and friends. In the end, Andrea learns that life is made of choices. —Claudio Carvalho, Rio de Janeiro, Brazil</t>
  </si>
  <si>
    <t xml:space="preserve">  701.15 MB</t>
  </si>
  <si>
    <t>https://yts.mx/movies/the-devil-wears-prada-2006</t>
  </si>
  <si>
    <t>The Devil Inside</t>
  </si>
  <si>
    <t>An American girl, Isabella, sets out to make a documentary to understand what happened to her mother who murdered three clergy people. She was not convicted due to insanity and was sent to a mental hospital in Italy. Isabella meets with some priests in Italy who explain that her mother's condition may not be medical, but could be an extra-human possession. —Joy</t>
  </si>
  <si>
    <t xml:space="preserve">  545.36 MB</t>
  </si>
  <si>
    <t>https://yts.mx/movies/the-devil-inside-2012</t>
  </si>
  <si>
    <t>The Details</t>
  </si>
  <si>
    <t>In King County, Washington, Dr. Jeff Lang has been married for ten years with Nealy Lang and they have a little boy. Their best friends are Rebecca Mazzoni, who studied with Jeff in the medical school, and her husband Peter Mazzoni. Jeff decides to sod his backyard, but the grass comes with worms underneath and raccoons destroy his sod during the night. Jeff wants also build another room in the house for his planned second son, but the City Hall blocks the project. Jeff decides to build the room without the approval and he gives a beautiful plant for his next door neighbor, the unstable Lila (Laura Linney) that lives with her cat Matthew, expecting that she does not denounce his construction work to the authorities. Jeff also likes to play basketball with his friend Lincoln, who has kidney problem and needs hemodialysis. However, the raccoons disturb Jeff and Nealy has not had sex with him for six months. Jeff decides to poison the raccoon and he meets Rebecca to drink and relief his bitterness about his dried up of sex marriage and they end the day having sex in Rebecca's home. Jeff finds a better work for Lincoln as a coach at a school and he learns that his friend will die soon. Jeff gets close to a breakdown when Peter discovers that his wife betrayed him with Jeff; Matthew is accidentally poisoned by Jeff and Lila seduces him and they have sex. Jeff decides to donate one kidney to save the life of his friend, but when he is recovering from the surgery, he learns that Lila is pregnant and he comments his life with Lincoln. Will Jeff find redemption in his journey to hell? —Claudio Carvalho, Rio de Janeiro, Brazil</t>
  </si>
  <si>
    <t xml:space="preserve">  801.20 MB</t>
  </si>
  <si>
    <t>https://yts.mx/movies/the-details-2011</t>
  </si>
  <si>
    <t>The Descent: Part 2</t>
  </si>
  <si>
    <t>Distraught, confused, and half-wild with fear, Sarah Carter emerges alone from the Appalachian cave system where she encountered unspeakable terrors. Unable to plausibly explain to the authorities what happened - or why she's covered in her friends' blood - Sarah is forced back to the subterranean depths to help locate her five missing companions. As the rescue party drives deeper into uncharted caverns, nightmarish visions of the recent past begin to haunt Sarah and she starts to realize the full horror and futility of the mission. Subjected to the suspicion and mistrust of the group and confronted once more by the inbred, feral and savagely ruthless Crawlers, Sarah must draw on all her inner reserves of strength and courage in a desperate final struggle for deliverance and redemption. —ahmetkozan</t>
  </si>
  <si>
    <t xml:space="preserve">  549.53 MB</t>
  </si>
  <si>
    <t>https://yts.mx/movies/the-descent-part-2-2009</t>
  </si>
  <si>
    <t>The Descent</t>
  </si>
  <si>
    <t>A woman goes on vacation with her friends after her husband and daughter encounter a tragic accident. One year later she goes hiking with her friends and they get trapped in the cave. With a lack of supply, they struggle to survive and they meet strange blood thirsty creatures. —Lien Dang</t>
  </si>
  <si>
    <t xml:space="preserve">  917.44 MB  1.84 GB</t>
  </si>
  <si>
    <t>https://yts.mx/movies/the-descent-2005</t>
  </si>
  <si>
    <t>The Descendants</t>
  </si>
  <si>
    <t>Matt King's family has lived in Hawaii for generations. His extended family - namely he and his many cousins - own 25,000 acres of undeveloped land on Kauai held in trust, which ends in seven years. The easiest thing for the family to do is sell the land before the seven years is up, which is all the talk in the state, as, to whom they sell the property could very well change the face of Kauai. Despite the vast wealth that comes with the land, Matt has decided to live solely on what he earns as a Honolulu lawyer. However, Matt has not had a perfect life living in Hawaiian paradise as many believe. He and his wife Elizabeth were having problems in their marriage. She recently got into a boating accident which has placed her in a coma. Their seventeen year old daughter Alex is in boarding school on the big island since they couldn't handle her rebellion, which was made all the worse by an argument of an unknown nature between mother and daughter during Alex's last visit home. And their ten year old daughter Scottie is starting to act out, which Matt doesn't know if he can handle, potentially raising her on his own. Matt decides to bring Alex home upon news that Elizabeth is brain dead, and that she will be pulled off life support. But revelations about Elizabeth and Alex's argument, which is tied indirectly to the issue of the land sale, leads to some decisions on Matt's part about what is best for him in both mourning Elizabeth's death and what is the best thing to do about the land, the two decisions which may be incompatible. —Huggo</t>
  </si>
  <si>
    <t xml:space="preserve">  751.19 MB  2.12 GB</t>
  </si>
  <si>
    <t>https://yts.mx/movies/the-descendants-2011</t>
  </si>
  <si>
    <t>The Departed</t>
  </si>
  <si>
    <t>In this crime-action tour de force, the South Boston state police force is waging war on Irish-American organized crime. Young undercover cop Billy Costigan is assigned to infiltrate the mob syndicate run by gangland chief Frank Costello. While Billy quickly gains Costello's confidence, Colin Sullivan, a hardened young criminal who has infiltrated the state police as an informer for the syndicate is rising to a position of power in the Special Investigation Unit. Each man becomes deeply consumed by their double lives, gathering information about the plans and counter-plans of the operations they have penetrated. But when it becomes clear to both the mob and the police that there is a mole in their midst, Billy and Colin are suddenly in danger of being caught and exposed to the enemy - and each must race to uncover the identity of the other man in time to save themselves. But is either willing to turn on their friends and comrades they've made during their long stints undercover? —Anonymous</t>
  </si>
  <si>
    <t xml:space="preserve">  755.45 MB  2.00 GB</t>
  </si>
  <si>
    <t>https://yts.mx/movies/the-departed-2006</t>
  </si>
  <si>
    <t>The Delta Force</t>
  </si>
  <si>
    <t>When terrorists Abdul Rafai and Mustafa hijack a Boeing 707 in Athens with 144 passengers and 8 crew members, they use a grenade to force pilot Captain Roger Campbell to fly to Beirut, Lebanon instead of Rome and New York. Meanwhile the Delta Force commanded by Colonel Nick Alexander and Major Scott McCoy are assigned to resolve the situation. Abdul and Mustafa separate the Jewish and Marine passengers and they are transported to Beirut, while 12 other terrorists come aboard. Then they fly to Algiers and release the women and children. McCoy and the Delta Force team are prepared to attack the plane when Alexander learns that there are now 14 terrorists aboard, and he aborts the mission. Abdul kills a Marine and returns to Beirut with the male passengers on board. Now the Delta Force needs to act in two locations crowded of terrorists to release the hostages. Will they succeed? —Claudio Carvalho, Rio de Janeiro, Brazil</t>
  </si>
  <si>
    <t xml:space="preserve">  924.35 MB  1.95 GB</t>
  </si>
  <si>
    <t>https://yts.mx/movies/the-delta-force-1986</t>
  </si>
  <si>
    <t>The Deer Hunter</t>
  </si>
  <si>
    <t>Michael, Steven and Nicky are 3 best friends who enjoy going deer hunting quite often. These men get enlisted to head to Vietnam to fight for their country and celebrate with a farewell party, as well as Steven marrying a pregnant woman named "Angela." After the horrors during the war and edge-grabbing games of Russian Roulette that these men are forced to play, Michael returns home and realizes that his deer hunting outings aren't the same as they used to be, because of the war and he eventually finds out that Steven is handicapped and Nicky hasn't returned from Vietnam, and in response, he heads back to Vietnam to rescue him. —Koen Versieck</t>
  </si>
  <si>
    <t xml:space="preserve">  690.97 MB  2.92 GB</t>
  </si>
  <si>
    <t>https://yts.mx/movies/the-deer-hunter-1978</t>
  </si>
  <si>
    <t>The Deep End</t>
  </si>
  <si>
    <t>With her husband perpetually away at work, a mother raises her children virtually alone. Her teenage son is testing the waters of the adult world, and early one morning she wakes to find the dead body of his gay lover on the beach of their rural lakeside home. What would you do? What is rational and what do you do to protect your child? How far do you go and when do you stop? —Sujit R. Varma</t>
  </si>
  <si>
    <t xml:space="preserve">  760.81 MB  1.45 GB</t>
  </si>
  <si>
    <t>https://yts.mx/movies/the-deep-end-2001</t>
  </si>
  <si>
    <t>The Debt</t>
  </si>
  <si>
    <t>The espionage thriller begins in 1997, as shocking news reaches retired Mossad secret agents Rachel Singer (Dame Helen Mirren) and Stephan Gold (Tom Wilkinson) about their former colleague David Peretz (Ciarán Hinds). All three have been venerated for decades by their country because of the mission that they undertook back in 1965, when the trio (Jessica Chastain, Marton Csokas, and Sam Worthington) tracked down Nazi war criminal Dieter Vogel (Jesper Christensen) in East Berlin. At great risk, and at considerable personal cost, the team's mission was accomplished--or was it? The suspense builds in and across two different time periods, with startling action and surprising revelations. —Focus Features</t>
  </si>
  <si>
    <t xml:space="preserve">  753.84 MB</t>
  </si>
  <si>
    <t>https://yts.mx/movies/the-debt-2010</t>
  </si>
  <si>
    <t>Bobby Z</t>
  </si>
  <si>
    <t>A DEA agent provides former Marine Tim Kearney with a way out of his prison sentence: impersonate Bobby Z, a recently deceased drug dealer, in a hostage switch with a crime lord. When the negotiations go awry, Kearney flees, with Z's son in tow. —Anonymous</t>
  </si>
  <si>
    <t xml:space="preserve">  751.74 MB</t>
  </si>
  <si>
    <t>https://yts.mx/movies/bobby-z-2007</t>
  </si>
  <si>
    <t>The Dead Zone</t>
  </si>
  <si>
    <t>Johnny Smith wakes from a coma due to a car accident, only to find he has lost five years of his life, and yet gained psychic powers. Foreseeing the future appears to be a 'gift' at first, but ends up causing problems... —Paul Reynolds</t>
  </si>
  <si>
    <t xml:space="preserve">  809.86 MB  1.64 GB</t>
  </si>
  <si>
    <t>https://yts.mx/movies/the-dead-zone-1983</t>
  </si>
  <si>
    <t>The Dead Pool</t>
  </si>
  <si>
    <t>Even though he detests publicity, for once, the tough-as-nails San Francisco Police Department officer, Inspector Dirty Harry (1971), has hit the headlines for a good cause, after putting behind bars an infamous mobster. But now, Callahan's name is on a macabre list of soon-to-be-dead celebrities. Before long, the first one dies, the drug-addled rock star, Johnny Squares, and as more violent deaths follow, Callahan now fears that he is next in line. In the meantime, more and more, all indications point to the British horror-film director, Peter Swan. Who is the mastermind behind the anonymous hit-list and the twisted gambling game known as the Dead Pool? Can Harry get to the bottom of this deadly conundrum before it is too late? —Nick Riganas</t>
  </si>
  <si>
    <t xml:space="preserve">  700.55 MB  1.40 GB</t>
  </si>
  <si>
    <t>https://yts.mx/movies/the-dead-pool-1988</t>
  </si>
  <si>
    <t>The Dead 2: India</t>
  </si>
  <si>
    <t>In this ferocious sequel to the worldwide horror hit THE DEAD, an infectious epidemic spreads through India as an American turbine engineer (Joseph Millson of TV's 24: LIVE ANOTHER DAY) learns that his pregnant girlfriend is trapped near the slums of Mumbai. Now he must battle his way across a 300-mile wasteland of the ravenous undead. —Anonymous</t>
  </si>
  <si>
    <t xml:space="preserve">  758.10 MB  1.45 GB</t>
  </si>
  <si>
    <t>https://yts.mx/movies/the-dead-2-india-2013</t>
  </si>
  <si>
    <t>Dr. Helen Benson is summoned to a military facility with several other scientists when an alien spacecraft of sorts arrives in New York City. Aboard is a human-like alien and a giant robot of immense size and power. The alien identifies himself as Klaatu and says he has come to save the Earth. The US military and political authorities see him as a threat however and decide to use so-called intensive interrogation techniques on him but Dr. Benson decides to facilitate his escape. When she learns exactly what he means when he says he is there to save the Earth, she tries to convince him to change his intentions. —garykmcd</t>
  </si>
  <si>
    <t xml:space="preserve">  751.75 MB  1.55 GB</t>
  </si>
  <si>
    <t>https://yts.mx/movies/the-day-the-earth-stood-still-2008</t>
  </si>
  <si>
    <t>The Day the Earth Caught Fire</t>
  </si>
  <si>
    <t>Hysterical panic has engulfed the world after the United States and the Soviet Union simultaneously detonate nuclear devices causing a change to the nutation (axis of rotation) of the Earth. —Fernando</t>
  </si>
  <si>
    <t>https://yts.mx/movies/the-day-the-earth-caught-fire-1961</t>
  </si>
  <si>
    <t>September Eleven 1683</t>
  </si>
  <si>
    <t>In the summer of 1683, 300,000 warriors of the Ottoman Empire began the siege of Vienna. The fall of the city would have opened the way to conquer Europe. On September 11. was the main battle between the Polish cavalry and the Turks.</t>
  </si>
  <si>
    <t xml:space="preserve">  817.33 MB  1.85 GB</t>
  </si>
  <si>
    <t>https://yts.mx/movies/september-eleven-1683-2012</t>
  </si>
  <si>
    <t>The Day After Tomorrow</t>
  </si>
  <si>
    <t>As Paleoclimatologist Jack Hall is in Antartica, he discovers that a huge ice sheet has sheared off. But what he does not know is that this event will trigger a massive climate shift that will affect the world population. Meanwhile, his son Sam is with friends in New York City to attend an event. There, they discover that it has been raining non-stop for the past three days, and after a series of weather-related disasters begin to occur all over the world, everybody realizes the world is about to enter a new Ice Age and the world population begins trying to evacuate to the warmer climates of the south. Jack makes a daring attempt to rescue his son and his friends who are stuck in New York City and who have managed to survive not only a massive wave but also freezing cold temperatures that could possibly kill them. —John Wiggins</t>
  </si>
  <si>
    <t xml:space="preserve">  850.77 MB  1.70 GB  5.59 GB</t>
  </si>
  <si>
    <t>https://yts.mx/movies/the-day-after-tomorrow-2004</t>
  </si>
  <si>
    <t>The Day</t>
  </si>
  <si>
    <t>This film is set in the near future in a post-apocalyptic time with five survivors struggling to get through each day. They are on the move to find food and other survivors as well as a safe place to hold up for a while. They stumble across a dilapidated house in the country, so they check it out when things turn bad. The house is not as safe as they hoped, and there are other people who have morbid uses for them. Will they survive? —Michael Hallows Eve</t>
  </si>
  <si>
    <t xml:space="preserve">  749.98 MB  1.30 GB</t>
  </si>
  <si>
    <t>https://yts.mx/movies/the-day-2011</t>
  </si>
  <si>
    <t>The Darkest Hour</t>
  </si>
  <si>
    <t>The American software designers Sean and Ben travel to Moscow to sell their software to investors. However, their Swedish partner Skyler pulls a fast one on Sean and Ben, and they are out of the business. They go to a nightclub, where they meet American Natalie and Australian Anne and they flirt with the girls and see Skyler in the club. Out of the blue, the population is surprised by lights, which they mistake for natural phenomena. But soon, they learn that the lights are aliens invading Earth and using power supply to annihilate mankind. Sean, Ben, Natalie, Anne and Skyler hide in the kitchen and when they leave the place, they seek out survivors on the street. Are they the last people on Earth? —Claudio Carvalho, Rio de Janeiro, Brazil</t>
  </si>
  <si>
    <t xml:space="preserve">  1.41 GB  600.76 MB</t>
  </si>
  <si>
    <t>https://yts.mx/movies/the-darkest-hour-2011</t>
  </si>
  <si>
    <t>The Dark Mirror</t>
  </si>
  <si>
    <t>A woman suspected of murdering her doctor boyfriend has an identical twin sister. When both twins have an alibi for the night of the murder, a psychiatrist is called in to assist a detective in solving the case. Through a series of tests, he discovers which twin actually committed the crime, and in the course of his investigation he falls in love with one of them. —Neil Doyle</t>
  </si>
  <si>
    <t xml:space="preserve">  696.57 MB  1.23 GB</t>
  </si>
  <si>
    <t>https://yts.mx/movies/the-dark-mirror-1946</t>
  </si>
  <si>
    <t>The Dark Knight Rises</t>
  </si>
  <si>
    <t>Despite his tarnished reputation after the events of The Dark Knight (2008), in which he took the rap for Dent's crimes, Batman feels compelled to intervene to assist the city and its Police force, which is struggling to cope with Bane's plans to destroy the city. —WellardRockard</t>
  </si>
  <si>
    <t>['Action', 'Adventure', 'Crime', 'Drama', 'Fantasy', 'Sci-Fi', 'Thriller']</t>
  </si>
  <si>
    <t xml:space="preserve">  1.10 GB  2.48 GB  8.27 GB</t>
  </si>
  <si>
    <t>https://yts.mx/movies/the-dark-knight-rises-2012</t>
  </si>
  <si>
    <t>The Dark Knight</t>
  </si>
  <si>
    <t>Set within a year after the events of Batman Begins (2005), Batman, Lieutenant James Gordon, and new District Attorney Harvey Dent successfully begin to round up the criminals that plague Gotham City, until a mysterious and sadistic criminal mastermind known only as "The Joker" appears in Gotham, creating a new wave of chaos. Batman's struggle against The Joker becomes deeply personal, forcing him to "confront everything he believes" and improve his technology to stop him. A love triangle develops between Bruce Wayne, Dent, and Rachel Dawes. —Leon Lombardi</t>
  </si>
  <si>
    <t xml:space="preserve">  949.99 MB  1.70 GB  7.52 GB</t>
  </si>
  <si>
    <t>https://yts.mx/movies/the-dark-knight-2008</t>
  </si>
  <si>
    <t>The Dark Half</t>
  </si>
  <si>
    <t>When Thad Beaumont was a child, he had an operation to remove a tumour from his brain. during the operation, it was discovered that far from being a tumor, the growth was a twin brother of Thad's that never developed. Years later, Thad is a successful author, writing his serious books under his own name, and his pulp money-makers under the pseudonum "George Stark". When blackmailed by someone who has discovered his secret, Thad publically "buries" George Stark. From that point on, Thad increasingly becomes the prime suspect in a series of gruesome murders. —Murray Chapman</t>
  </si>
  <si>
    <t xml:space="preserve">  869.68 MB  1.85 GB</t>
  </si>
  <si>
    <t>https://yts.mx/movies/the-dark-half-1993</t>
  </si>
  <si>
    <t>Gallows Hill</t>
  </si>
  <si>
    <t>In Bogota, Colombia, the widow American David Reynolds is ready to travel back to America with his fiancée Lauren and his daughter Jill to get married after the death of his wife Marcela. However Jill has left her passport in the house of her aunt Gina and they travel in a car with Gina and Jill's boyfriend Ramon to the town where Gina lives. They drive through a shortcut but they are stopped on the road by Capitan Morales that warns them that the road is flooded and is too dangerous to drive along, but Gina decides to continue. They have an accident and the car overturns and Lauren breaks two ribs in the middle of nowhere. They decide to walk and find an old hotel that has been closed since 1978. The owner Felipe is reluctant to let them in, but he decides to lodge the group. While bringing some wood for the fireplace, the snoopy Jill and her boyfriend Ramon leaves the room and Jill overhears a cry. They seek out and find the girl Ana Maria padlocked in a wooden box. When Felipe returns with David with the wood and learns that the couple left the room, he runs to the box but is subdued by David. Felipe warns that the girl will kill his family, but they believe that the old man is a pedophile. But soon they discover the truth about Ana Maria. —Claudio Carvalho, Rio de Janeiro, Brazil</t>
  </si>
  <si>
    <t xml:space="preserve">  698.49 MB</t>
  </si>
  <si>
    <t>https://yts.mx/movies/gallows-hill-2013</t>
  </si>
  <si>
    <t>The Da Vinci Code</t>
  </si>
  <si>
    <t>Dan Brown's controversial best-selling novel about a powerful secret that's been kept under wraps for thousands of years comes to the screen in this suspense thriller from Director Ron Howard. The stately silence of Paris' Louvre museum is broken when one of the gallery's leading curators is found dead on the grounds, with strange symbols carved into his body and left around the spot where he died. Hoping to learn the significance of the symbols, police bring in Sophie Neveu (Audrey Tautou), a gifted cryptographer who is also the victim's granddaughter. Needing help, Sophie calls on Robert Langdon (Tom Hanks), a leading symbologist from the United States. As Sophie and Robert dig deeper into the case, they discover the victim's involvement in the Priory of Sion, a secret society whose members have been privy to forbidden knowledge dating back to the birth of Christianity. In their search, Sophie and Robert happen upon evidence that could lead to the final resting place of the Holy Grail, while members of the priory and an underground Catholic society known as Opus Dei give chase, determined to prevent them from sharing their greatest secrets with the world.</t>
  </si>
  <si>
    <t xml:space="preserve">  847.81 MB  2.27 GB</t>
  </si>
  <si>
    <t>https://yts.mx/movies/the-da-vinci-code-2006</t>
  </si>
  <si>
    <t>The D Train</t>
  </si>
  <si>
    <t>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outrageous performances to date, THE D TRAIN serves up the question: how far would you go to be popular? Co-starring Kathryn Hahn and Jeffrey Tambor. —IFC Films</t>
  </si>
  <si>
    <t xml:space="preserve">  804.37 MB  1.63 GB</t>
  </si>
  <si>
    <t>https://yts.mx/movies/the-d-train-2015</t>
  </si>
  <si>
    <t>The Curious Case of Benjamin Button</t>
  </si>
  <si>
    <t>On the day that Hurricane Katrina hits New Orleans, elderly Daisy Williams (nee Fuller) is on her deathbed in a New Orleans hospital. At her side is her adult daughter, Caroline. Daisy asks Caroline to read to her aloud the diary of Daisy's lifelong friend, Benjamin Button. Benjamin's diary recounts his entire extraordinary life, the primary unusual aspect of which was his aging backwards, being diagnosed with several aging diseases at birth and thus given little chance of survival, but who does survive and gets younger with time. Abandoned by his biological father, Thomas Button, after Benjamin's biological mother died in childbirth, Benjamin was raised by Queenie, a black woman and caregiver at a seniors home. Daisy's grandmother was a resident at that home, which is where she first met Benjamin. Although separated through the years, Daisy and Benjamin remain in contact throughout their lives, reconnecting in their forties when in age they finally match up. Some of the revelations in Benjamin's diary are difficult for Caroline to read, especially as it relates to the time past this reconnection between Benjamin and Daisy, when Daisy gets older and Benjamin grows younger into his childhood years. —Huggo</t>
  </si>
  <si>
    <t xml:space="preserve">  649.81 MB</t>
  </si>
  <si>
    <t>https://yts.mx/movies/the-curious-case-of-benjamin-button-2008</t>
  </si>
  <si>
    <t>The film is about a young female researcher whose life is in danger when she discovers the pharmaceutical company she works for had developed a cure for cancer many years earlier. They haven't released it because that would destroy their chemotherapy drug sales. She must now escape and release the cure to world while the company tries to stop her. —David Gould</t>
  </si>
  <si>
    <t>https://yts.mx/movies/the-cure-2014</t>
  </si>
  <si>
    <t>The Crow</t>
  </si>
  <si>
    <t>A poetic guitarist Eric Draven is brought back to life by a crow a year after he and his fiancée are murdered. The crow guides him through the land of the living, and leads him to his killers: knife thrower Tin-tin, drugetic Funboy, car buff T-Bird, and the unsophisticated Skank. One by one, Eric gives these thugs a taste of their own medicine. However their leader Top-Dollar, a world-class crime lord who will dispatch his enemies with a Japanese sword and joke about it later, will soon learn the legend of the crow and the secret to the vigilante's invincibility. —Don Hoffman</t>
  </si>
  <si>
    <t xml:space="preserve">  550.87 MB</t>
  </si>
  <si>
    <t>https://yts.mx/movies/the-crow-1994</t>
  </si>
  <si>
    <t>The Crossing Guard</t>
  </si>
  <si>
    <t>After his daughter died in a hit and run, Freddy Gale has waited six years for John Booth, the man responsible, to be released from prison. On the day of release, Gale visits Booth and announces that he will kill him in one week. Booth uses his time to try and make peace with himself and his entourage, and even finds romance. Gale, whose life is spiraling down because of his obsession towards Booth, will bring himself on the very edge of sanity. At the end of the week, both men will find themselves on a collision course with each other.</t>
  </si>
  <si>
    <t xml:space="preserve">  700.98 MB</t>
  </si>
  <si>
    <t>https://yts.mx/movies/the-crossing-guard-1995</t>
  </si>
  <si>
    <t>The Croods</t>
  </si>
  <si>
    <t>"The Croods" are an eccentric family of cavemen, who survive the harsh terrain by living accordingly to a strict set of rules. But when their home is destroyed in the wake of an impending disaster known as "The End", they are forced to leave their home of shelter and security, and into the wilderness of the unknown to find a new home. —DreamWorks Animation</t>
  </si>
  <si>
    <t xml:space="preserve">  1.44 GB  756.41 MB  1.44 GB</t>
  </si>
  <si>
    <t>https://yts.mx/movies/the-croods-2013</t>
  </si>
  <si>
    <t>As a toxin begins to turn the residents of Ogden Marsh, Iowa into violent psychopaths, sheriff David Dutton tries to make sense of the situation while he, his wife, and two other unaffected townspeople band together in a fight for survival. —ahmetkozan</t>
  </si>
  <si>
    <t xml:space="preserve">  448.93 MB</t>
  </si>
  <si>
    <t>https://yts.mx/movies/the-crazies-2010</t>
  </si>
  <si>
    <t>The Craft</t>
  </si>
  <si>
    <t>In Los Angeles, the teenager Sarah Bailey has just arrived from San Francisco with her father Mr. Bailey and her stepmother to live in an old house. When she goes to the Catholic high school, she is not well received by her schoolmates and has a crush on the football player Chris Hooker. He lures her and tells lies and gossips about their relationship. Soon the outcast Nancy Downs, Bonnie Rachel and Rochelle, who are known as witches, invite Sarah to join them. Nancy lives with her drunken mother and her boyfriend and hates him. Bonnie has awful burning scars on her back and has complex. Rochelle hates the racist Laura Lizzie, who despises her color and her hair. Sarah does not know that she is a powerful witch and when they form their coven, they become powerful and cast spells on their enemies. When Sarah feels that something is wrong with her friends, she meets the clairvoyant Lirio that tells that the spells may return three times stronger. —Claudio Carvalho, Rio de Janeiro, Brazil</t>
  </si>
  <si>
    <t xml:space="preserve">  650.44 MB  1.55 GB</t>
  </si>
  <si>
    <t>https://yts.mx/movies/the-craft-1996</t>
  </si>
  <si>
    <t>Four best friends, young warlocks of the same coven who all share a same secret: a magic powers, suddenly have to protect themselves from a stranger-another warlock just like them who has come to town to destroy their coven after a 300 years old hate...</t>
  </si>
  <si>
    <t>https://yts.mx/movies/the-covenant-2006</t>
  </si>
  <si>
    <t>'The Count of Monte Cristo' is an adaptation of the Alexander Dumas tale by the same name. Dantes, a sailor who is falsely accused of treason by his best friend Fernand, who wants Dantes' girlfriend Mercedes for himself. Dantes is imprisoned on the island prison of Chateau d'If for 13 years, where he plots revenge against those who betrayed him. With the help of another prisoner, he escapes the island and proceeds to transform himself into the wealthy Count of Monte Cristo as part of his plan to exact revenge. —Anna</t>
  </si>
  <si>
    <t xml:space="preserve">  849.95 MB  1.85 GB</t>
  </si>
  <si>
    <t>https://yts.mx/movies/the-count-of-monte-cristo-2002</t>
  </si>
  <si>
    <t>The Counselor</t>
  </si>
  <si>
    <t>A rich and successful lawyer, the Counselor, is about to get married to his fiancée but soon becomes entangled in a complex drug plot with a middle-man known as Westray. The plan ends up taking a horrible twist and he must protect himself and his soon to be bride as the truth of the drug business is uncovered and targets are eliminated. —DJDC</t>
  </si>
  <si>
    <t xml:space="preserve">  981.87 MB  2.05 GB</t>
  </si>
  <si>
    <t>https://yts.mx/movies/the-counselor-2013</t>
  </si>
  <si>
    <t>The Corruptor</t>
  </si>
  <si>
    <t>Nick Chen is one of New York City's most martial police officers and the first Chinese-born immigrant on the force. Chen's job is to keep the peace in Chinatown from a turf war that has broken out between the Triads and the ruthless, and dangerous Fukienese Dragons. Chen teams up with Danny Wallace, who is terribly unaware of this situation. When the Tongs boldly attempt to bribe Wallace, Chen is forced to keep his faithfulness. —Anonymous</t>
  </si>
  <si>
    <t xml:space="preserve">  810.70 MB</t>
  </si>
  <si>
    <t>https://yts.mx/movies/the-corruptor-1999</t>
  </si>
  <si>
    <t>The Core</t>
  </si>
  <si>
    <t>The Earth's core has stopped spinning. Disasters are happening around the globe, including; animals acting in bizarre ways, monstrous thunderstorms. Dr. Josh Keyes and his crew of 5 go down to the centre to set off a nuclear device, hoping to make the core start spinning again, or humanity will cease. —Inhotenjoys</t>
  </si>
  <si>
    <t xml:space="preserve">  800.65 MB  1.70 GB</t>
  </si>
  <si>
    <t>https://yts.mx/movies/the-core-2003</t>
  </si>
  <si>
    <t>The Cook, the Thief, His Wife &amp; Her Lover</t>
  </si>
  <si>
    <t>The wife of a barbaric crime boss engages in a secretive romance with a gentle bookseller between meals at her husband's restaurant. Food, colour coding, sex, murder, torture, and cannibalism are the exotic fare in this beautifully filmed, but brutally uncompromising modern fable. —Keith Loh</t>
  </si>
  <si>
    <t xml:space="preserve">  873.91 MB  1.86 GB</t>
  </si>
  <si>
    <t>https://yts.mx/movies/the-cook-the-thief-his-wife-her-lover-1989</t>
  </si>
  <si>
    <t>The Controller</t>
  </si>
  <si>
    <t>A billionaire's wife is abducted. Now, he is forced to play a game where getting his wife back is the prize...eight hours to win...only he's never played a game like this. He calls on the only people who can help: the Armchair Combat Professionals. —Anonymous</t>
  </si>
  <si>
    <t xml:space="preserve">  755.24 MB  1.44 GB</t>
  </si>
  <si>
    <t>https://yts.mx/movies/the-controller-2008</t>
  </si>
  <si>
    <t>The Constant Gardener</t>
  </si>
  <si>
    <t>In a remote area of Northern Kenya, activist Tessa Quayle is found brutally murdered. Tessa's companion, a doctor, appears to have fled the scene, and the evidence points to a crime of passion. Members of the British High Commission in Nairobi assume that Tessa's widower, their mild-mannered and unambitious colleague Justin Quayle, will leave the matter to them. They could not be more wrong. Haunted by remorse and jarred by rumors of his late wife's infidelities, Quayle surprises everyone by embarking on a personal odyssey that will take him across three continents. Using his privileged access to diplomatic secrets, he will risk his own life, stopping at nothing to uncover and expose the truth - a conspiracy more far-reaching and deadly than Quayle could ever have imagined. —focus features</t>
  </si>
  <si>
    <t xml:space="preserve">  549.64 MB  2.37 GB</t>
  </si>
  <si>
    <t>https://yts.mx/movies/the-constant-gardener-2005</t>
  </si>
  <si>
    <t>The Conspirator</t>
  </si>
  <si>
    <t>In the wake of Abraham Lincoln's assassination, seven men and one woman are arrested and charged with conspiring to kill the President, the Vice-President, and the Secretary of State. The lone woman charged, Mary Surratt, 42, owns a boarding house where John Wilkes Booth and others met and planned the simultaneous attacks. Against the ominous back-drop of post-Civil War Washington, newly-minted lawyer, Frederick Aiken, a 28-year-old Union war-hero, reluctantly agrees to defend Surratt before a military tribunal. As the trial unfolds, Aiken realizes his client may be innocent and that she is being used as bait and hostage in order to capture the only conspirator to have escaped a massive manhunt, her own son. —Anonymous</t>
  </si>
  <si>
    <t xml:space="preserve">  751.53 MB  1.95 GB</t>
  </si>
  <si>
    <t>https://yts.mx/movies/the-conspirator-2010</t>
  </si>
  <si>
    <t>The Conjuring</t>
  </si>
  <si>
    <t>In 1971, Carolyn and Roger Perron move their family into a dilapidated Rhode Island farm house and soon strange things start happening around it with escalating nightmarish terror. In desperation, Carolyn contacts the noted paranormal investigators, Ed and Lorraine Warren, to examine the house. What the Warrens discover is a whole area steeped in a satanic haunting that is now targeting the Perron family wherever they go. To stop this evil, the Warrens will have to call upon all their skills and spiritual strength to defeat this spectral menace at its source that threatens to destroy everyone involved. —Kenneth Chisholm (kchishol@rogers.com)</t>
  </si>
  <si>
    <t xml:space="preserve">  817.46 MB  1.65 GB</t>
  </si>
  <si>
    <t>https://yts.mx/movies/the-conjuring-2013</t>
  </si>
  <si>
    <t>The Congress</t>
  </si>
  <si>
    <t>An aging, out-of-work actress accepts one last job, though the consequences of her decision affect her in ways she didn't consider.</t>
  </si>
  <si>
    <t xml:space="preserve">  868.32 MB  1.85 GB</t>
  </si>
  <si>
    <t>https://yts.mx/movies/the-congress-2013</t>
  </si>
  <si>
    <t>The Company You Keep</t>
  </si>
  <si>
    <t>After years in hiding, ex-Weather Underground militant, Nick Sloan, a.k.a. Jim Grant, learns about his old compatriot's arrest for a bank robbery turned deadly in the 1970s, for which he is wanted as an accomplice. This puts the ambitious young local reporter, Ben Shepard, on the scent of a story that exposes Nick as well. As such, Nick goes on the run while taking his daughter to safety. With that accomplished, Nick stays one step ahead of the F.B.I. while pursuing a faint hope to clear his name. Meanwhile, Shepard digs deeper into the case as he discovers the true complexities of another times' determined ideals, even as Nick faces their consequences with another. —Kenneth Chisholm (kchishol@rogers.com)</t>
  </si>
  <si>
    <t>https://yts.mx/movies/the-company-you-keep-2012</t>
  </si>
  <si>
    <t>The Color of Time</t>
  </si>
  <si>
    <t>The Color of Time is based on Pulitzer prize-winning poet CK Williams' collection of the same name. The film blends together adaptations of 11 of the poems to create a poetic road trip through CK William's life. The film takes us on a journey through several decades of American life from CK's childhood and adolescence in Detroit in the 1940s and 50s to the early 1980s: CK and his wife Catherine are married with their son Jed. CK prepares for a reading of 'Tar' in New York City, and spends his nights struggling to write new poems, haunted by memories of his past. As CK drives to his reading in New York City, he remembers central moments of his life: we come to experience and understand both his relationship to love and loss, and how he found his calling as a poet through the women in his life. The film takes us back and forth between past and present, punctuated by voice-over from CK Williams' poems, recreating the experience of memory and exploring how the fragments of one's man life can be turned into poetic expression: his loving relationship to his mother, his first sexual experiences as a teenager, his first love and the struggle to preserve a form of innocence and wonder, the illness and loss of a close friend, and finally his life together with Catherine. —Anonymous</t>
  </si>
  <si>
    <t xml:space="preserve">  693.34 MB  1.23 GB</t>
  </si>
  <si>
    <t>https://yts.mx/movies/the-color-of-time-2012</t>
  </si>
  <si>
    <t>The Color of Magic</t>
  </si>
  <si>
    <t>A cowardly wizard is roped into a life of adventure. A tale from the first two books of Terry Pratchett's fantasy series "Discworld".</t>
  </si>
  <si>
    <t xml:space="preserve">  547.21 MB</t>
  </si>
  <si>
    <t>https://yts.mx/movies/the-color-of-magic-2008</t>
  </si>
  <si>
    <t>The Colony</t>
  </si>
  <si>
    <t>Groups of people - colonies - are forced underground due to another ice age. Colony 7 goes to check on Colony 5, which they lost contact with. When they get there they find that the colony has fallen and there is a whole new enemy that they have to face on their way back. —James Medeiros</t>
  </si>
  <si>
    <t xml:space="preserve">  753.54 MB  1.44 GB</t>
  </si>
  <si>
    <t>https://yts.mx/movies/the-colony-2013</t>
  </si>
  <si>
    <t>When the Chase family moves to an isolated house in the middle of nowhere in Detroit, Arkin is hired to fix the windows and the doors. Later he meets his daughter and his wife that has a debt with dangerous sharks and needs money, but his week payment is not enough to pay her debts. Arkin plots to heist the safe of Michael Chase during the night to raise the necessary money. However, when he arrives in the house, he finds that a sadistic criminal has imprisoned the family and planted traps everywhere. Arkin seeks a way out of the deadly house to save his life. —Claudio Carvalho, Rio de Janeiro, Brazil</t>
  </si>
  <si>
    <t xml:space="preserve">  699.28 MB  1.30 GB</t>
  </si>
  <si>
    <t>https://yts.mx/movies/the-collector-2009</t>
  </si>
  <si>
    <t>The Collection</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 —Ryan Rodriguez</t>
  </si>
  <si>
    <t xml:space="preserve">  699.87 MB  1.29 GB</t>
  </si>
  <si>
    <t>https://yts.mx/movies/the-collection-2012</t>
  </si>
  <si>
    <t>The Cold Light of Day</t>
  </si>
  <si>
    <t>The young Wall Street trader, Will Shaw, is in for a shock when some powerful opponents abduct his family during a sailing trip in Spain. Now, as Will and his father, Martin Shaw, find themselves dragged into a dangerous cat-and-mouse game fanned by a sinister government conspiracy, a stolen briefcase becomes a pole of attraction to the ruthless kidnappers who are willing to go to great lengths to retrieve the mysterious valise. More and more, the noose is tightening around Martin and Shaw, and, little by little, dark and well-kept family secrets come to the surface. In this deadly confrontation, the father and son can trust no one. What will the cold light of day bring? —Nick Riganas</t>
  </si>
  <si>
    <t xml:space="preserve">  602.14 MB  1.50 GB</t>
  </si>
  <si>
    <t>https://yts.mx/movies/the-cold-light-of-day-2012</t>
  </si>
  <si>
    <t>The Cokeville Miracle</t>
  </si>
  <si>
    <t>On May 16, 1986, in the small, ranching community of Cokeville, Wy, David and Doris Young took an elementary school hostage for several hours before detonating a bomb inside a single classroom that held every teacher and student in the school. In the wake of the madness, Ron Hartley, whose children were inside the classroom, must fight his skepticism and unbelief as he hears eye witness accounts from the students of miraculous, heavenly intervention during the crisis. When tragedy strikes... what do you see? —Excel Entertainment.</t>
  </si>
  <si>
    <t>['Action', 'Drama', 'Family', 'History', 'Mystery', 'Thriller']</t>
  </si>
  <si>
    <t>https://yts.mx/movies/the-cokeville-miracle-2015</t>
  </si>
  <si>
    <t>The Coed and the Zombie Stoner</t>
  </si>
  <si>
    <t>When a nerdy sorority girl falls in love with a zombie, it's only a matter of time before a zombie apocalypse is unleashed on campus. The sorority girl discovers that weed is the cure--now she must smoke out the entire school before it's too late. —The Asylum</t>
  </si>
  <si>
    <t>['Action', 'Comedy', 'Horror', 'Romance', 'Sci-Fi']</t>
  </si>
  <si>
    <t xml:space="preserve">  751.19 MB  1.44 GB</t>
  </si>
  <si>
    <t>https://yts.mx/movies/the-coed-and-the-zombie-stoner-2014</t>
  </si>
  <si>
    <t>The Cobbler</t>
  </si>
  <si>
    <t>Max Simkin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one can discover who they really are. —Anonymous</t>
  </si>
  <si>
    <t xml:space="preserve">  752.59 MB  1.43 GB</t>
  </si>
  <si>
    <t>https://yts.mx/movies/the-cobbler-2014</t>
  </si>
  <si>
    <t>The Cloth</t>
  </si>
  <si>
    <t>The Cloth centers on a secret organization formed by the Catholic Church to counteract the rising number of cases of demonic possessions across the country. The story follows a young godless man who is being recruited into the cloth in order to prepare a new generation with the tools needed to stop the rise of the ultimate evil, Beelzebub. A battle for mankind's existence. The battle for your soul has begun. —Anonymous</t>
  </si>
  <si>
    <t xml:space="preserve">  692.41 MB  1.22 GB</t>
  </si>
  <si>
    <t>https://yts.mx/movies/the-cloth-2013</t>
  </si>
  <si>
    <t>After decades of happy marriage and a life surrounded by luxury and wealth, Wayne Hayes (Robert Redford), a successful car-rental businessman and his loving wife Eileen (Dame Helen Mirren), are looking forward to a tranquil and comfortable retirement. However, the dreams of a peaceful life come tumbling down like a house of cards when at gunpoint Arnold Mack (Willem Dafoe), a disgruntled former employee, abducts Wayne in broad daylight right in front of his mansion in Pittsburgh. Suddenly, the fate of the accomplished entrepreneur and seasoned negotiator rests entirely in the hands of his nervous yet ruthless kidnapper, who has nothing to lose and everything to gain. This is Wayne's most important negotiation in his life, but has he the strength to succeed? —Nick Riganas</t>
  </si>
  <si>
    <t xml:space="preserve">  753.07 MB</t>
  </si>
  <si>
    <t>https://yts.mx/movies/the-clearing-2004</t>
  </si>
  <si>
    <t>The Class of '92</t>
  </si>
  <si>
    <t>The Class of 92, a cinematic documentary detailing the rise to prominence and global sporting superstardom of six supremely talented young Manchester United footballers (David Beckham, Nicky Butt, Ryan Giggs, Paul Scholes, Phil and Gary Neville). The film covers the period 1992-1999, culminating in Manchester United's European Cup triumph, and will dramatically interweave and mirror the highs and lows of its football odyssey with the immense social and cultural changes taking place in Britain at the time. —Anonymous</t>
  </si>
  <si>
    <t xml:space="preserve">  754.33 MB  1.44 GB</t>
  </si>
  <si>
    <t>https://yts.mx/movies/the-class-of-92-2013</t>
  </si>
  <si>
    <t>The Circus</t>
  </si>
  <si>
    <t>The Tramp finds himself at a circus where he is promptly chased around by the police who think he is a pickpocket. Running into the Bigtop, he is an accidental sensation with his hilarious efforts to elude the police. The circus owner immediately hires him, but discovers that the Tramp cannot be funny on purpose, so he takes advantage of the situation by making the Tramp a janitor who just happens to always be in the Bigtop at showtime. Unaware of this exploitation, the Tramp falls for the owner's lovely acrobatic stepdaughter, who is abused by her father. His chances seem good, until a dashing rival comes in and Charlie feels he has to compete with him. —Kenneth Chisholm</t>
  </si>
  <si>
    <t xml:space="preserve">  501.09 MB</t>
  </si>
  <si>
    <t>https://yts.mx/movies/the-circus-1928</t>
  </si>
  <si>
    <t>The Chronicles of Riddick</t>
  </si>
  <si>
    <t>Richard Bruno Riddick (Vin Diesel), now a hunted man, finds himself in the middle of two opposing forces in a major crusade. Lord Marshal (Colm Feore) is a warrior priest who is the leader of a sect that is waging the tenth and perhaps final crusade five hundred years in the future. Aereon (Dame Judi Dench) is an ambassador from the Elemental race. She is an ethereal being who helps Riddick unearth his origins. —Jade Maxim</t>
  </si>
  <si>
    <t xml:space="preserve">  598.42 MB  2.16 GB</t>
  </si>
  <si>
    <t>https://yts.mx/movies/the-chronicles-of-riddick-2004</t>
  </si>
  <si>
    <t>The Chronicles of Narnia: The Voyage of the Dawn Treader</t>
  </si>
  <si>
    <t>Lucy and Edmund Pevensie are stranded in Cambridge, living in the house of their obnoxious cousin Eustace, while the grown-ups Susan and Peter are living in the USA with their parents. When a painting of a ship sailing on the sea of Narnia overflows water in their room, Lucy, Edmund and Eustace are transported to the ocean of Narnia and rescued by King Caspian and the crew of the ship The Dawn Treader. Caspian explains that Narnia has been in peace for three years but before he took his throne back, his uncle tried to kill the seven lords of Telmar, who were the closest and most loyal friends of his father. They fled to The Lone Island and no one has ever heard anything about them. Now Caspian is seeking out the lords of Telmar with his Captain Drinian, the talking mouse Reepicheep and his loyal men. Soon, they discover that an evil form of green mist is threatening Narnia and the siblings and their cousin join Caspian in a quest to retrieve the seven swords of the seven lords of Telmar to save Narnia from evil. —Claudio Carvalho, Rio de Janeiro, Brazil</t>
  </si>
  <si>
    <t xml:space="preserve">  850.08 MB  1.59 GB</t>
  </si>
  <si>
    <t>https://yts.mx/movies/the-chronicles-of-narnia-the-voyage-of-the-dawn-treader-2010</t>
  </si>
  <si>
    <t>The Chronicles of Narnia: The Lion, the Witch and the Wardrobe</t>
  </si>
  <si>
    <t>Four children from the same family have to leave their town because of the bombings of WWII. A woman and a professor take the children to their house. While playing a game of hide-and-seek, the youngest member of the family, Lucy, finds a wardrobe to hide in. She travels back and back into the wardrobe and finds a place named Narnia. After going in twice, the four children go in together for the last time. They battle wolves, meet talking animals, encounter an evil white witch and meet a magnificent lion named Aslan. Will this be the end of their journey to Narnia or will they stay? —John ewart</t>
  </si>
  <si>
    <t xml:space="preserve">  1019.43 MB  2.00 GB</t>
  </si>
  <si>
    <t>https://yts.mx/movies/the-chronicles-of-narnia-the-lion-the-witch-and-the-wardrobe-2005</t>
  </si>
  <si>
    <t>The Chronicles of Narnia: Prince Caspian</t>
  </si>
  <si>
    <t>A year has passed by since the Pevensie children stepped through the wardrobe. In Narnia, centuries have passed since the defeat of the White Witch. Now the foursome are sent back to Narnia to find that everything was destroyed and the Narnia they once knew is gone forever. They come to aid the young Prince Caspian, who is leading a group of Old Narnians to wage war against his malicious uncle Miraz, who rules Narnia with an iron fist. Will they succeed? When will Aslan return? —Blazer346</t>
  </si>
  <si>
    <t xml:space="preserve">  1018.68 MB  1.99 GB</t>
  </si>
  <si>
    <t>https://yts.mx/movies/the-chronicles-of-narnia-prince-caspian-2008</t>
  </si>
  <si>
    <t>The Christmas Candle</t>
  </si>
  <si>
    <t>Deep in the heart of the English countryside lies the enchanting village of Gladbury. Legend has it every twenty-five years an angel visits the village candlemaker and touches a single candle. Whoever lights this candle and prays before it receives a miracle on Christmas Eve, but in 1890, at the dawn of the electric age, this centuries old legend may come to an end. When David Richmond,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Now, the fiery candlemaker must fight to preserve the legacy of the Christmas Candle, but when the blessed candle goes missing, the miraculous and human collide in the most astonishing Christmas the village of Gladbury has ever seen. —The Christmas Candle</t>
  </si>
  <si>
    <t xml:space="preserve">  754.03 MB  1.44 GB</t>
  </si>
  <si>
    <t>https://yts.mx/movies/the-christmas-candle-2013</t>
  </si>
  <si>
    <t>The Children's Hour</t>
  </si>
  <si>
    <t>Karen Wright and Martha Dobie are best friends since college and they own the boarding school Wright and Dobie School for Girls with twenty students. They are working hard as headmistresses and teachers to grow the school and make it profitable. Karen is engaged with the local doctor Joe Cardin, who is the nephew of the powerful and influential Mrs. Amelia Tilford. While the spiteful and liar Mary, who is Amelia's granddaughter and a bad influence to the other girls, is punished by Karen after telling a lie, Martha has an argument with her snoopy aunt Lily Mortar in another room. Lily accuses Martha of being jealous and having an unnatural relationship with Karen. Mary's roommate Rosalie Wells overhears the shouting and tells Mary what Mrs. Mortar had said about her niece. The malicious Mary accuses Karen and Martha of being lesbians to her grandmother and Amelia spreads the gossip to the parents of the students that withdraw them from the school. Karen and Martha lose a lawsuit against Amelia and have their lives destroyed. Further, Karen calls off her engagement with Joe when he asks her if what was said about Martha and she was true. The lie ends in a tragedy. —Claudio Carvalho, Rio de Janeiro, Brazil</t>
  </si>
  <si>
    <t xml:space="preserve">  810.45 MB  1.64 GB</t>
  </si>
  <si>
    <t>https://yts.mx/movies/the-childrens-hour-1961</t>
  </si>
  <si>
    <t>The Change-Up</t>
  </si>
  <si>
    <t>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To Mitch, Dave has it all: beautiful wife Jamie (Leslie Mann), kids who adore him and a high-paying job at a prestigious law firm. To Dave, living Mitch's stress-free life without obligation or consequence would be a dream come true. Following a drunken night out together, Mitch and Dave's worlds are turned upside down when they wake up in each other's bodies and proceed to freak out. Despite the freedom from their normal routines and habits, the guys soon discover that each other's lives are nowhere near as rosy as they once seemed. Further complicating matters are Dave's sexy legal associate, Sabrina (Olivia Wilde) and Mitch's estranged father (Alan Arkin). With time not on their side, Mitch and Dave comically struggle to avoid completely destroying each other's lives before they can find a way to get their old ones back. —anonymous</t>
  </si>
  <si>
    <t xml:space="preserve">  751.27 MB</t>
  </si>
  <si>
    <t>https://yts.mx/movies/the-change-up-2011</t>
  </si>
  <si>
    <t>When Challenger disintegrated 73 seconds into its flight on the morning of 28 January 1986, it represented one of the most shocking events in the history of American spaceflight. A Presidential Commission was immediately convened to explore what had gone wrong, but with the vast complexity of the space shuttle and so many vested interests involved in the investigation, discovering the truth presented an almost impossible challenge. A truly independent member of the investigation was Richard Feynman. One of the most accomplished scientists of his generation, he worked on the Manhattan Project building the first atom bomb and won the Nobel Prize for his breakthroughs in quantum physics. Feynman deployed exceptional integrity, charm and relentless scientific logic to investigate the secrets of the Shuttle disaster and in doing so, helped make the US Space Programme safer. —Anonymous</t>
  </si>
  <si>
    <t xml:space="preserve">  698.36 MB  1.24 GB</t>
  </si>
  <si>
    <t>https://yts.mx/movies/the-challenger-disaster-2013</t>
  </si>
  <si>
    <t>Decades after a rock church in communist Romania's Carpathians caved when an expedition caused a landslide and buried everyone, Dr. Nicolai's scientific team exploring the associated Templar Knights monster fighting-legend discovers a deep, flooded cave system and hires the brothers Jack and Tyler's brilliant divers team to explore it. Another explosion traps them, after finding a mysterious parasite turning all species carnivore, and later an independently evolved predator species. Jack may be infected and turning, but Tyler sticks with him, so the group splits, hunted by the monsters, which also fly. —KGF Vissers</t>
  </si>
  <si>
    <t xml:space="preserve">  650.91 MB  1.57 GB</t>
  </si>
  <si>
    <t>https://yts.mx/movies/the-cave-2005</t>
  </si>
  <si>
    <t>The Captive</t>
  </si>
  <si>
    <t>Teenager Cassandra is locked up against her will unable to contact her family to let them know she's still alive. Flashback to eight years ago when 9-year-old Cass was abducted from her father's truck and he goes straight to the authorities who immediately peg him as the prime suspect. Eight years later, her father, Matthew, is still being investigated by the police who are also trying to crack the bigger problem of crimes against children, Matthew's marriage has deteriorated and leads in the case are hard to come by. So much time but so little has changed and it's going to be up to Matthew and Cassandra herself to repair the estranged family. —Anne Campbell</t>
  </si>
  <si>
    <t xml:space="preserve">  816.50 MB  1.64 GB</t>
  </si>
  <si>
    <t>https://yts.mx/movies/the-captive-2014</t>
  </si>
  <si>
    <t>The Canyons</t>
  </si>
  <si>
    <t>Christian uses his family money to produce movies by day. He is about to start the production of a low-budget slasher flick in New Mexico starring Ryan, the handsome boyfriend of his assistant, the pretty Gina. But, unbeknownst to him, Tara was involved with Ryan a few years ago. Christian, meanwhile, is having a fling on the side with pretty Cynthia, a yoga instructor who used to take acting classes with Ryan.</t>
  </si>
  <si>
    <t xml:space="preserve">  755.80 MB  1.44 GB</t>
  </si>
  <si>
    <t>https://yts.mx/movies/the-canyons-2013</t>
  </si>
  <si>
    <t>The Canal</t>
  </si>
  <si>
    <t>Film archivist David (Rupert Evans) has been having a rough time lately, as he suspects that his wife Alice (Hannah Hoekstra) has been cheating on him with Alex (Carl Shaaban), one of her work clients. This stress is compounded when David's work partner Claire (Antonia Campbell-Hughes) gives him a reel of to-be-archived footage that shows that his house was the setting for a brutal murder in 1902. Becoming progressively more unsettled and unhinged, David begins to believe that a spectral presence is in his house and ends up following his wife to a nearby canal, where he discovers that she is indeed having an affair with Alex. When Alice goes missing shortly afterwards, David contacts the police- only to become the prime suspect in her disappearance. As the police grow more convinced that David has murdered his wife, he struggles to find proof of his growing suspicion that something otherworldly was instead responsible. —via Wikipedia</t>
  </si>
  <si>
    <t>https://yts.mx/movies/the-canal-2014</t>
  </si>
  <si>
    <t>The Campaign</t>
  </si>
  <si>
    <t>When Cam Brady (D-NC), a four-term Congressman, becomes a liability, the Motch brothers (think Koch brothers) recruit Marty Huggins, the son of a Republican heavy hitter, to run against him and be their vehicle to establish factories in the district that will import cheap Chinese labor. Trouble is, Marty is a lightweight, so his makeover falls to consultant Tim Wattley. The race tightens as Cam constantly shoots himself in the foot, while the prospect of winning also changes Marty and his family's dynamics. Meanwhile, Cam plays dirty, and Marty cottons on to the Moches' grand plan. What options do the rich have to get their way? —</t>
  </si>
  <si>
    <t xml:space="preserve">  697.42 MB  1.40 GB</t>
  </si>
  <si>
    <t>https://yts.mx/movies/the-campaign-2012</t>
  </si>
  <si>
    <t>Jack Thornton has trouble winning enough at cards for the stake he needs to get to the Alaska gold fields. His luck changes when he pays $250 for Buck, a sled dog that is part wolf to keep him from being shot by an arrogant Englishman also headed for the Yukon. En route to the Yukon with Shorty Houlihan -- who spent time in jail for opening someone else's letter with a map of where gold is to be found -- Jack rescues a woman whose husband was the addressee of that letter. Buck helps Jack win a $1,000 bet to get the supplies he needs. And when Jack and Claire Blake pet Buck one night, fingers touch. —Dale O'Connor</t>
  </si>
  <si>
    <t>['Action', 'Adventure', 'Drama', 'Family', 'Romance', 'Western']</t>
  </si>
  <si>
    <t xml:space="preserve">  753.01 MB</t>
  </si>
  <si>
    <t>https://yts.mx/movies/call-of-the-wild-1935</t>
  </si>
  <si>
    <t>Jordan Turner (Halle Berry) is an experienced 911 operator but when she makes an error in judgment and a call ends badly, Jordan is rattled and unsure if she can continue, but then teenager Casey Welson (Abigail Breslin) is abducted and calls 911. Jordan is the one called upon to use all of her experience, insights and quick thinking to try to help Casey escape and also to make sure the man is brought to justice. —napierslogs</t>
  </si>
  <si>
    <t xml:space="preserve">  752.62 MB  1.44 GB</t>
  </si>
  <si>
    <t>https://yts.mx/movies/the-call-2013</t>
  </si>
  <si>
    <t>The Cabin in the Woods</t>
  </si>
  <si>
    <t>Five teenagers head off for a weekend at a secluded cabin in the woods. They arrive to find they are quite isolated with no means of communicating with the outside world. When the cellar door flings itself open, they of course go down to investigate. They find an odd assortment of relics and curios, but when one of the women, Dana, reads from a book, she awakens a family of deadly zombie killers. However, there's far more going on than meets the eye. —garykmcd</t>
  </si>
  <si>
    <t xml:space="preserve">  651.50 MB  1.40 GB</t>
  </si>
  <si>
    <t>https://yts.mx/movies/the-cabin-in-the-woods-2011</t>
  </si>
  <si>
    <t>The Butterfly Effect</t>
  </si>
  <si>
    <t>As a child, Evan Treborn was afflicted with blackouts where he would be in one place one minute and then another the next, remembering absolutely nothing in-between. Now all grown up and in college, he decides to read from an old journal he wrote to remember stuff that might have happened in the in-between, and suddenly finds himself back at a certain point in his life. He realizes that those blackouts he had were actually empty spaces of time he had to fill up later in life. Attempting to use this ability to undo unpleasant past events, Evan starts to find that every time he goes back and tries to fix things, he ends up making everything worse. How can he prevent more tragedies from happening and save the one girl he ever loved, Kayleigh (Amy Smart)? —Lenny at 13</t>
  </si>
  <si>
    <t xml:space="preserve">  597.83 MB</t>
  </si>
  <si>
    <t>https://yts.mx/movies/the-butterfly-effect-2004</t>
  </si>
  <si>
    <t>The Burning</t>
  </si>
  <si>
    <t>A janitor at a summer camp is accidently burned severely from a prank. Years later, he is released from an institute, and returns to the camp with a pair of hedge clippers to take revenge on the campers. —Humberto Amador</t>
  </si>
  <si>
    <t xml:space="preserve">  751.17 MB  1.44 GB</t>
  </si>
  <si>
    <t>https://yts.mx/movies/the-burning-1981</t>
  </si>
  <si>
    <t>The Burma Conspiracy</t>
  </si>
  <si>
    <t>Propelled to the head of the W Group after the death of his adoptive father, Largo Winch decides, to everyone's surprise, to sell it, and use the proceeds to create an ambitious humanitarian foundation. But on the very same day, he finds himself accused of crimes against humanity by a mysterious witness. To prove his innocence, Largo will have to retrace the steps of his past life, in the heart of the Burmese jungle... —Happy_Evil_Dude</t>
  </si>
  <si>
    <t xml:space="preserve">  698.84 MB  1.82 GB</t>
  </si>
  <si>
    <t>https://yts.mx/movies/the-burma-conspiracy-2011</t>
  </si>
  <si>
    <t>The 'Burbs</t>
  </si>
  <si>
    <t>He's a man of peace in a savage land. Suburbia. When secretive new neighbors move in next door, suburbanite Ray Peterson and his friends let their paranoia get the best of them as they start to suspect the newcomers of evil doings and commence an investigation. But it's hardly how Ray, who much prefers drinking beer, reading his newspaper and watching a ballgame on the tube expected to spend his vacation. —purstris</t>
  </si>
  <si>
    <t xml:space="preserve">  806.33 MB  1.64 GB</t>
  </si>
  <si>
    <t>https://yts.mx/movies/the-burbs-1989</t>
  </si>
  <si>
    <t>The Bucket List</t>
  </si>
  <si>
    <t>Corporate billionaire Edward Cole and working class mechanic Carter Chambers have nothing in common except for their terminal illnesses. While sharing a hospital room together, they decide to leave it and do all the things they have ever wanted to do before they die according to their bucket list. In the process, both of them heal each other, become unlikely friends, and ultimately find joy in life. —r2k443</t>
  </si>
  <si>
    <t xml:space="preserve">  647.44 MB  1.50 GB</t>
  </si>
  <si>
    <t>https://yts.mx/movies/the-bucket-list-2007</t>
  </si>
  <si>
    <t>The Brothers Grimm</t>
  </si>
  <si>
    <t>Widely known for their valiant acts of supernatural bravado, the bogus ghost-busters, Wilhelm and Jacob, or the Brothers Grimm, try their best to banish all sorts of evil in early-19th-century French-occupied Germany. For the right amount of money, the intrepid charlatans pretend to rid superstitious villages of its local ghouls or witches, until disturbing rumours about missing children in the small village of Marbaden start to spread like wildfire. Now--exposed by the French governor and Napoleon's general, Delatombe--the shameless duo of alleged paranormal fighters will have to prove their worth, and, for the first time in their entire career, do battle with a genuine malevolent force. However, can the utterly unprepared boys confront the real deal? Above all, can the Brothers Grimm clear their name? —Nick Riganas</t>
  </si>
  <si>
    <t>['Action', 'Adventure', 'Comedy', 'Fantasy', 'Horror', 'Mystery', 'Thriller']</t>
  </si>
  <si>
    <t xml:space="preserve">  700.31 MB  2.19 GB</t>
  </si>
  <si>
    <t>https://yts.mx/movies/the-brothers-grimm-2005</t>
  </si>
  <si>
    <t>The Brothers Bloom</t>
  </si>
  <si>
    <t>A pair of brothers - the Blooms, are probably the best con men in the world, Before they get out, they've decided to so one last hustle; as wine and dine an eccentric heiress the time of her life, with a romantic adventure, around the world. —Huggo</t>
  </si>
  <si>
    <t xml:space="preserve">  750.27 MB  1.70 GB</t>
  </si>
  <si>
    <t>https://yts.mx/movies/the-brothers-bloom-2008</t>
  </si>
  <si>
    <t>The Broken Shore</t>
  </si>
  <si>
    <t>An evocative crime thriller that captures the chilling action and sharp wit of Peter Temple's acclaimed novel The Broken Shore. In this gripping adaptation, Detective Joe Cashin uncovers a web of lies, betrayal and police corruption in a small coastal town where tensions are at boiling point and the shocking face behind the community's respectable mask is slowly unveiled. —Anonymous</t>
  </si>
  <si>
    <t>https://yts.mx/movies/the-broken-shore-2013</t>
  </si>
  <si>
    <t>The Bridges of Madison County</t>
  </si>
  <si>
    <t>The path of Francesca Johnson's (Meryl Streep's) future seems destined when an unexpected fork in the road causes her to question everything she had come to expect from life. While her husband and children are away at the Illinois State Fair in the summer of 1965, Robert Kincaid (Clint Eastwood) happens to turn into the Johnson farm and asks Francesca for directions to Roseman Bridge. Francesca later learns that he was in Iowa on assignment from National Geographic Magazine. She is reluctant seeing that he's a complete stranger, and then she agrees to show him to the bridges and gradually she talks about her life from being a war-bride from Italy which sets the pace for this bittersweet and all-too-brief romance of her life. Through the pain of separation from her secret love and the stark isolation she feels as the details of her life consume her, she writes her thoughts of the four-day love affair which took up three journals. The journals are found by her children after the lawyer was going over Francesca's will and all of the contents which produces a key to her hope chest in the bedroom which contained some of hers and Robert's things. The message they take from the diaries is to what you what you have to do to be happy in life. After learning that Robert Kincaid's cremated remains were scattered off Roseman Bridge and that their mother requested that she too be cremated and her ashes to be scattered off Roseman Bridge, the children must decide whether to honor their mother's final wishes or bury her alongside their father as the family had planned. Adapted from the novel by Robert James Waller, this is the story of a special love that happens just once in a lifetime, if you're lucky. —Mark Fleetwood</t>
  </si>
  <si>
    <t xml:space="preserve">  928.10 MB  1.96 GB</t>
  </si>
  <si>
    <t>https://yts.mx/movies/the-bridges-of-madison-county-1995</t>
  </si>
  <si>
    <t>The Bridge on the River Kwai</t>
  </si>
  <si>
    <t>During WW II, allied POWs in a Japanese internment camp are ordered to build a bridge to accommodate the Burma-Siam railway. Their instinct is to sabotage the bridge, but under the leadership of Colonel Nicholson they're persuaded the bridge should be built to help morale, spirit. At first, the prisoners admire Nicholson when he bravely endures torture rather than compromise his principles for the benefit of Japanese Commandant Colonel Saito, but soon they realise it's a monument to Nicholson, himself, as well as a form of collaboration with the enemy. —alfiehitchie</t>
  </si>
  <si>
    <t xml:space="preserve">  996.91 MB  2.06 GB</t>
  </si>
  <si>
    <t>https://yts.mx/movies/the-bridge-on-the-river-kwai-1957</t>
  </si>
  <si>
    <t>The Brides of Dracula</t>
  </si>
  <si>
    <t>A young teacher on her way to a position in Transylvania helps a young man escape the shackles his mother has put on him. In so doing she innocently unleashes the horrors of the undead once again on the populace, including those at her school for ladies. Luckily for some, Dr Van Helsing is already on his way. —Jeremy Perkins {J-26}</t>
  </si>
  <si>
    <t xml:space="preserve">  698.71 MB  1.24 GB</t>
  </si>
  <si>
    <t>https://yts.mx/movies/the-brides-of-dracula-1960</t>
  </si>
  <si>
    <t>The Breakfast Club</t>
  </si>
  <si>
    <t>Beyond being in the same class at Shermer High School in Shermer, Illinois, Claire Standish, Andrew Clark, John Bender, Brian Johnson and Allison Reynolds have little in common, and with the exception of Claire and Andrew, do not associate with each other in school. In the simplest and in their own terms, Claire is a princess, Andrew an athlete, John a criminal, Brian a brain, and Allison a basket case. But one other thing they do have in common is a nine hour detention in the school library together on Saturday, March 24, 1984, under the direction of Mr. Vernon, supervising from his office across the hall. Each is required to write a minimum one thousand word essay during that time about who they think they are. At the beginning of those nine hours, each, if they were indeed planning on writing that essay, would probably write something close to what the world sees of them, and what they have been brainwashed into believing of themselves. But based on their adventures during that nine hours, they may come to a different opinion of themselves and the other four. —Huggo</t>
  </si>
  <si>
    <t xml:space="preserve">  602.52 MB</t>
  </si>
  <si>
    <t>https://yts.mx/movies/the-breakfast-club-1985</t>
  </si>
  <si>
    <t>The Break-Up</t>
  </si>
  <si>
    <t>In Chicago, the art dealer Brooke Meyers feels not appreciated and neglected by her immature boyfriend Gary Grobowski, who is partner with his two brothers in a tourism business, and decides to break-up with him to make Gary miss her. Gary misunderstands her true intention, both follow the wrong advice of family members and friends, beginning a war of sexes with no winner. —Claudio Carvalho, Rio de Janeiro, Brazil</t>
  </si>
  <si>
    <t xml:space="preserve">  701.17 MB</t>
  </si>
  <si>
    <t>https://yts.mx/movies/the-break-up-2006</t>
  </si>
  <si>
    <t>It's Harold's birthday, and his closest friends throw him a party at Michael's apartment. Among Harold's presents is "Cowboy", since Harold may have trouble finding a cute young man on his own now that he's getting older. As the party progresses the self-deprecating humor of the group takes a nasty turn as the men become drunker. Climaxed by a cruel telephone "game" where each man must call someone and tell him (or her?) of his love for them. —Ron Kerrigan</t>
  </si>
  <si>
    <t xml:space="preserve">  864.69 MB  1.84 GB</t>
  </si>
  <si>
    <t>https://yts.mx/movies/the-boys-in-the-band-1970</t>
  </si>
  <si>
    <t>The Boy Next Door</t>
  </si>
  <si>
    <t>When a handsome, charming teenager named Noah (Ryan Guzman) moves in next door, newly separated high-school teacher Claire Peterson (Jennifer Lopez) encourages his friendship and engages in a little bit of harmless (or so she thinks) flirtation. Although Noah spends much of the time hanging out with Claire's son, the teen's attraction to her is palpable. One night, Claire gives in to temptation and lets Noah seduce her, but when she tries to end the relationship, he turns violent.</t>
  </si>
  <si>
    <t xml:space="preserve">  703.00 MB  1.24 GB</t>
  </si>
  <si>
    <t>https://yts.mx/movies/the-boy-next-door-2015</t>
  </si>
  <si>
    <t>The Boy in the Striped Pajamas</t>
  </si>
  <si>
    <t>Bruno an eight-year-old boy from Berlin, Germany is moved with his mother, Elder sister, SS Commander father to a countryside in Europe where his father powers over a concentration camp for Jews. Bruno went "exploring" one day and befriended a child his age named Shmuel. Shmuel was a Jew. The boy became good friends until Bruno was scheduled to move to a new location.</t>
  </si>
  <si>
    <t xml:space="preserve">  600.32 MB  1.50 GB</t>
  </si>
  <si>
    <t>https://yts.mx/movies/the-boy-in-the-striped-pajamas-2008</t>
  </si>
  <si>
    <t>The Boxtrolls</t>
  </si>
  <si>
    <t>THE BOXTROLLS are a community of quirky, mischievous creatures who have lovingly raised an orphaned human boy named Eggs in the amazing cavernous home they've built beneath the streets of a city called Cheesebridge. The story is about a young orphaned boy raised by underground cave-dwelling trash collectors who tries to save his friends from an evil exterminator, the town's villain, Archibald Snatcher. When Snatcher comes up with a plot to get rid of the Boxtrolls. Eggs decides to venture above ground and "into the light," where he meets and teams up with fabulously feisty Winnie. Together, they devise a daring plan to save The BoxTrolls family. The film is based upon the children's novel 'Here Be Monsters' by Alan Snow.</t>
  </si>
  <si>
    <t xml:space="preserve">  1.44 GB  752.20 MB  1.44 GB</t>
  </si>
  <si>
    <t>https://yts.mx/movies/the-boxtrolls-2014</t>
  </si>
  <si>
    <t>The Bourne Ultimatum</t>
  </si>
  <si>
    <t>Bourne is once again brought out of hiding, this time inadvertently by London-based reporter Simon Ross who is trying to unveil Operation Blackbriar--an upgrade to Project Treadstone--in a series of newspaper columns. Bourne sets up a meeting with Ross and realizes instantly they're being scanned. Information from the reporter stirs a new set of memories, and Bourne must finally, ultimately, uncover his dark past whilst dodging The Company's best efforts in trying to eradicate him. —Corey Hatch</t>
  </si>
  <si>
    <t xml:space="preserve">  750.51 MB  1.55 GB</t>
  </si>
  <si>
    <t>https://yts.mx/movies/the-bourne-ultimatum-2007</t>
  </si>
  <si>
    <t>The Bourne Supremacy</t>
  </si>
  <si>
    <t>Two years ago, Jason Bourne thought he had walked away from his past. But now the past catches up to Jason Bourne when the CIA threatens to ruin his new life. Bourne and Marie have maintained their anonymous, underground existence at the cost of permanence. Fueled by splintered nightmares and haunted by the past he cannot remember, Bourne moves Marie from city to city, trying to remain one step ahead of the threat implicit in every unexplained stranger's glance, every "wrong number" phone call--that at any second, without any warning, he might get pulled back into the world he hopes he left behind. —Anthony Pereyra {hypersonic91@yahoo.com}</t>
  </si>
  <si>
    <t xml:space="preserve">  751.13 MB  1.50 GB</t>
  </si>
  <si>
    <t>https://yts.mx/movies/the-bourne-supremacy-2004</t>
  </si>
  <si>
    <t>The Bourne Legacy</t>
  </si>
  <si>
    <t>When a British reporter was writing an expose about Black Ops operations Treadstone and Black Briar, and the ones responsible for them are concerned. And when Jason Bourne, former Treadstone operative got the file on Treadstone and Black Briar and gave it to Pamela Landy who then passed it to the media. When the men behind Treadstone and Black Briar learn of this, they're concerned how this will affect other ops they have. They decide it's best to shut down all ops and make sure make everyone involved disappears. They try to take out Aaron Cross who is part of another op called Outcome, but he manages to survive. He then seeks out Dr. Marta Shearing who worked on him when he began. It seems part of the program is for all subjects to take medications but he has run out, which is why he seeks her. But someone tries to kill her. He saves her and she tells him, he should have stopped taking the medications long ago. They go to Manila so that she can help him. Later the men behind Outcome learn that Cross and Shearing are still alive. They try to get them. —rcs0411@yahoo.com</t>
  </si>
  <si>
    <t>['Action', 'Adventure', 'Drama', 'Mystery', 'Romance', 'Thriller']</t>
  </si>
  <si>
    <t xml:space="preserve">  900.55 MB  1.90 GB</t>
  </si>
  <si>
    <t>https://yts.mx/movies/the-bourne-legacy-2012</t>
  </si>
  <si>
    <t>The Bourne Identity</t>
  </si>
  <si>
    <t>When a body is recovered at sea still alive, the mystery man (Damon) seems to have forgotten everything in life, including who he was. Eventually he begins to remember smaller details in life and soon finds out that his name was Jason Bourne. What he doesn't like is the gun and fake passports belonging to him. Now Bourne, and his new friend, Marie Helena Kreutz (Potente) travel from country to country in search of his new identity. But someone is not happy to see him alive, and is frantically trying to track him down. —Peet</t>
  </si>
  <si>
    <t xml:space="preserve">  800.08 MB  1.60 GB</t>
  </si>
  <si>
    <t>https://yts.mx/movies/the-bourne-identity-2002</t>
  </si>
  <si>
    <t>The Bounty Hunter</t>
  </si>
  <si>
    <t>Milo Boyd, a down-on-his-luck bounty hunter, gets his dream job when he is assigned to track down his bail-jumping ex-wife, reporter Nicole Hurly. He thinks all that's ahead is an easy payday, but when Nicole gives him the slip so she can chase a lead on a murder cover-up, Milo realizes that nothing ever goes simply with him and Nicole. The exes continually one-up each other - until they find themselves on the run for their lives. They thought their promise to love, honor and obey was tough - staying alive is going to be a whole lot tougher. —Sony Pictures</t>
  </si>
  <si>
    <t xml:space="preserve">  801.20 MB  1.55 GB</t>
  </si>
  <si>
    <t>https://yts.mx/movies/the-bounty-hunter-2010</t>
  </si>
  <si>
    <t>The Boondock Saints II: All Saints Day</t>
  </si>
  <si>
    <t>For the last 8 years the brothers have been living with their father on a sheep farm deep in isolated Ireland. One day their uncle tells them that they have been framed for the murder of a Bostonian Catholic priest. The boys must return to Boston to not only clear their names but find the men who framed them. —"Kilt Boy" Sterling Morrison</t>
  </si>
  <si>
    <t xml:space="preserve">  700.88 MB  1.60 GB</t>
  </si>
  <si>
    <t>https://yts.mx/movies/the-boondock-saints-ii-all-saints-day-2009</t>
  </si>
  <si>
    <t>The Boondock Saints</t>
  </si>
  <si>
    <t>Two Irish brothers accidentally kill mafia thugs. They turn themselves in and are released as heroes. They then see it as a calling by God and start knocking off mafia gang members one by one. Willem Dafoe plays the detective trying to figure out the killings, but the closer he comes to catching the Irish brothers, the more he thinks the brothers are doing the right thing. —KevinYang(meowdragon@hotmail.com)</t>
  </si>
  <si>
    <t xml:space="preserve">  701.65 MB  1.60 GB</t>
  </si>
  <si>
    <t>https://yts.mx/movies/the-boondock-saints-1999</t>
  </si>
  <si>
    <t>The Book Thief</t>
  </si>
  <si>
    <t>In 1938, the young girl Liesel Meminger is traveling by train with her mother and her younger brother when he dies. Her mother buries the boy in a cemetery by the tracks and Liesel picks up a book, "The Gravediggers Handbook", which was left on the grave of her brother and brings it with her. Liesel is delivered to a foster family in a small town and later she learns that her mother left her because she is a communist. Her stepmother, Rosa Hubermann, is a rude but caring woman and her stepfather, Hans Hubermann, is a simple kind-hearted man. Liesel befriends her next door neighbor, the boy Rudy Steiner, and they go together to the school. When Hans discovers that Liesel cannot read, he teaches her using her book and Liesel becomes an obsessed reader. During a Nazi speech where the locals are forced to burn books in a bonfire, Liesel recovers one book for her and the Mayor's wife Ilsa Hermann witnesses her action. Meanwhile Hans hides the Jewish Max Vandenburg, who is the son of a deceased friend that saved his life in the war, in the basement of his house and Liesel becomes his friend. One day, Rosa asks Liesel to deliver laundry to the Mayor and Ilsa invites Liesel to go to her library and tells that she can visit her to read whenever she wants. But in times of war there are many threats and the lives of Liesel, her family and friends will never be the same. —Claudio Carvalho, Rio de Janeiro, Brazil</t>
  </si>
  <si>
    <t xml:space="preserve">  928.40 MB  1.96 GB</t>
  </si>
  <si>
    <t>https://yts.mx/movies/the-book-thief-2013</t>
  </si>
  <si>
    <t>The Book of Life</t>
  </si>
  <si>
    <t>From producer Guillermo del Toro and director Jorge Gutierrez comes an animated comedy with a unique visual style. THE BOOK OF LIFE is the journey of Manolo, a young man who is torn between fulfilling the expectations of his family and following his heart. Before choosing which path to follow, he embarks on an incredible adventure that spans three fantastical worlds where he must face his greatest fears. Rich with a fresh take on pop music favorites, THE BOOK OF LIFE encourages us to celebrate the past while looking forward to the future. —20th Century Fox</t>
  </si>
  <si>
    <t>['Action', 'Adventure', 'Animation', 'Comedy', 'Family', 'Fantasy', 'Horror', 'Musical', 'Romance']</t>
  </si>
  <si>
    <t xml:space="preserve">  1.44 GB  753.29 MB  1.44 GB</t>
  </si>
  <si>
    <t>https://yts.mx/movies/the-book-of-life-2014</t>
  </si>
  <si>
    <t>The Book of Esther</t>
  </si>
  <si>
    <t>Jewish girl Esther is chosen as the new queen consort to King Xerxes of Persia. Will she be able to stop the evil Lord Haman's plot to exterminate the Jews?</t>
  </si>
  <si>
    <t xml:space="preserve">  700.40 MB  1.24 GB</t>
  </si>
  <si>
    <t>https://yts.mx/movies/the-book-of-esther-2013</t>
  </si>
  <si>
    <t>The Book of Eli</t>
  </si>
  <si>
    <t>In a violent post-apocalyptic society, a drifter, Eli (Denzel Washington), has been wandering westward across North America for the last thirty years. He finds solace in a unique book which he carries on his person and guards closely, while surviving by hunting small animals and seeking goods in destroyed houses and vehicles to trade in villages for water and supplies. When he reaches a village ruled by the powerful mobster, Carnegie (Gary Oldman), the man views Eli's impressive fighting skills and offers Eli a place within his gang. Carnegie presses his blind lover Claudia (Jennifer Beals) to send her daughter, Solara (Mila Kunis), to at least convince Eli to spend the night by sleeping with him. However, Eli proves to be the better man when he gently declines her advances. The girl sees Eli's book, and when Carnegie finds out he beats her mother until she reveals what she saw. Carnegie sends his gang into the wasteland to take the book from Eli, but the man proves to be a formidable foe as he makes it more than clear that if they want the book, they must first take his life. —Harry Jankel, London, England</t>
  </si>
  <si>
    <t xml:space="preserve">  499.08 MB  1.50 GB</t>
  </si>
  <si>
    <t>https://yts.mx/movies/the-book-of-eli-2010</t>
  </si>
  <si>
    <t>The Boogens</t>
  </si>
  <si>
    <t>The "Boogens" are scaly monsters that look somewhat like giant turtles with lots of sharp, nasty teeth. They are released from an abandoned, boarded-up silver mine in Colorado and proceed to do away with character after character —</t>
  </si>
  <si>
    <t xml:space="preserve">  756.65 MB  1.52 GB</t>
  </si>
  <si>
    <t>https://yts.mx/movies/the-boogens-1981</t>
  </si>
  <si>
    <t>The Bone Collector</t>
  </si>
  <si>
    <t>Quadripeligic ex-cop Lincoln Rhyme was looking forward to his assisted suicide when he got the news: some sicko was abducting people in a taxi and leaving them to die in particularly sadistic ways. With time counting down between each abduction and possible death, Rhyme recruits rather-unwilling Amelia Donaghy, haunted by her cop father's suicide and thinking she's next, into working the crime scenes to track down the killer. —Jeff Cross</t>
  </si>
  <si>
    <t xml:space="preserve">  750.57 MB  1.60 GB</t>
  </si>
  <si>
    <t>https://yts.mx/movies/the-bone-collector-1999</t>
  </si>
  <si>
    <t>The Bodyguard</t>
  </si>
  <si>
    <t>A pop singer has been receiving threatening notes, and her manager hires a bodyguard known for his good work. The bodyguard ruffles the singer's feathers and most of her entourage by tightening security more than they feel is necessary. The bodyguard is haunted by the fact that he was on Reagan's secret service staff but wasn't there to prevent the attack by Hinckley. Eventually the bodyguard and the singer start an affair, and she begins to believe his precautions are necessary when the stalker strikes close to home. —Ed Sutton</t>
  </si>
  <si>
    <t xml:space="preserve">  750.60 MB  1.40 GB</t>
  </si>
  <si>
    <t>https://yts.mx/movies/the-bodyguard-1992</t>
  </si>
  <si>
    <t>The Blues Brothers</t>
  </si>
  <si>
    <t>After the release of Jake Blues from prison, he and brother Elwood go to visit "The Penguin", the last of the nuns who raised them in an orphanage. They learn the Archdiocese will stop supporting the school and will sell the place to the Education Authority. The only way to keep the place open is if the $5000 tax on the property is paid within 11 days. The Blues Brothers want to help, and decide to put their blues band back together and raise the money by staging a big gig. As they set off on their "mission from God" they seem to make more enemies along the way. Will they manage to come up with the money in time? —Sami Al-Taher</t>
  </si>
  <si>
    <t>['Action', 'Adventure', 'Comedy', 'Crime', 'Music', 'Musical']</t>
  </si>
  <si>
    <t xml:space="preserve">  1.14 GB  2.29 GB  6.81 GB</t>
  </si>
  <si>
    <t>https://yts.mx/movies/the-blues-brothers-1980</t>
  </si>
  <si>
    <t>Meg Penny is a cheerleader out on her first date with one of the football players, Paul Taylor. It doesn't go very well. Before they get where they're going, an old vagrant runs out in front of Paul's car, screaming in terror. The old man is closely followed by Brian Flagg, the local teen rebel, complete with long hair, black leather jacket, motorcycle and tough-guy attitude. Paul blames Brian for chasing the old man, but after the threesome takes him to the doctor's office, it becomes clear the vagrant had more to worry about than some young tough. He was screaming because of the acid-like substance on his hand - a substance that spreads over his body and eventually consumes him. Soon, the growing red blob, which sprouts tentacles to attack its victims, becomes a menace to the small town of Arbeville, Colorado. The military soon arrives in Hazmat suits, led by the wide-eyed Dr. Christopher Meddows. They're from the government, they say, and they want to help; but Brian's distrust for authority figures proves justified when he learns of their true motives. —J. Spurlin</t>
  </si>
  <si>
    <t xml:space="preserve">  749.90 MB  1.43 GB</t>
  </si>
  <si>
    <t>https://yts.mx/movies/the-blob-1988</t>
  </si>
  <si>
    <t>The Bling Ring</t>
  </si>
  <si>
    <t>Quiet teenager Marc Hall arrives as a new student at Indian Hills High School in Agoura Hills, California. He is befriended by fame-obsessed Rebecca Ahn. While at a party at Rebecca's house, the pair check unlocked vehicles on the street, taking valuables such as cash and credit cards. When Marc mentions that one of his wealthy acquaintances is out of town, Rebecca persuades him to join her in breaking into his house. Rebecca steals a handbag, mentioning that her idol, Lindsay Lohan, has the same one. She also steals cash and the keys to a Porsche, which the pair use to flee the scene. With the cash, the two go on a shopping spree, affording themselves the luxury lifestyle they admire in magazines. Marc visits a nightclub with Rebecca and her friends Nicki Moore, Nicki's adoptive sister Sam, and Chloe Tainer, where they rub shoulders with celebrities such as Kirsten Dunst and Paris Hilton. While researching Hilton on the Internet, Marc and Rebecca realize that she will be out of town. The pair go to her house, and finding the key under the doormat, they go through Hilton's belongings, taking some jewelry. Rebecca then flaunts a stolen bracelet to Nicki, Sam, and Chloe at a party..</t>
  </si>
  <si>
    <t xml:space="preserve">  701.94 MB  1.24 GB</t>
  </si>
  <si>
    <t>https://yts.mx/movies/the-bling-ring-2013</t>
  </si>
  <si>
    <t>The Blind Side</t>
  </si>
  <si>
    <t>Based on the true story of Leigh Anne Tuohy and Sean Tuohy who take in a homeless teenage African-American, Michael Oher. Michael has no idea who his father is and his mother is a drug addict. Michael has had little formal education and few skills to help him learn. Leigh Anne soon takes charge however, as is her nature, ensuring that the young man has every opportunity to succeed. When he expresses an interest in football, she goes all out to help him, including giving the coach a few ideas on how best to use Michael's skills. They not only provide him with a loving home, but hire a tutor to help him improve his grades to the point where he would qualify for an NCAA Division I athletic scholarship. Michael Oher was the first-round pick of the Baltimore Ravens in the 2009 NFL draft. —garykmcd</t>
  </si>
  <si>
    <t xml:space="preserve">  801.30 MB  1.80 GB</t>
  </si>
  <si>
    <t>https://yts.mx/movies/the-blind-side-2009</t>
  </si>
  <si>
    <t>The Bleeding</t>
  </si>
  <si>
    <t>Surrounded by carnage, slaughter, brutal crashes and total mayhem, Shawn Black is in a race to save the world from pure evil.</t>
  </si>
  <si>
    <t>https://yts.mx/movies/the-bleeding-2009</t>
  </si>
  <si>
    <t>The Blair Witch Project</t>
  </si>
  <si>
    <t>In search of a local legend, three bold amateur documentarians--director, Heather; cameraman, Josh; sound recorder, Mike--hike into Burkittsville's gloomy Black Hills Forest to find a shadow: the fabled Blair Witch. Now, one long year later--after that fateful October of 1994--there's still no sign of the student filmmakers, apart from the raw footage they left behind. Who knows what truly happened during their creepy five-day journey into the mouth of madness? Was there, indeed, an intangible supernatural presence in the dark woods that led to the team's disappearance? Either way, the missing trio must have seen something. Could the nightmarish myth be real? —Nick Riganas</t>
  </si>
  <si>
    <t xml:space="preserve">  700.43 MB  1.36 GB</t>
  </si>
  <si>
    <t>https://yts.mx/movies/the-blair-witch-project-1999</t>
  </si>
  <si>
    <t>A rag tag band of idiots on the verge of signing a recording contract is sandbagged by their lead singer, Chas Knopfler, into throwing the mother of all parties the night before they embark on a world tour. Eddie Mesmer, the rhythm guitarist, awakens to find his drummer, Toss Dunbar, hanging from a tree like a scarecrow, and the house completely destroyed. Eddie and Toss quickly realize that A: they can't remember anything and B: there's a dead guy in the pool. Now, they have to figure out what happened the night before or their Rock and Roll dream is over. Their only hope is State Dependent Learning, which is the scientifically proven fact that information learned while under the influence of a given "substance", can only be recalled and used to solve a task when you are in the same state. Or in Layman's terms... They have to drink to remember. The prior night's debauchery comes back to them as they get Halfway to a Blackout against insurmountable odds. Will Bad Math realize they're greater than the sum of their parts in time to keep their mostly-virgin asses from jail, and salvage their dream of rock superstardom? I'd tell you, but I'm out of Vodka. —Keith Brown</t>
  </si>
  <si>
    <t xml:space="preserve">  751.97 MB  1.44 GB</t>
  </si>
  <si>
    <t>https://yts.mx/movies/the-blackout-2013</t>
  </si>
  <si>
    <t>The Black Waters of Echo's Pond</t>
  </si>
  <si>
    <t>Nine friends take a holiday at a Victorian home on a private island and uncover a game that when played brings out the worst in each of them. Jealously, greed, hatred, lust, all of the things they keep buried deep inside themselves rise to the surface and come to a boil. The Black Waters of Echo's Pond shows those who look into it what they want to see... but what you want to see isn't always the truth. —Sean Clark</t>
  </si>
  <si>
    <t xml:space="preserve">  753.11 MB  1.44 GB</t>
  </si>
  <si>
    <t>https://yts.mx/movies/the-black-waters-of-echos-pond-2009</t>
  </si>
  <si>
    <t>The Black Dahlia</t>
  </si>
  <si>
    <t>In 1946, the former boxers Dwight "Bucky" Bleichert and Lee Blanchard are policemen in Los Angeles. Lee has a good relationship with his chief and uses a box fight between them to promote the department and get a raise to the police force. They succeed and are promoted to homicide detectives, working together. Bucky becomes a close friend of Lee and his girlfriend Kay Lake, forming a triangle of love. When the corpse of the aspirant actress Elizabeth Short is found mutilated, Lee becomes obsessed to solve the case called by the press Black Dahlia. Meanwhile, Bucky's investigation leads him to a Madeleine Linscott, the daughter of a powerful and wealthy constructor that resembles the Black Dahlia. In an environment of corruption and lies, Bucky discloses hidden truths. —Claudio Carvalho, Rio de Janeiro, Brazil</t>
  </si>
  <si>
    <t xml:space="preserve">  644.46 MB</t>
  </si>
  <si>
    <t>https://yts.mx/movies/the-black-dahlia-2006</t>
  </si>
  <si>
    <t>The Black Balloon</t>
  </si>
  <si>
    <t>Thomas is turning 16. His Dad is in the army and they've just moved to a town in New South Wales; his mum is pregnant; his older brother, Charlie, who's autistic, has his own adolescent sexual issues. Thomas finds Charlie an embarrassment in public, so when Thomas is attracted to Jackie, a girl in his swim class, Charlie presents any number of obstacles when she drops by their house, when the three of them go for a walk, and during a family birthday dinner. Can Thomas find a way to enter the world of teen romance and still be his brother's keeper, or is Charlie's disability going to prove more than Thomas can handle? —</t>
  </si>
  <si>
    <t xml:space="preserve">  622.54 MB</t>
  </si>
  <si>
    <t>https://yts.mx/movies/the-black-balloon-2008</t>
  </si>
  <si>
    <t>The Birds</t>
  </si>
  <si>
    <t>Melanie Daniels is the modern rich socialite, part of the jet-set who always gets what she wants. When lawyer Mitch Brenner sees her in a pet shop, he plays something of a practical joke on her, and she decides to return the favor. She drives about an hour north of San Francisco to Bodega Bay, where Mitch spends the weekends with his mother Lydia and younger sister Cathy. Soon after her arrival, however, the birds in the area begin to act strangely. A seagull attacks Melanie as she is crossing the bay in a small boat, and then, Lydia finds her neighbor dead, obviously the victim of a bird attack. Soon, birds in the hundreds and thousands are attacking anyone they find out of doors. There is no explanation as to why this might be happening, and as the birds continue their vicious attacks, survival becomes the priority. —garykmcd</t>
  </si>
  <si>
    <t xml:space="preserve">  700.21 MB  5.44 GB</t>
  </si>
  <si>
    <t>https://yts.mx/movies/the-birds-1963</t>
  </si>
  <si>
    <t>The Big Year</t>
  </si>
  <si>
    <t>In birding, a Big Year is seeing or hearing as many different species of birds as possible in a calendar year. Three men pursue the Birder of the Year title: Kenny Bostick, who's seen a record 732 in a past big year, Stu Preissler, newly retired, and Brad Harris, who narrates the story. Life gets in the way: Bostick's wife wants a baby, Stu's firm needs him for sensitive negotiations, and Brad, divorced and underemployed at 36, has an encouraging mom and a disapproving dad. They criss-cross the continent (including a trip to Alaska's westernmost island), follow migration patterns, and head for storms that force birds to ground. Who will win, at what cost, and with what rewards? —</t>
  </si>
  <si>
    <t xml:space="preserve">  650.64 MB</t>
  </si>
  <si>
    <t>https://yts.mx/movies/the-big-year-2011</t>
  </si>
  <si>
    <t>The Big White</t>
  </si>
  <si>
    <t>In the middle of Alaska, travel agent Paul Barnell is near bankruptcy. Desperate to help himself and his beloved, mentally ill wife Margaret, Paul discovers a dead body and passes it off as his missing brother Raymond, whose life is insured for up to $1,000,000. Everybody is duped, except for workaholic insurance investigator Ted Waters, who sets out to expose Paul, in hopes of being promoted out of Alaska. Meanwhile, two rookie hit men, Gary and Jimbo, discover Paul took 'their' body and kidnap Margaret, demanding the body back. Then, Raymond turns up alive, wanting in on the action... —willyboy</t>
  </si>
  <si>
    <t>https://yts.mx/movies/the-big-white-2005</t>
  </si>
  <si>
    <t>The Big Wedding</t>
  </si>
  <si>
    <t>Don and Ellie were once married and have two children, Lyla and Jared. They adopt a boy from Colombia, Alejandro. Eventually they would divorce, Ellie would move away and Don would hook up with Bebe, Ellie's best friend. When Alejandro is about to get married, he informs Don and Ellie that he never told his natural mother who is so traditional that they got divorced. And she is coming for the wedding so he asks them if they can pretend to still be married. Don and Ellie reluctantly agree to it and Bebe moves out who is also upset that Don doesn't want to commit. Lyla who is married is going through a rough patch in her marriage. And Jared who hasn't had much luck with women finds himself attracted to Alejandro's extremely sensual sister, Nuria. —rcs0411@yahoo.com</t>
  </si>
  <si>
    <t xml:space="preserve">  701.14 MB  1.24 GB</t>
  </si>
  <si>
    <t>https://yts.mx/movies/the-big-wedding-2013</t>
  </si>
  <si>
    <t>The Big Trail</t>
  </si>
  <si>
    <t>Breck leads a wagon train of pioneers through Indian attack, storms, deserts, swollen rivers, down cliffs and so on while looking for the murder of a trapper and falling in love with Ruth. —Ed Stephan</t>
  </si>
  <si>
    <t xml:space="preserve">  871.45 MB</t>
  </si>
  <si>
    <t>https://yts.mx/movies/the-big-trail-1930</t>
  </si>
  <si>
    <t>The Big Red One</t>
  </si>
  <si>
    <t>The story of a hardened army sergeant and four of his men, from their first fight at the Kasserine Pass after the invasion of North Africa through to the invasion of Sicily, D-Day, the Ardennes forest and the liberation of a concentration camp at the end of the war. As the five of them fight - and survive to fight yet again in the next battle - new recruits joining the squad are swatted down by the enemy on a regular basis. The four privates are naturally reluctant to get to know any of the new recruits joining the squad, who become just a series of nameless faces. —garykmcd</t>
  </si>
  <si>
    <t xml:space="preserve">  812.78 MB  1.64 GB</t>
  </si>
  <si>
    <t>https://yts.mx/movies/the-big-red-one-1980</t>
  </si>
  <si>
    <t>The Big Lebowski</t>
  </si>
  <si>
    <t>When "the dude" Lebowski is mistaken for a millionaire Lebowski, two thugs urinate on his rug to coerce him into paying a debt he knows nothing about. While attempting to gain recompense for the ruined rug from his wealthy counterpart, he accepts a one-time job with high pay-off. He enlists the help of his bowling buddy, Walter, a gun-toting Jewish-convert with anger issues. Deception leads to more trouble, and it soon seems that everyone from porn empire tycoons to nihilists want something from The Dude. —ahmetkozan</t>
  </si>
  <si>
    <t>['Action', 'Comedy', 'Crime', 'Mystery', 'Sport']</t>
  </si>
  <si>
    <t xml:space="preserve">  651.13 MB  1.50 GB</t>
  </si>
  <si>
    <t>https://yts.mx/movies/the-big-lebowski-1998</t>
  </si>
  <si>
    <t>To payoff his second girlfriend's debt, hitman Melvin Smiley undertakes a kidnapping job with his usual associates. In a world of prospective Jewish in-laws and late movie fees, the hitman falls in love with the victim and must settle the score with those out to double-cross him. —UptownRox</t>
  </si>
  <si>
    <t xml:space="preserve">  750.19 MB</t>
  </si>
  <si>
    <t>https://yts.mx/movies/the-big-hit-1998</t>
  </si>
  <si>
    <t>The Big Easy</t>
  </si>
  <si>
    <t>Set in New Orleans. Remy McSwain, lieutenant in Homicide finds that he has two problems, the first of a series of gang killings and Ann Osborne, a beautiful attorney from the D.A.'s police corruption task force in his office. He begins a relationship with her as the killings continue only to have charges filed against him for accepting bribes as he stumbles on a police corruption Sting. While this is happening, the criminals insist that none of the crime gangs are behind the killings. —John Vogel</t>
  </si>
  <si>
    <t xml:space="preserve">  755.52 MB  1.44 GB</t>
  </si>
  <si>
    <t>https://yts.mx/movies/the-big-easy-1986</t>
  </si>
  <si>
    <t>The Big Clock</t>
  </si>
  <si>
    <t>When powerful publishing tycoon Earl Janoth commits an act of murder at the height of passion, he cleverly begins to cover his tracks and frame an innocent man whose identity he doesn't know but who just happens to have contact with the murder victim. That man is a close associate on his magazine whom he enlists to trap this "killer" - George Stroud. It's up to George to continue to "help" Janoth, to elude the police and to find proof of his innocence and Janoth's guilt. —Ron Kerrigan</t>
  </si>
  <si>
    <t xml:space="preserve">  753.66 MB  1.44 GB</t>
  </si>
  <si>
    <t>https://yts.mx/movies/the-big-clock-1948</t>
  </si>
  <si>
    <t>The Big Chill</t>
  </si>
  <si>
    <t>A seminal Thirty-Something movie in which a group of old college friends who are now older and experienced come together for the funeral of Alex, who was at one time the brightest and the best of them at college and yet who never managed to find his way. The friends use the occasion to reacquaint themselves with each other, discuss where their lives have led and speculate on what happened to their idealism which had been abundant when they were younger. —Mark Thompson</t>
  </si>
  <si>
    <t xml:space="preserve">  808.37 MB  1.64 GB</t>
  </si>
  <si>
    <t>https://yts.mx/movies/the-big-chill-1983</t>
  </si>
  <si>
    <t>Snatched from Mrs Clonkers' Home for Girls on a cold and quiet night by a lumbering giant, the ten-year-old orphan, Sophie, is in for the adventure of a lifetime when the mysterious monster takes her back to his secret land: the distant Giant Country. There, Sophie will find herself in a realm with even bigger giants than her colossal grizzled kidnapper, who, fortunately, is a gentle vegetarian creature tasked with a noble mission. But, sooner or later, the land's flesh-eating inhabitants with the peculiar names will catch a whiff of the tiny human visitor, and then, no one can stand in their way. Now, only Her Majesty, the Queen of England, can thwart the ugly giants' sinister plans. Can Sophie's one and only friend--The Big Friendly Giant--protect her and the rest of the world from the horrors that surround us? —Nick Riganas</t>
  </si>
  <si>
    <t xml:space="preserve">  600.16 MB  1.15 GB</t>
  </si>
  <si>
    <t>https://yts.mx/movies/the-bfg-1989</t>
  </si>
  <si>
    <t>The Best Offer</t>
  </si>
  <si>
    <t>In the world of high-end art auctions and antiques, Virgil Oldman is an elderly and esteemed but eccentric genius art-expert, known and appreciated by the world. Oldman is hired by a solitary young heiress, Claire Ibbetson, to auction off the large collection of art and antiques left to her by her parents. For some reason, Claire always refuses to be seen in person. Robert aids Oldman in restoring and reassembling some odd mechanical parts he finds amongst Claire's belongings, while also giving him advice on how to befriend her and deal with his feelings towards her. Also a friend of Oldman, Billy Whistler helps him to acquire a secret private collection of master paintings. —Nebzyl</t>
  </si>
  <si>
    <t xml:space="preserve">  925.39 MB  1.95 GB</t>
  </si>
  <si>
    <t>https://yts.mx/movies/the-best-offer-2013</t>
  </si>
  <si>
    <t>The Best of Me</t>
  </si>
  <si>
    <t>Amanda and Dawson are soul mates who met as teens and were from different backgrounds. But circumstances would force them to part ways. 20 years later they are brought back together by the passing of a mutual friend. So they go back home to fulfill his final wishes and they run into each other. While Amanda is married, albeit unhappily, she still has feelings for Dawson but can't forgive him for pushing her away. —rcs0411@yahoo.com</t>
  </si>
  <si>
    <t xml:space="preserve">  999.08 MB  1.88 GB</t>
  </si>
  <si>
    <t>https://yts.mx/movies/the-best-of-me-2014</t>
  </si>
  <si>
    <t>The Best Man Holiday</t>
  </si>
  <si>
    <t>Mia Sullivan (Monica Calhoun), wife of Lance Sullivan (Morris Chestnut), has written letters requesting that the old gang should join them for Christmas: Harper Stewart (Taye Diggs) and his almost-nine-month-pregnant wife Robyn (Sanaa Lathan), Julian "Murch" Murchison (Harold Perrineau) and wife Candace Sparks (Regina Hall), her best friend Jordan Armstrong (Nia Long) and boyfriend Brian McDonald (Eddie Cibrian), Quentin "Q" Spivey (Terrence Howard), and Shelby Taylor (Melissa De Sousa). All the friends arrive at the house, the first time they've come together in 14 years, and the celebration begins. At dinner, the old friends catch up while tensions grow between Shelby and Candace. Years after his debut novel, Harper is struggling with writer's block, financial difficulties, and pressure from his publisher to come up with newer and better material for his next book. He has also been recently relieved of his faculty position at New York University, further complicating the couple's financial position. He kept all this from Robyn, as she is finally pregnant with their first child after years of expensive fertility treatments and the baby is almost full-term. His agent suggests he write a biography on his estranged friend, Lance, who is set to retire from football. Harper reluctantly agrees, but keeps the biography a secret..</t>
  </si>
  <si>
    <t xml:space="preserve">  869.01 MB  1.85 GB</t>
  </si>
  <si>
    <t>https://yts.mx/movies/the-best-man-holiday-2013</t>
  </si>
  <si>
    <t>The Best Exotic Marigold Hotel</t>
  </si>
  <si>
    <t>Seven elderly Britons, for a variety of reasons, respond to an online ad and travel to Jaipur, India, where they find run-down hotel with a young, exuberant, and optimistic host. Evelyn Greenslade (Dame Judi Dench), newly widowed, wants a low-cost experience, Graham Dashwood (Tom Wilkinson) seeks a long-ago love, Douglas Ainslie (Bill Nighy) and Jean Ainslie (Dame Penelope Wilton) have lost their pension in a family investment, Muriel Donnelly (Dame Maggie Smith) needs cheap hip surgery, Madge Hardcastle (Celia Imrie) seeks a rich husband, and Norman Cousins (Ronald Pickup) is chasing women. India affects each in different ways, enchanting Douglas and Evelyn while driving Jean deeper into bitterness. Their host, young Sonny (Dev Patel), has dreams but little cash or skill; he also has a girlfriend whom his mother dismisses. Stories cross and discoveries await each one. —</t>
  </si>
  <si>
    <t xml:space="preserve">  749.30 MB  1.98 GB</t>
  </si>
  <si>
    <t>https://yts.mx/movies/the-best-exotic-marigold-hotel-2011</t>
  </si>
  <si>
    <t>The Best and the Brightest</t>
  </si>
  <si>
    <t>Set in the world of New York City's elite private kindergartens, THE BEST AND THE BRIGHTEST centers on a fresh-faced young couple, Samantha and Jeff, who have only recently moved into town. The comedy centers on their dawning realization of the lengths they must go to in order to get their five-year-old daughter into school. —Writers</t>
  </si>
  <si>
    <t xml:space="preserve">  701.68 MB  1.24 GB</t>
  </si>
  <si>
    <t>https://yts.mx/movies/the-best-and-the-brightest-2010</t>
  </si>
  <si>
    <t>The Benchwarmers</t>
  </si>
  <si>
    <t>Three guys, all their lives, have been living in the shadow of bullies and are determined not to take it anymore. Now they must train with the help of Mel to take on the most offensive and meanest youth baseball teams. —Kaputnik Satelitle</t>
  </si>
  <si>
    <t xml:space="preserve">  695.43 MB  1.23 GB</t>
  </si>
  <si>
    <t>https://yts.mx/movies/the-benchwarmers-2006</t>
  </si>
  <si>
    <t>The Belles of St. Trinian's</t>
  </si>
  <si>
    <t>The arrival of Sultan's daughter Princess Fatima at England's famous and prestigious 'School for Young Ladies' precipitates even more chaos than usual. Her father's horse Arab Boy is due to run at the nearby Gold Cup so Clarence Fitton, bookie brother of headmistress Millicent, ensures his own daughter is on hand to report progress. At the same time Barchester police have planted sergeant Ruby Gates as a teacher, and the Ministry of Education are sending a third inspector down after the previous two disappeared without trace. —Jeremy Perkins {J-26}</t>
  </si>
  <si>
    <t xml:space="preserve">  748.63 MB</t>
  </si>
  <si>
    <t>https://yts.mx/movies/the-belles-of-st-trinians-1954</t>
  </si>
  <si>
    <t>The Bell Witch Haunting</t>
  </si>
  <si>
    <t>Found-footage horror. The Robertson County Sheriff's Department has released videos found on the bodies of the Sawyer family's cell phones and video cameras. What was first thought to be a murder-suicide is now believed to be the return of a centuries-old demon responsible for America's most famous paranormal event. —Marie Bertonneau</t>
  </si>
  <si>
    <t>['Action', 'Biography', 'Horror']</t>
  </si>
  <si>
    <t xml:space="preserve">  754.72 MB  1.44 GB</t>
  </si>
  <si>
    <t>https://yts.mx/movies/the-bell-witch-haunting-2013</t>
  </si>
  <si>
    <t>The Believers</t>
  </si>
  <si>
    <t>After the death of his wife, police psychiatrist Cal Jamison moves to New York. There he has to help in the investigation of the murder of two youths, who seem to have been immolated during a cult ritual. Jamison believes it's been Voodoo and, ignoring the warnings of his housekeeper, enters the scenery and soon gets under their influence. They try to get him to sacrifice his own son. —Tom Zoerner</t>
  </si>
  <si>
    <t>https://yts.mx/movies/the-believers-1987</t>
  </si>
  <si>
    <t>The Beaver</t>
  </si>
  <si>
    <t>Walter Black ('Mel Gibson') is depressed and sleeps most of the day. It's driving his family crazy, and his wife Meredith (Jodie Foster) kicks him out. Walter starts carrying a beaver puppet and tries to commit suicide (unsuccessfully). He uses the puppet to talk to himself, trying to bolster his spirits, and is trying to rebuild his life. Through the beaver, the family begins to learn about Walter's history and problems, and as he continues rebuilding, the beaver shows us all a way to cope. —Anonymous</t>
  </si>
  <si>
    <t xml:space="preserve">  551.11 MB</t>
  </si>
  <si>
    <t>https://yts.mx/movies/the-beaver-2011</t>
  </si>
  <si>
    <t>The Beach Girls</t>
  </si>
  <si>
    <t>School is out, and three girls head to the beach for vacation. Two of the girls are world-wise party-goers who attempt to loosen up their naive, virginal friend, whose uncle has allowed the girls to stay at his beach house. When the drug smuggling Captain Jack dumps his cargo of marijuana to avoid getting caught, the bales wash up on shore. The two party girls, Ginger and Ducky, quickly stuff the dope into giant bags and spirit it back to the beach house, where it fuels a party with assorted misfits, delivery persons, and passersby. —David</t>
  </si>
  <si>
    <t xml:space="preserve">  750.72 MB  1.44 GB</t>
  </si>
  <si>
    <t>https://yts.mx/movies/the-beach-girls-1982</t>
  </si>
  <si>
    <t>The Beach</t>
  </si>
  <si>
    <t>Garland's novel centers on a young nicotine-addicted traveler named Richard, an avid pop-culture buff with a particular love for video games and Vietnam War movies. While at a hotel in Bangkok, he finds a map left by his strange, whacked-out neighbor, who just committed suicide. The map supposedly leads to a legendary island paradise where some other wayward souls have settled. —Mike Arndt</t>
  </si>
  <si>
    <t xml:space="preserve">  750.92 MB  1.55 GB</t>
  </si>
  <si>
    <t>https://yts.mx/movies/the-beach-2000</t>
  </si>
  <si>
    <t>Two former baseball players, Ben (Jeremy Gardner) and Mickey (Adam Cronheim), cut an aimless path across a desolate New England. They stick to the back roads and forests to steer clear of the shambling corpses that patrol the once bustling cities and towns. In order to survive, they must overcome the stark differences in each other's personalities. Ben embraces an increasingly feral, lawless, and nomadic lifestyle while Mickey is unable to accept the harsh realities of the new world and longs for the creature comforts he once took for granted. A bed, a girl, and a safe place to live. When the men intercept a radio transmission from a seemingly thriving, protected community, Mickey will stop at nothing to find it, even though it is made perfectly clear that he is not welcome. —Anonymous</t>
  </si>
  <si>
    <t xml:space="preserve">  756.69 MB  1.44 GB</t>
  </si>
  <si>
    <t>https://yts.mx/movies/the-battery-2012</t>
  </si>
  <si>
    <t>The Basketball Diaries</t>
  </si>
  <si>
    <t>Film adaptation of street tough Jim Carroll's epistle about his kaleidoscopic free fall into the harrowing world of drug addiction. As a member of a seemingly unbeatable high school basketball squad, Jim's life centers around the basketball court and the court becomes a metaphor for the world in his mind. A best friend who is dying of leukemia, a coach ("Swifty") who takes unacceptable liberties with the boys on his team, teenage sexual angst, and an unhealthy appetite for heroin -- all of these begin to encroach on young Jim's dream of becoming a basketball star. Soon, the dark streets of New York become a refuge from his mother's mounting concern for her son. He can't go home and his only escape from the reality of the streets is heroin for which he steals, robs and prostitutes himself. Only with the help of Reggie, an older neighborhood friend with whom Jim "picked up a game" now and then, is he able to begin the long journey back to sanity. —Mark Fleetwood</t>
  </si>
  <si>
    <t xml:space="preserve">  546.36 MB  1.65 GB</t>
  </si>
  <si>
    <t>https://yts.mx/movies/the-basketball-diaries-1995</t>
  </si>
  <si>
    <t>The Bank Job</t>
  </si>
  <si>
    <t>Business is slow for Terry Leather, a London car dealer, married with children. He's an artful dodger, so Martine, a former model with a thing for him, brings him her scheme: a bank's alarm is off for a couple weeks, so let's tunnel into the vault. He assembles a team, not realizing her real goal is a safe-deposit box with compromising photos of a royal: she needs the photos to trade for avoiding a jail sentence - and MI-5, or is it MI-6, is pulling the strings two steps removed. A Trinidadian thug, a high-end bordello owner, and a pornographer also have things stored in the vault, so the break-in threatens many a powerful personage. Is there any way these amateurs can pull it off? —</t>
  </si>
  <si>
    <t xml:space="preserve">  701.02 MB  1.61 GB</t>
  </si>
  <si>
    <t>https://yts.mx/movies/the-bank-job-2008</t>
  </si>
  <si>
    <t>The Band Wagon</t>
  </si>
  <si>
    <t>Tony Hunter, a famous singer/dancer movie star, is feeling washed up and old hat (old top hat, tie and tails to be exact). The reporters are out for Ava Gardner, not him. But his old friends Lily and Les Martin have an idea for a funny little Broadway show and he agrees to do it. But things begin to get out of hand, when bigshot "artistic" director/producer/star Jeffrey Cordova joins the production, proclaims it's a modernistic Faust and insists on hiring a prima ballerina, Gabrielle Gerard, to star opposite Tony, and it's hate at first sight. And her jealous choreographer isn't helping to ease the tension. The show is doomed by pretentiousness. But romance, a "let's put on a show" epiphany, and a triumphant opening are waiting in the wings. After all, this is a musical comedy! —Kathy Li</t>
  </si>
  <si>
    <t xml:space="preserve">  813.04 MB  1.64 GB</t>
  </si>
  <si>
    <t>https://yts.mx/movies/the-band-wagon-1953</t>
  </si>
  <si>
    <t>The Bag Man</t>
  </si>
  <si>
    <t>A professional shooter gets a new job from his boss. The job is simple to bring him a bag without opening it. But everyone on this town wants that bag. So Jack has to protect the bag and try to carry out his mission. In this city he will meet a lot of people and he will seduced by mysterious woman. —Chris Zoumpos</t>
  </si>
  <si>
    <t xml:space="preserve">  813.96 MB  1.65 GB</t>
  </si>
  <si>
    <t>https://yts.mx/movies/the-bag-man-2014</t>
  </si>
  <si>
    <t>The Backpacker</t>
  </si>
  <si>
    <t>On the lonely back roads of rural Australia a deadly secret from the past awaits returned soldier Sergeant Ben Cross. Vincent Malek, a cruel and uncompromising killer forces Ben to play his deadly game. Relentlessly hunted through unforgiving terrain, Ben must draw on all his strength to survive, and unravel the truth along the way. The ultimate psychological chase film with revenge at its core, The Backpacker is a thriller in the same chilling vein as the late 60's box office sensation 'Deliverance'. As Malek hunts Ben relentlessly through his forest hunting ground in a gruesome game of cat and mouse, the action revolves around one crucial question: how far would you go for revenge... —Tara Simmonds and Dion Boland</t>
  </si>
  <si>
    <t xml:space="preserve">  700.85 MB  1.24 GB</t>
  </si>
  <si>
    <t>https://yts.mx/movies/the-backpacker-2011</t>
  </si>
  <si>
    <t>The Back-up Plan</t>
  </si>
  <si>
    <t>Zoe has always had difficulty letting anyone into her life; she has a habit of pushing people away whenever they get close. Now she wants to have a baby but has no man in her life, so she decides to be artificially inseminated. Shortly after having the procedure, she meets a guy called Stan and feels a spark. When she tells him about her pregnancy she thinks he will bail, but he stays. —rcs0411@yahoo.com</t>
  </si>
  <si>
    <t xml:space="preserve">  1.40 GB  1.40 GB</t>
  </si>
  <si>
    <t>https://yts.mx/movies/the-back-up-plan-2010</t>
  </si>
  <si>
    <t>The Bachelor Weekend</t>
  </si>
  <si>
    <t>A bachelor party weekend in the great outdoors takes some unexpected detours.</t>
  </si>
  <si>
    <t>https://yts.mx/movies/the-bachelor-weekend-2013</t>
  </si>
  <si>
    <t>The Babymakers</t>
  </si>
  <si>
    <t>After failing to get his wife pregnant, a guy (Schneider) recruits his pals to steal the deposit he left at a sperm bank years ago.</t>
  </si>
  <si>
    <t xml:space="preserve">  698.63 MB  1.40 GB</t>
  </si>
  <si>
    <t>https://yts.mx/movies/the-babymakers-2012</t>
  </si>
  <si>
    <t>The Babadook</t>
  </si>
  <si>
    <t>Amelia, who lost her husband in a car crash on the way to give birth to Samuel, their only child, struggles to cope with her fate as a single mom. Samuel's constant fear of monsters and violent reaction to overcome the fear doesn't help her cause either, which makes her friends become distant. When things can not get any worse, they read a strange book in their house about the 'Babadook' monster that hides in the dark areas of their house. Even Amelia seems to feel the effect of Babadook and desperately tries in vain to destroy the book. The nightmarish experiences the two encounter form the rest of the story. —PipingHotViews</t>
  </si>
  <si>
    <t xml:space="preserve">  703.99 MB  1.24 GB</t>
  </si>
  <si>
    <t>https://yts.mx/movies/the-babadook-2014</t>
  </si>
  <si>
    <t>In 1921, in London, the arrogant and skeptical Florence Cathcart is famous for exposing hoaxes and helping the police to arrest con artists. The stranger Robert Mallory tells her that the headmaster of a boarding school in Rookford had invited her to travel to Cumbria to investigate a ghost that is frightening the pupils to death. He also tells that many years ago there was a murder in the estate and recently pupil Walter Portman had died. The reluctant Florence finally accepts to go to Cumbria. On arrival, she is welcomed by governess Maud and the boy Thomas Hill. Soon Florence discovers what had happened to Walter and then the students, teachers and staff are released on vacation, and Florence remains alone with Robert, Maud and Tom in the school. Florence is ready to leave the boarding school when strange things happen, leaving Florence scared. —Claudio Carvalho, Rio de Janeiro, Brazil</t>
  </si>
  <si>
    <t xml:space="preserve">  701.56 MB</t>
  </si>
  <si>
    <t>https://yts.mx/movies/the-awakening-2011</t>
  </si>
  <si>
    <t>Biopic of billionaire Howard Hughes, starting with his early filmmaking years as owner of R.K.O. Pictures, but mostly focusing on his role in designing and promoting new aircraft. Hughes was a risk-taker spending several fortunes on designing experimental aircraft and eventually founding TWA as a rival to Pan Am airlines owned by his great rival Juan Trippe. When Trippe's politico Senator Ralph Owen Brewster accuses Hughes of being a war profiteer, it's Hughes who gains the upper hand. Hughes also had many women in his life including a long relationship with Katharine Hepburn. From an early age, however, Hughes was also germophobic and would have severe bouts of mental illness. —garykmcd</t>
  </si>
  <si>
    <t xml:space="preserve">  1.20 GB  2.30 GB</t>
  </si>
  <si>
    <t>https://yts.mx/movies/the-aviator-2004</t>
  </si>
  <si>
    <t>The Avengers</t>
  </si>
  <si>
    <t>Loki, the adopted brother of Thor, teams-up with the Chitauri Army and uses the Tesseract's power to travel from Asgard to Midgard to plot the invasion of Earth and become a king. The director of the agency S.H.I.E.L.D., Nick Fury, sets in motion project Avengers, joining Tony Stark a.k.a. the Iron Man; Steve Rogers, a.k.a. Captain America; Bruce Banner, a.k.a. The Hulk; Thor; Natasha Romanoff, a.k.a. Black Widow; and Clint Barton, a.k.a. Hawkeye, to save the world from the powerful Loki and the alien invasion. —Claudio Carvalho, Rio de Janeiro, Brazil</t>
  </si>
  <si>
    <t xml:space="preserve">  2.30 GB  1023.32 MB  2.20 GB  6.56 GB</t>
  </si>
  <si>
    <t>https://yts.mx/movies/the-avengers-2012</t>
  </si>
  <si>
    <t>British Ministry Agent John Steed, under direction from "Mother", investigates a diabolical plot by archvillain Sir August de Wynter to rule the world with his weather control machine. Steed investigates the beautiful Doctor Mrs. Emma Peel, the only suspect, but simultaneously falls for her and joins forces with her to combat Sir August. —John Hawkinson</t>
  </si>
  <si>
    <t xml:space="preserve">  699.73 MB  1.24 GB</t>
  </si>
  <si>
    <t>https://yts.mx/movies/the-avengers-1998</t>
  </si>
  <si>
    <t>The Atticus Institute</t>
  </si>
  <si>
    <t>In the fall of 1976, a small psychology lab in Pennsylvania became the unwitting home to the only government-confirmed case of possession. The U.S. military assumed control of the lab under orders of national security and, soon after, implemented measures aimed at weaponizing the entity. The details of the inexplicable events that occurred are being made public after remaining classified for nearly forty years. —Anonymous</t>
  </si>
  <si>
    <t xml:space="preserve">  699.18 MB  1.24 GB</t>
  </si>
  <si>
    <t>https://yts.mx/movies/the-atticus-institute-2015</t>
  </si>
  <si>
    <t>The Astronaut's Wife</t>
  </si>
  <si>
    <t>A pair of shuttle astronauts leave their spacecraft to repair a satellite. There's an explosion. NASA loses contact for two minutes, but the both are rescued and safely returned to Earth. Eventually it becomes evident that neither of the astronauts is quite the same. —JHole</t>
  </si>
  <si>
    <t xml:space="preserve">  750.75 MB  1.50 GB</t>
  </si>
  <si>
    <t>https://yts.mx/movies/the-astronauts-wife-1999</t>
  </si>
  <si>
    <t>The Artist</t>
  </si>
  <si>
    <t>Outside a movie premiere, enthusiastic fan Peppy Miller literally bumps into the swashbuckling hero of the silent film, George Valentin. The star reacts graciously and Peppy plants a kiss on his cheek as they are surrounded by photographers. The headlines demand: "Who's That Girl?" and Peppy is inspired to audition for a dancing bit-part at the studio. However as Peppy slowly rises through the industry, the introduction of talking-pictures turns Valentin's world upside-down. —L. Hamre</t>
  </si>
  <si>
    <t xml:space="preserve">  650.91 MB</t>
  </si>
  <si>
    <t>https://yts.mx/movies/the-artist-2011</t>
  </si>
  <si>
    <t>The Art of War</t>
  </si>
  <si>
    <t>Shaw is an operative for the United Nations' covert dirty-tricks squad, using espionage and quasi-ethical tactics to secure peace and cooperation. When a shipping container full of dead Vietnamese refugees turns up on the docks and China's ambassador is gunned down at a dinner celebrating a new trade agreement with China and the US, Shaw is framed for the murder and must evade the FBI and Triad gangsters to find out what is really going on. —Jeff Cross</t>
  </si>
  <si>
    <t xml:space="preserve">  866.42 MB  1.84 GB</t>
  </si>
  <si>
    <t>https://yts.mx/movies/the-art-of-war-2000</t>
  </si>
  <si>
    <t>The Art of the Steal</t>
  </si>
  <si>
    <t>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movie about honor, revenge and the bonds of brotherhood. —Production</t>
  </si>
  <si>
    <t xml:space="preserve">  699.43 MB  1.24 GB</t>
  </si>
  <si>
    <t>https://yts.mx/movies/the-art-of-the-steal-2013</t>
  </si>
  <si>
    <t>The Art of Getting By</t>
  </si>
  <si>
    <t>Believing the quote that you are born alone, die alone and everything else is an illusion, George doesn't see the point of life, school, or homework. Then he meets Sally and he now has a reason to go to school and make friends, even if he's not ready to admit to himself or to her that he likes her. The school's principal and art teacher introduce him to an alumni, and successful artist, Dustin, who can help guide George along life's path, but other distractions start surfacing, and George might not even be able to graduate from high school. —napierslogs</t>
  </si>
  <si>
    <t xml:space="preserve">  600.05 MB</t>
  </si>
  <si>
    <t>https://yts.mx/movies/the-art-of-getting-by-2011</t>
  </si>
  <si>
    <t>The Armstrong Lie</t>
  </si>
  <si>
    <t>A documentary chronicling sports legend Lance Armstrong's improbable rise and ultimate fall from grace.</t>
  </si>
  <si>
    <t xml:space="preserve">  871.91 MB  1.85 GB</t>
  </si>
  <si>
    <t>https://yts.mx/movies/the-armstrong-lie-2013</t>
  </si>
  <si>
    <t>The Architect</t>
  </si>
  <si>
    <t>Architect Leo Waters' marriage is in trouble, his wife Julia unhappy. Their son Martin drops out of college; he's home, adrift and out of sorts with Leo. Daughter Christina has entered her mid-teens with a new body and new feelings. Enter Tonya Neely, a community organizer who lives in high-rise public housing Leo designed years' before. The residents want the projects razed; she comes to Leo asking him to sign her petition. He's put off; Julia supports Tonya. Martin goes to see for himself and begins a friendship with homo-erotic potential. In the meantime, Christina puts herself at risk seeking affirmation. High pitched emotions and high-rise apartments: what will collapse first? —</t>
  </si>
  <si>
    <t xml:space="preserve">  599.36 MB  1.20 GB</t>
  </si>
  <si>
    <t>https://yts.mx/movies/the-architect-2006</t>
  </si>
  <si>
    <t>The Apple Dumpling Gang</t>
  </si>
  <si>
    <t>Three orphaned siblings are forced upon confirmed bachelor Donovan (Bill Bixby) in a nineteenth century boom town of Quake City, California. After an earthquake shakes the area, the children find a large gold nugget worth tens of thousands of dollars. But their newfound wealth is causing more problems than it's solving, so they agree to "give" the gold to two bumbling outlaws (Tim Conway and Don Knott's). But they only way they can get the gold is to steal it from the bank vault where it's being held for safe keeping. —Tony B</t>
  </si>
  <si>
    <t xml:space="preserve">  758.19 MB  1.44 GB</t>
  </si>
  <si>
    <t>https://yts.mx/movies/the-apple-dumpling-gang-1975</t>
  </si>
  <si>
    <t>The Appearing</t>
  </si>
  <si>
    <t>After suffering a tragic loss, a city detective named Michael and his wife move to a small town, where Michael joins the town police force. His first case, involving a missing person, leads him to discover that the town is plagued by a dark supernatural force. Michael will have to summon every ounce of courage in order to fight this darkness before it takes everything from him. —Grindstone Entertainment Group</t>
  </si>
  <si>
    <t xml:space="preserve">  719.58 MB  1.37 GB</t>
  </si>
  <si>
    <t>https://yts.mx/movies/the-appearing-2014</t>
  </si>
  <si>
    <t>The Apparition</t>
  </si>
  <si>
    <t>When frightening events start to occur in their home, young couple Kelly and Ben discover they are being haunted by a presence that was accidentally conjured during a university parapsychology experiment. The horrifying apparition feeds on their fear and torments them no matter where they try to run. Their last hope is an expert in the supernatural, but even with his help they may already be too late to save themselves from this terrifying force. —Anonymous</t>
  </si>
  <si>
    <t xml:space="preserve">  700.46 MB  1.30 GB</t>
  </si>
  <si>
    <t>https://yts.mx/movies/the-apparition-2012</t>
  </si>
  <si>
    <t>The Anomaly</t>
  </si>
  <si>
    <t>Set in the future, the film is about the development of new cutting-edge bioweapon. Traumatized ex-soldier Ryan Reeve wakes up in the back of a moving van next to a young boy who has been kidnapped, he attempts to free the boy, but blacks out. He is forced to work out what is happening in bursts of time no longer than ten minutes, before his mind is taken over again. He teams up with the mysterious "Dana" as he battles a conspiracy known as "Anomaly" led by Harkin Langham, and learns that the bioweapon is the same mind control that has allowed its creator to take over his body.</t>
  </si>
  <si>
    <t xml:space="preserve">  756.28 MB  1.44 GB</t>
  </si>
  <si>
    <t>https://yts.mx/movies/the-anomaly-2014</t>
  </si>
  <si>
    <t>The Animatrix</t>
  </si>
  <si>
    <t>From the creators of The Matrix and blockbuster producer Joel Silver (Lethal Weapon series) comes this ground-breaking feature-length collection of nine original short films. Inspired by the visionary action and innovative storytelling of the Matrix trilogy, The Animatrix melds state-of-the-art CG animation and Japanese Anime in feature-quality shorts by seven world-renowned directors. Delve deep into the heart of The Matrix through visually stunning and emotionally resonant stories that reveal new details, including the war between humans and machines which led to the creation of the Matrix. Featuring the voices of Keanu Reeves (The Devil's Advocate, Speed) and Carrie-Anne Moss (Chocolat, Memento). Winner of the 2003 Annie Award for Outstanding Achievement in an Animation Home Entertainment Production.</t>
  </si>
  <si>
    <t xml:space="preserve">  759.96 MB  1.45 GB</t>
  </si>
  <si>
    <t>https://yts.mx/movies/the-animatrix-2003</t>
  </si>
  <si>
    <t>The Angriest Man in Brooklyn</t>
  </si>
  <si>
    <t>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Lionsgate</t>
  </si>
  <si>
    <t xml:space="preserve">  698.88 MB  1.24 GB</t>
  </si>
  <si>
    <t>https://yts.mx/movies/the-angriest-man-in-brooklyn-2014</t>
  </si>
  <si>
    <t>The Andromeda Strain</t>
  </si>
  <si>
    <t>When virtually all of the residents of Piedmont, New Mexico, are found dead after the return to Earth of a space satellite, the head of the US Air Force's Project Scoop declares an emergency. Many years prior to this incident, a group of eminent scientists led by Dr. Jeremy Stone (Arthur Hill) advocated for the construction of a secure laboratory facility that would serve as a base in the event an alien biological life form was returned to Earth from a space mission. Stone and his team - Drs. Dutton, Leavitt and Hall (David Wayne, Kate Reid, and James Olson, respectively)- go to the facility, known as Wildfire, and try to first isolate the life form while determining why two people from Piedmont (an old wino and a six-month-old baby) survived. The scientists methodically study the alien life form unaware that it has already mutated and presents a far greater danger in the lab, which is equipped with a nuclear self-destruct device should it manage to escape. —garykmcd</t>
  </si>
  <si>
    <t xml:space="preserve">  926.13 MB  1.95 GB</t>
  </si>
  <si>
    <t>https://yts.mx/movies/the-andromeda-strain-1971</t>
  </si>
  <si>
    <t>In December 1975, George and Kathy Lutz along with their three children move into an elegant Long Island house. What they don't know is that the house was the site of a horrific mass murder a year before. They decide to keep the house and attempt to keep the horror in the past, but are now haunted by a murderous presence. This is until, George starts to behave weirdly and their daughter, Chelsea starts to see people. What follows is 28 days of sheer, unbridled terror for the family with demonic visions of the dead. Based on the true story of George and Kathy Lutz, The Amityville Horror remains one of the most horrifying haunted house stories ever told - because it actually happened. —Film_Fan</t>
  </si>
  <si>
    <t xml:space="preserve">  600.40 MB  1.10 GB</t>
  </si>
  <si>
    <t>https://yts.mx/movies/the-amityville-horror-2005</t>
  </si>
  <si>
    <t>The Amityville Asylum</t>
  </si>
  <si>
    <t>Lisa Templeton begins a new job as a cleaner at High Hopes Hospital, a mental institution in Amityville, Long Island. Initially delighted to get the job, Lisa soon realises that all is not as it seems. Intimidated by staff and the psychotic ramblings of the patients, she is further unnerved by apparent supernatural occurrences on the night shift. To preserve her sanity Lisa must uncover the mysterious history of the institution and it's inmates. But the truth is far more terrifying than she could ever imagine. —North Bank Entertainment</t>
  </si>
  <si>
    <t xml:space="preserve">  703.44 MB  1.24 GB</t>
  </si>
  <si>
    <t>https://yts.mx/movies/the-amityville-asylum-2013</t>
  </si>
  <si>
    <t>The Americanization of Emily</t>
  </si>
  <si>
    <t>During the build-up to D-Day in 1944, the British found their island hosting many thousands of American soldiers who were "oversexed, overpaid, and over here". That's Lieutenant Commander Charles Edward Madison (James Garner) exactly; he knows all of the angles to make life as smooth and risk-free as possible for himself. But things become complicated when he falls for English woman Emily Barham (Dame Julie Andrews), and his commanding officer's nervous breakdown leads to Charles being sent on a senseless and dangerous mission.</t>
  </si>
  <si>
    <t xml:space="preserve">  866.53 MB  1.85 GB</t>
  </si>
  <si>
    <t>https://yts.mx/movies/the-americanization-of-emily-1964</t>
  </si>
  <si>
    <t>The American</t>
  </si>
  <si>
    <t>Alone among assassins, Jack is a master craftsman. When a job in Sweden ends more harshly than expected for this American abroad, he vows to his contact Pavel that his next assignment will be his last. Jack reports to the Italian countryside, where he holes up in a small town and relishes being away from death for a spell. The assignment, as specified by a Belgian woman, Mathilde, is in the offing as a weapon is constructed. Surprising himself, Jack seeks out the friendship of local priest Father Benedetto and pursues romance with local woman Clara. But by stepping out of the shadows, Jack may be tempting fate. —Anonymous</t>
  </si>
  <si>
    <t xml:space="preserve">  749.14 MB  1.45 GB</t>
  </si>
  <si>
    <t>https://yts.mx/movies/the-american-2010</t>
  </si>
  <si>
    <t>The Amazing Spider-Man</t>
  </si>
  <si>
    <t>Peter Parker (Garfield) is an outcast high schooler who was abandoned by his parents as a boy, leaving him to be raised by his Uncle Ben (Sheen) and Aunt May (Field). Like most teenagers, Peter is trying to figure out who he is and how he got to be the person he is today. Peter is also finding his way with his first high school crush, Gwen Stacy (Stone), and together, they struggle with love, commitment, and secrets.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Columbia Pictures</t>
  </si>
  <si>
    <t xml:space="preserve">  2.10 GB  899.07 MB  2.00 GB</t>
  </si>
  <si>
    <t>https://yts.mx/movies/the-amazing-spider-man-2012</t>
  </si>
  <si>
    <t>The Amazing Spider-Man 2</t>
  </si>
  <si>
    <t>We've always known that Spider-Man's most important conflict has been within himself: the struggle between the ordinary obligations of Peter Parker and the extraordinary responsibilities of Spider-Man. But in The Amazing Spider-Man 2, Peter Parker finds that his greatest battle is about to begin. It's great to be Spider-Man. For Peter Parker, there's no feeling quite like swinging between skyscrapers, embracing being the hero, and spending time with Gwen. But being Spider-Man comes at a price: only Spider-Man can protect his fellow New Yorkers from the formidable villains that threaten the city. With the emergence of Electro, Peter must confront a foe far more powerful than he. And as his old friend, Harry Osborn, returns, Peter comes to realize that all of his enemies have one thing in common: Oscorp. —Sony Pictures Entertainment</t>
  </si>
  <si>
    <t xml:space="preserve">  2.06 GB  932.53 MB  2.06 GB</t>
  </si>
  <si>
    <t>https://yts.mx/movies/the-amazing-spider-man-2-2014</t>
  </si>
  <si>
    <t>The Age of Innocence</t>
  </si>
  <si>
    <t>Society scion Newland Archer is engaged to May Welland, but his well-ordered life is upset when he meets May's unconventional cousin, the Countess Olenska. At first, Newland becomes a defender of the Countess, whose separation from her abusive husband makes her a social outcast in the restrictive high society of late-19th Century New York, but he finds in her a kindred spirit and they fall in love. —Marg Baskin</t>
  </si>
  <si>
    <t xml:space="preserve">  929.40 MB  2.05 GB</t>
  </si>
  <si>
    <t>https://yts.mx/movies/the-age-of-innocence-1993</t>
  </si>
  <si>
    <t>The Adventures of Tintin</t>
  </si>
  <si>
    <t>Having bought a model ship, the Unicorn, for a pound off a market stall Tintin is initially puzzled that the sinister Mr. Sakharine should be so eager to buy it from him, resorting to murder and kidnapping Tintin - accompanied by his marvellous dog Snowy - to join him and his gang as they sail to Morocco on an old cargo ship. Sakharine has bribed the crew to revolt against the ship's master, drunken Captain Haddock, but Tintin, Snowy and Haddock escape, arriving in Morocco at the court of a sheikh, who also has a model of the Unicorn. Haddock tells Tintin that over three hundred years earlier his ancestor Sir Francis Haddock was forced to scuttle the original Unicorn when attacked by a piratical forebear of Sakharine but he managed to save his treasure and provide clues to its location in three separate scrolls, all of which were secreted in models of the Unicorn. Tintin and Sakharine have one each and the villain intends to use the glass-shattering top Cs of operatic soprano the Milanese Nightingale to secure the third. With aid from bumbling Interpol agents the Thompson Twins our boy hero, his dog and the captain must prevent Sakharine from obtaining all three scrolls to fulfil the prophesy that only the last of the Haddocks can discover the treasure's whereabouts. —don @ minifie-1</t>
  </si>
  <si>
    <t xml:space="preserve">  1.60 GB  677.50 MB  1.49 GB</t>
  </si>
  <si>
    <t>https://yts.mx/movies/the-adventures-of-tintin-2011</t>
  </si>
  <si>
    <t>The Adventures of Baron Munchausen</t>
  </si>
  <si>
    <t>The fantastic tale of an 18th century aristocrat, his talented henchmen and a little girl in their efforts to save a town from defeat by the Turks. Being swallowed by a giant sea-monster, a trip to the moon, a dance with Venus and an escape from the Grim Reaper are only some of the improbable adventures. —Keith Loh</t>
  </si>
  <si>
    <t xml:space="preserve">  920.36 MB  1.95 GB</t>
  </si>
  <si>
    <t>https://yts.mx/movies/the-adventures-of-baron-munchausen-1988</t>
  </si>
  <si>
    <t>The Adventurer: The Curse of the Midas Box</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Anonymous</t>
  </si>
  <si>
    <t xml:space="preserve">  756.51 MB  1.44 GB</t>
  </si>
  <si>
    <t>https://yts.mx/movies/the-adventurer-the-curse-of-the-midas-box-2013</t>
  </si>
  <si>
    <t>The Adjustment Bureau</t>
  </si>
  <si>
    <t>Do we control our destiny, or do unseen forces manipulate us? A man glimpses the future Fate has planned for him and realizes he wants something else. To get it, he must pursue across, under and through the streets of modern-day New York the only woman he's ever loved. On the brink of winning a seat in the U.S. Senate, ambitious politician David Norris (Matt Damon) meets beautiful contemporary ballet dancer Elise Sellas (Emily Blunt), a woman like none he's ever known. But just as he realizes he's falling for her, mysterious men conspire to keep the two apart. David learns he is up against the agents of Fate itself, the men of The Adjustment Bureau, who will do everything in their considerable power to prevent David and Elise from being together. In the face of overwhelming odds, he must either let her go and accept a predetermined path... or risk everything to defy Fate and be with her. —Universal Pictures</t>
  </si>
  <si>
    <t xml:space="preserve">  649.22 MB</t>
  </si>
  <si>
    <t>https://yts.mx/movies/the-adjustment-bureau-2011</t>
  </si>
  <si>
    <t>The Addams Family steps out of Charles Addams' cartoons. They live with all of the trappings of the macabre (including a detached hand for a servant) and are quite wealthy. Added to this mix is a crooked accountant and his loan shark and a plot to slip the shark's son into the family as their long-lost Uncle Fester. Can the false Fester find his way into the vault before he is discovered? —John Vogel</t>
  </si>
  <si>
    <t xml:space="preserve">  759.42 MB  1.45 GB</t>
  </si>
  <si>
    <t>https://yts.mx/movies/the-addams-family-1991</t>
  </si>
  <si>
    <t>The Abominable Dr. Phibes</t>
  </si>
  <si>
    <t>Doctors are being murdered in bizarre manners - bats, bees, a killer frog mask, etc. - which represent the nine Biblical plagues of Egypt. The crimes are orchestrated by an organ-playing, demented madman (from his home base, replete with a clockwork orchestra and help from a beautiful, mute assistant). Detectives are stumped until they find that all the slain doctors once assisted a Dr. Vesalius on an unsuccessful operation involving the wife of organist Dr. Phibes, killed in a car crash upon learning of his wife's death. He couldn't be the culprit, could he? —Ed Sutton</t>
  </si>
  <si>
    <t xml:space="preserve">  755.01 MB  1.44 GB</t>
  </si>
  <si>
    <t>https://yts.mx/movies/the-abominable-dr-phibes-1971</t>
  </si>
  <si>
    <t>ABCs of Death 2</t>
  </si>
  <si>
    <t>Another 26-chapter anthology that showcases death in all its vicious wonder and brutal beauty.</t>
  </si>
  <si>
    <t xml:space="preserve">  867.64 MB  1.84 GB</t>
  </si>
  <si>
    <t>https://yts.mx/movies/abcs-of-death-2-2014</t>
  </si>
  <si>
    <t>The A-Team</t>
  </si>
  <si>
    <t>Four American soldiers who are in Iraq are sent on a mission to recover plates for printing 100 dollar bills that were used to print a billion dollars. After doing the job and returning to the base their commanding officer is killed in an explosion and the plates are stolen by another operative. They would be court martialed and sent to different prisons. 6 months later, the leader, Hannibal Smith is visited by a CIA spook who tells him he knows where the man who took the plates is and wants him and his men to recover it. So he helps him escape and he breaks out the others and they go after the plates. But after doing it, they discover that the spook might not be ok. And a military intelligence officer who was involved with one of them is pursuing them. —rcs0411@yahoo.com</t>
  </si>
  <si>
    <t xml:space="preserve">  801.35 MB  1.60 GB</t>
  </si>
  <si>
    <t>https://yts.mx/movies/the-a-team-2010</t>
  </si>
  <si>
    <t>The 84th Annual Academy Awards</t>
  </si>
  <si>
    <t>Annual awards presentation honoring the best film achievements of 2011.</t>
  </si>
  <si>
    <t xml:space="preserve">  900.05 MB</t>
  </si>
  <si>
    <t>https://yts.mx/movies/the-84th-annual-academy-awards-2012</t>
  </si>
  <si>
    <t>The 7th Voyage of Sinbad</t>
  </si>
  <si>
    <t>While sailing with Princess Parisa to Baghdad to their wedding, Sinbad finds the Colossa Island and anchors his vessel to get supplies for the starving crew. Sinbad and his men help the magician Sokurah to escape from a Cyclops that attacks them, and Sokurah uses a magic lamp with a boy jinni to help them; however, their boat sinks and he loses the lamp. Sokurah offers a small fortune to Sinbad to return to Colossa, but he does not accept and heads to Baghdad. The citizens and the Caliph of Baghdad are celebrating the peace with Chandra, and they offer a feast to the Sultan of Chandra. Sakurah requests a ship and crew to return to Colossa but the Caliph refuses to jeopardize his countrymen. However, the treacherous magician shrinks the princess and when the desperate Sinbad seeks him out, he tells Sinbad that he needs to return to Colossa to get the ingredient necessary for the magic potion. But Sinbad has only his friend Harufa to travel with him, and decides to enlist a doubtful crew in the prison of Baghdad, in the beginning of his dangerous voyage to Colossa to save the princess and avoid the imminent war between Chandra and Baghdad. —Claudio Carvalho, Rio de Janeiro, Brazil</t>
  </si>
  <si>
    <t xml:space="preserve">  697.47 MB  1.34 GB</t>
  </si>
  <si>
    <t>https://yts.mx/movies/the-7th-voyage-of-sinbad-1958</t>
  </si>
  <si>
    <t>The 6th Day</t>
  </si>
  <si>
    <t>In the near future, cloning is now technically advanced, but human cloning is still illegal. Adam Gibson (Schwarzenegger) returns home after working with his friend Hank Morgan (Rapaport), only to find a clone of himself with his family. Before he has chance to find out the truth, he is attacked by a group who want him dead. Adam must escape and find out the truth from the creator of the clones, Michael Drucker (Goldwyn). Adam knows for sure he couldn't have been cloned, but isn't ready for what he's about to hear. —simon</t>
  </si>
  <si>
    <t xml:space="preserve">  873.30 MB</t>
  </si>
  <si>
    <t>https://yts.mx/movies/the-6th-day-2000</t>
  </si>
  <si>
    <t>The 40-Year-Old Virgin</t>
  </si>
  <si>
    <t>Forty-year-old Andy, an electronics store shipping clerk, is a stereotypical geek, who plays video games and takes care of his collectible action figures. He has no real friends and spends most of his time away from work by himself. Despite having an interest in the opposite sex philosophically as witnessed by his constant and uncontrollable morning erections, he is still a virgin. He never planned not to have sex, but it became more and more difficult to have that first experience as he got older, to the point where, to him, it became a reality for his life. When his work colleagues find out, some mock and ridicule him, while a small group comprised of Dave, Jay and Cal take it upon themselves to help him get laid, despite each of three having their own relationship issue making them perhaps not the best people to provide advice or assistance. Andy also gets some unexpected suggestions from some standing on the sidelines of his life. Beyond that advice, Andy has to be the one to take the ultimate step to reality, he not only having no practical experience, but also no theoretical experience in that he doesn't even watch or have interest in porn or masturbate. Some of the advice he receives centers on the actual woman who should be his first time. Regardless of that advice, he decides that the woman he truly wants is Trish, a specialty retailer with a somewhat useless bricks and mortar outlet across the street from the electronics store. As Andy pursues then eventually falls for Trish, he has to decide how much of his true self he will divulge to her. —Huggo</t>
  </si>
  <si>
    <t xml:space="preserve">  801.29 MB</t>
  </si>
  <si>
    <t>https://yts.mx/movies/the-40-year-old-virgin-2005</t>
  </si>
  <si>
    <t>The 25th Reich</t>
  </si>
  <si>
    <t>Introducing a crazy new genre mash-up from Australian director, Stephen Amis. A WWII sci-fi adventure - full of time-travel, duplicitous Nazi robots, faulty spaceships and giant mega-fauna... Based on the classic novella, 50,000 Years Until Tomorrow by J.J. Solomon, and with a screenplay penned by Amis, David Richardson and Serge DeNardo, the movie is a homage to sci-fi and WWII movies of the 1940's and 50's. —Anonymous</t>
  </si>
  <si>
    <t xml:space="preserve">  694.62 MB  1.23 GB</t>
  </si>
  <si>
    <t>https://yts.mx/movies/the-25th-reich-2012</t>
  </si>
  <si>
    <t>The 13th Warrior</t>
  </si>
  <si>
    <t>A cultured diplomat joins a band of savage warriors in time to meet an even more fearsome enemy in this historical adventure. In 922 A.D., Ibn Fadlan (Antonio Banderas) is a Muslim emissary from Baghdad en route to meet with the King of Saqaliba when he is captured by a gang of Vikings. While Ibn and his people are intelligent and well-mannered, the Vikings are a rowdy and sometimes unpleasant lot, with an unquenchable appetite for food, alcohol, and women. However, in time he develops an understanding and respect for the Viking warriors and is welcomed into their society by their leader, Buliwyf. However, Ibn must now join them as they return to their homeland once they receive word of an invasion by a huge pack of bloodthirsty invaders who will destroy and eat anything in their path -- including the flesh of the men they have killed.</t>
  </si>
  <si>
    <t xml:space="preserve">  751.44 MB  1.40 GB</t>
  </si>
  <si>
    <t>https://yts.mx/movies/the-13th-warrior-1999</t>
  </si>
  <si>
    <t>That's What I Am</t>
  </si>
  <si>
    <t>A coming-of-age story set in 1965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Big G" (Alexander Walters), on a critical term project. Sporting thick orange hair, a head too big for his body and ears too big for his head, "Big G" has been the object of ridicule since grade school. Before long, Andy will learn that there was truly a method behind Mr. Simon's madness as to why he teamed these two up. As the story unfolds, Mr. Simon finds himself the target of a malicious rumor after Principal Kelner (Amy Madigan) suspends a school bully for brutally beating up a female classmate whom he thinks has "cooties." When Andy watches "Big G" fearlessly confront the school bully, a series of events are triggered which change the lives of both young men - and their teacher - forever. Much to Andy's surprise, "Big G" is a brilliant, kind, tolerant and decent human being who has more dignity than anyone Andy has ever encountered. —Anonymous</t>
  </si>
  <si>
    <t xml:space="preserve">  651.68 MB</t>
  </si>
  <si>
    <t>https://yts.mx/movies/thats-what-i-am-2011</t>
  </si>
  <si>
    <t>While still in his teens, Donny (Adam Sandler) fathered son Todd (Andy Samberg) and raised him alone until Todd's 18th birthday. Now, after years apart, Donny suddenly shows up uninvited on the eve of Todd's wedding. Donny tries desperately to reconnect with Todd and is forced to deal with the results of his bad parenting skills. —Official site</t>
  </si>
  <si>
    <t xml:space="preserve">  750.76 MB  1.70 GB</t>
  </si>
  <si>
    <t>https://yts.mx/movies/thats-my-boy-2012</t>
  </si>
  <si>
    <t>That Touch of Mink</t>
  </si>
  <si>
    <t>Cathy Timberlake is an old-fashioned country girl who meets the man of her dreams, Philip Shayne, after his Rolls Royce splashes her with mud on her way to a job interview. Philip is a romantic businessman who is taken by Cathy's honest heart. There's one problem, he's not interested in marriage while Cathy has never thought of anything else. —Kelly</t>
  </si>
  <si>
    <t>https://yts.mx/movies/that-touch-of-mink-1962</t>
  </si>
  <si>
    <t>That Sinking Feeling</t>
  </si>
  <si>
    <t>Ronnie, Wal, Andy and Vic are four bored, unemployed teens in dreary, rainy Glasgow. Ronnie comes up with a great idea. He has noticed that stainless steel sinks are worth a lot of money and comes up with a complicated scheme: to steal sinks from a warehouse dressed as girls and using a stop-motion potion. —Mattias Thuresson</t>
  </si>
  <si>
    <t xml:space="preserve">  702.07 MB  1.24 GB</t>
  </si>
  <si>
    <t>https://yts.mx/movies/that-sinking-feeling-1979</t>
  </si>
  <si>
    <t>That Awkward Moment</t>
  </si>
  <si>
    <t>Jason has just been dumped, but he didn't even realize they were going out. Meanwhile, Mikey's wife has just asked him for a divorce, and perpetually single Daniel is still single. The three best friends are determined to stay single together and just have fun. But then Jason meets Ellie who just might be perfect for him, Daniel starts to realize that his gal pal Chelsea might be perfect for him, and Mikey has always thought that his wife was perfect for him. The boys are going to have to juggle their single life with their romantic entanglements and it's going to get awkward. —napierslogs</t>
  </si>
  <si>
    <t xml:space="preserve">  753.77 MB  1.44 GB</t>
  </si>
  <si>
    <t>https://yts.mx/movies/that-awkward-moment-2014</t>
  </si>
  <si>
    <t>Thank You for Smoking</t>
  </si>
  <si>
    <t>The chief spokesperson and lobbyist Nick Naylor is the Vice President of the Academy of Tobacco Studies. He is talented in speaking and spins arguments to defend the cigarette industry in the most difficult situations. His best friends are Polly Bailey that works in the Moderation Council in alcohol business, and Bobby Jay Bliss of the gun business own advisory group SAFETY. They frequently meet each other in a bar and they self-title the M.O.D. Squad, a.k.a. Merchants of Death, disputing which industry has killed more people. Nick's greatest enemy is Vermont's Senator Ortolan Finistirre, who defends in the Senate the use of a skull and crossbones on cigarette packs. Nick's son Joey Naylor lives with his mother, and has the chance to know his father in a business trip. When the ambitious reporter Heather Holloway betrays Nick disclosing confidences he had in bed with her, his life turns upside-down. But Nick is good in what he does for the mortgage. —Claudio Carvalho, Rio de Janeiro, Brazil</t>
  </si>
  <si>
    <t xml:space="preserve">  498.08 MB  1.47 GB</t>
  </si>
  <si>
    <t>https://yts.mx/movies/thank-you-for-smoking-2005</t>
  </si>
  <si>
    <t>Texas Killing Fields</t>
  </si>
  <si>
    <t>Souder, a homicide detective in a small Texan town, and his partner, transplanted New York City cop Detective Heigh, track a sadistic serial killer dumping his victims' mutilated bodies in a nearby marsh locals call 'The Killing Fields'. Though the swampland crime scenes are outside their jurisdiction, Detective Heigh is unable to turn his back on solving the gruesome murders. Despite his partner's warnings, he sets out to investigate the crimes. Before long, the killer changes the game and begins hunting the detectives, teasing them with possible clues at the crime scenes while always remaining one step ahead. When familiar local girl Ann goes missing, the detectives find themselves racing against time to catch the killer and save the young girl's life.</t>
  </si>
  <si>
    <t xml:space="preserve">  749.75 MB</t>
  </si>
  <si>
    <t>https://yts.mx/movies/texas-killing-fields-2011</t>
  </si>
  <si>
    <t>Texas Chainsaw</t>
  </si>
  <si>
    <t>After the first massacre in 1974, the townspeople suspected that the Sawyer family were responsible. A vigilante mob of enraged locals surrounded the Sawyer house, burning it to the ground and killing every last member of the family. Decades later, a young woman named Heather learns that she has inherited a Texas estate from her grandmother. She decides to bring her friends along on the road trip to investigate her inheritance. On arrival, she discovers she has inherited a mansion, but is yet to uncover the terrors that lurk in the basement underneath it. —Tom Thomas</t>
  </si>
  <si>
    <t xml:space="preserve">  1.45 GB  754.29 MB  1.44 GB</t>
  </si>
  <si>
    <t>https://yts.mx/movies/texas-chainsaw-2013</t>
  </si>
  <si>
    <t>Testament of Youth</t>
  </si>
  <si>
    <t>A long, long time ago, back in the spring of 1914, they were so happy together. There was Vera Brittain, an upper class girl with ideas of her own; and her bright brother Edward; and his group of friends among whom Roland Leighton, wonderful, handsome, sensitive Roland Vera had fallen for... Always having great times together talking, laughing, exchanging ideas, walking, eating, swimming together; all of them envisioning the glittering future they deserved: Vera, despite her father's opposition, would study at Oxford, marry Roland and be a famous writer; Roland, as for him, would be acclaimed as a great poet while Edward and his friends would each become a prominent figure in his respective field... But then came that fateful day on 4 August 1914 when Britain declared war on Germany. All those beautiful dreams were to be shattered one after the other. All except one: Vera wound up becoming a writer... A writer but a pacifist as well. —Guy Bellinger</t>
  </si>
  <si>
    <t xml:space="preserve">  876.85 MB  1.95 GB</t>
  </si>
  <si>
    <t>https://yts.mx/movies/testament-of-youth-2014</t>
  </si>
  <si>
    <t>Terror Trap</t>
  </si>
  <si>
    <t>While driving at night on a lonely road, the car of estranged couple Don and Nancy is hit twice by another car in the middle of nowhere. Nancy asks for help and unpleasant sheriff Cleveland offers to take them to the nearby Motel Royal Vista and wait until the morning, when their car would be towed. When the couple arrives in the low-budget motel, they are attended by a weird receptionist. They are disturbed by noises and screams from inside the next room and Don asks them to keep quiet since his wife and he are tired and need to rest. But soon they realize that they are part of a sick and deadly game, and their lives are threatened. —Claudio Carvalho, Rio de Janeiro, Brazil</t>
  </si>
  <si>
    <t xml:space="preserve">  696.94 MB  1.24 GB</t>
  </si>
  <si>
    <t>https://yts.mx/movies/terror-trap-2010</t>
  </si>
  <si>
    <t>Terminator Salvation</t>
  </si>
  <si>
    <t>In 2003, in the Longview State Correctional Facility, the criminal Marcus Wright is on death row, and is convinced by the cancerous Dr. Serena Kogan to donate his body to her research and he accepts. In 2018, after an unsuccessful attack to a Skynet facility, only John Connor survives, but he discovers that Skynet is developing the powerful new model T-800. Out of the blue, Marcus appears naked and with amnesia in the location. Marcus befriends the teenager Kyle Reese and the girl Star who help him to survive the lethal machines and they travel together in a Jeep. Meanwhile the resistance discovers a signal that might turn-off the machines and John offers to test it. When Kyle is captured by a machine and brought to the Skynet headquarters, Marcus decides to help the youngster and heads to Skynet; on the way, he saves Blair Williams who suggests to him that he should meet John Connor first. But Marcus steps on a mine and is submitted to surgery, when a secret about his origins is disclosed. —Claudio Carvalho, Rio de Janeiro, Brazil</t>
  </si>
  <si>
    <t>['Action', 'Adventure', 'Drama', 'Fantasy', 'Mystery', 'Sci-Fi', 'Thriller', 'War']</t>
  </si>
  <si>
    <t xml:space="preserve">  700.85 MB  1.60 GB</t>
  </si>
  <si>
    <t>https://yts.mx/movies/terminator-salvation-2009</t>
  </si>
  <si>
    <t>Terminator 3: Rise of the Machines</t>
  </si>
  <si>
    <t>More than 10 years after 'Terminator 2', John Connor now exists only as a drifter - living 'off the grid', so no more Terminators from the future can hunt him down. Unfortunately, SkyNet does send another one back - and this one is called the T-X, even more powerful &amp; advanced than the dreaded T-1000. However, another CSM-101 Terminator is also sent back to protect John against the T-X. Now, Skynet is patiently assuming control of civilian computer systems, under the guise of a computer virus. John has also met his future wife, Kate Brewster, whose father - a U.S. Air Force General - is in charge of the military computer systems &amp; is leery of up linking SkyNet. However, when the SkyNet virus infects the U.S military computers &amp; leaves the country open to attack, the machines begin their horrific takeover. Soon a nuclear war will result - and the war against the machines will begin. Can the outdated CSM-101 Terminator eliminate the highly advanced T-X - or will a darker future await man following the nuclear attack? —Derek O'Cain</t>
  </si>
  <si>
    <t xml:space="preserve">  699.81 MB  1.60 GB</t>
  </si>
  <si>
    <t>https://yts.mx/movies/terminator-3-rise-of-the-machines-2003</t>
  </si>
  <si>
    <t>Terminator 2: Judgment Day</t>
  </si>
  <si>
    <t>Over 10 years have passed since the first machine called The Terminator tried to kill Sarah Connor and her unborn son, John. The man who will become the future leader of the human resistance against the Machines is now a healthy young boy. However, another Terminator, called the T-1000, is sent back through time by the supercomputer Skynet. This new Terminator is more advanced and more powerful than its predecessor and its mission is to kill John Connor when he's still a child. However, Sarah and John do not have to face the threat of the T-1000 alone. Another Terminator (identical to the same model that tried and failed to kill Sarah Connor in 1984) is also sent back through time to protect them. Now, the battle for tomorrow has begun. —Eric ggg</t>
  </si>
  <si>
    <t xml:space="preserve">  2.54 GB  1.13 GB  2.39 GB</t>
  </si>
  <si>
    <t>https://yts.mx/movies/terminator-2-judgment-day-1991</t>
  </si>
  <si>
    <t>Tequila Sunrise</t>
  </si>
  <si>
    <t>Mac Mckussic is an unlikely drug dealer who wants to go straight. His old and best friend Nick Frescia is now a cop who is assigned to investigate and bring him to justice. Mac is very attracted to Jo Ann, the owner of a stylish restaurant. Nick gets close to Jo Ann attempting to know more about Mac's drug dealing plans and his connections with the Mexican dealer Carlos, who the police believe is coming to town to meet with him. Nick also falls for Jo Ann's charms and his friendship with Mac is in danger. —Sami Al-Taher</t>
  </si>
  <si>
    <t xml:space="preserve">  863.96 MB  1.84 GB</t>
  </si>
  <si>
    <t>https://yts.mx/movies/tequila-sunrise-1988</t>
  </si>
  <si>
    <t>Tell Tale</t>
  </si>
  <si>
    <t>In Providence, a husband and wife die in a botched robbery; we see flickers of his last memories. His heart goes to Terry Bernard, a single father raising a girl with a rare degenerative disease. After the operation, Terry has flashes of memory from the last moments of the dead donor's life. Then, he recognizes one of the donor's killers and follows him into an alley. Within days, Terry becomes an unwilling avenger, with a police detective on his trail. Meanwhile, he begins a romance with his daughter's doctor, his moods complicated by memory flashes, the donor's deepening presence in both Terry's mind and body, and the unexplained bond among the donor's killers. Can this end well? —</t>
  </si>
  <si>
    <t xml:space="preserve">  752.24 MB</t>
  </si>
  <si>
    <t>https://yts.mx/movies/tell-tale-2009</t>
  </si>
  <si>
    <t>Tekken: Kazuya's Revenge</t>
  </si>
  <si>
    <t>Suffering from amnesia, a young man trying to discover his true identity is kidnapped by an underground crime organization and turned into a ruthless assassin.</t>
  </si>
  <si>
    <t xml:space="preserve">  701.52 MB  1.24 GB</t>
  </si>
  <si>
    <t>https://yts.mx/movies/tekken-kazuyas-revenge-2014</t>
  </si>
  <si>
    <t>Tekken: Blood Vengeance</t>
  </si>
  <si>
    <t>High school student Ling Xiaoyu is recruited by Anna Williams of G Corporation to transfer to Kyoto University and gather information on a student named Shin Kamiya. Meanwhile, Jin Kazama, the current head of the Mishima Zaibatsu, sends Alisa Bosconovitch to the university for the same mission. Though they do not know each other's true motives, Xiaoyu and Alisa become close friends. However, their friendship is put to the test when Shin is captured by an unknown assailant. —Sinedd</t>
  </si>
  <si>
    <t xml:space="preserve">  600.49 MB  1.48 GB</t>
  </si>
  <si>
    <t>https://yts.mx/movies/tekken-blood-vengeance-2011</t>
  </si>
  <si>
    <t>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and her cameraman Vern Fenwick to save the city and unravel Shredder's diabolical plan. —Paramount Pictures</t>
  </si>
  <si>
    <t xml:space="preserve">  1.64 GB  805.44 MB  1.64 GB</t>
  </si>
  <si>
    <t>https://yts.mx/movies/teenage-mutant-ninja-turtles-2014</t>
  </si>
  <si>
    <t>Ted</t>
  </si>
  <si>
    <t>John makes a Christmas miracle happen by bringing his one and only friend to life, his teddy bear. The two grow up together and John must then choose to stay with his girlfriend or keep his friendship with his crude and extremely inappropriate teddy bear, Ted. —Anonymous</t>
  </si>
  <si>
    <t xml:space="preserve">  700.44 MB  1.60 GB</t>
  </si>
  <si>
    <t>https://yts.mx/movies/ted-2012</t>
  </si>
  <si>
    <t>Teachers</t>
  </si>
  <si>
    <t>A teacher overcomes his frustration in a high-school full of flunkies. As he attempts to educate his students, his attempts to help them gets him into trouble with the school board, which only adds to his problems. With the support of his students he beats the school board and his frustration. —K. Rose</t>
  </si>
  <si>
    <t xml:space="preserve">  814.09 MB  1.65 GB</t>
  </si>
  <si>
    <t>https://yts.mx/movies/teachers-1984</t>
  </si>
  <si>
    <t>Taksikuski</t>
  </si>
  <si>
    <t>Travis Bickle is an ex-Marine and Vietnam War veteran living in New York City. As he suffers from insomnia, he spends his time working as a taxi driver at night, watching porn movies at seedy cinemas during the day, or thinking about how the world, New York in particular, has deteriorated into a cesspool. He's a loner who has strong opinions about what is right and wrong with mankind. For him, the one bright spot in New York humanity is Betsy, a worker on the presidential nomination campaign of Senator Charles Palantine. He becomes obsessed with her. After an incident with her, he believes he has to do whatever he needs to make the world a better place in his opinion. One of his priorities is to be the savior for Iris, a twelve-year-old runaway and prostitute who he believes wants out of the profession and under the thumb of her pimp and lover Matthew. —Huggo</t>
  </si>
  <si>
    <t xml:space="preserve">  799.19 MB  1.8 GB  5.66 GB</t>
  </si>
  <si>
    <t>https://yts.mx/movies/taksikuski-1976</t>
  </si>
  <si>
    <t>Belle Williams is a speed demon. Flying through the streets of New York in her tricked-out taxi, she's earned a rep as New York's fastest cabbie. But driving a hack is only a pit stop for her real dream: Belle wants to be a race car champion. And she's well on her way--until she's derailed by overeager cop Andy Washburn, whose undercover skills are matched only by his total ineptitude behind the wheel. Washburn, whose lack of vehicular skills has landed him in the precinct doghouse, is hot on the heels of a gang of beautiful Brazilian bank robbers, led by Vanessa, their cold, calculating--and leggy--leader. To nab the evasive crooks, drivers license-less Washburn convinces Belle to team up with him to pursue Vanessa and crew. Belle has carte blanche to drive at any speed and break any law. The car-less cop and speed-demon cabbie--New York's unlikeliest partners-- begin a high-speed game of cat and mouse with the robbers. That is, if Belle and Washburn don't end up killing each other first. —Sujit R. Varma</t>
  </si>
  <si>
    <t xml:space="preserve">  700.66 MB  1.50 GB</t>
  </si>
  <si>
    <t>https://yts.mx/movies/taxi-2004</t>
  </si>
  <si>
    <t>Tarzan</t>
  </si>
  <si>
    <t>Stranded in the heart of the untamed African jungle, orphaned John Jr, the helpless little son of the famous industrialist John Greystoke, finds a new family in the shape of a mighty female silverback gorilla. And, almost two decades later, Johnny becomes Tarzan or the fearless Ape without Fur. But, before long, Tarzan finds himself up against the unscrupulous young CEO of Greystoke Energies, William Clayton, as his evil plan to exploit the unharnessed force of a prehistoric meteor threatens the already fragile equilibrium of the forest. Now, in search of fragments of the rare celestial body, Clayton will stop at nothing to rob the jungle of its invaluable resource. However, not if Tarzan and Jane, the adventurous daughter of the late explorer James Porter, can help it. Will the ruthless invaders desecrate Tarzan's virgin realm? —Nick Riganas</t>
  </si>
  <si>
    <t xml:space="preserve">  1.43 GB  750.92 MB  1.43 GB</t>
  </si>
  <si>
    <t>https://yts.mx/movies/tarzan-2013</t>
  </si>
  <si>
    <t>The movie is about the life of Tarzan. Tarzan was a small orphan who was raised by an ape named Kala since he was a child. He believed that this was his family, but on an expedition Jane Porter is rescued by Tarzan. He then finds out that he's human. Now Tarzan must make the decision as to which family he should belong to... —Extron</t>
  </si>
  <si>
    <t>['Action', 'Adventure', 'Animation', 'Comedy', 'Drama', 'Family', 'Music', 'Romance']</t>
  </si>
  <si>
    <t xml:space="preserve">  601.91 MB  1.20 GB</t>
  </si>
  <si>
    <t>https://yts.mx/movies/tarzan-1999</t>
  </si>
  <si>
    <t>Tarantula</t>
  </si>
  <si>
    <t>In the Arizona desert, Professor Gerald Deemer (Leo G. Carroll) is experimenting with growth hormones in the hopes of finding a way to increase the world's food supply. His partner in the project was recently found dead in the desert, suffering from a disease that normally takes years to advance, but, in his case, seems to have afflicted him in only a few days. The local doctor, Matt Hastings (John Agar), is puzzled by the strange case and, with Deemer's recently arrived (and very pretty) assistant, Stephanie "Steve" Clayton (Mara Corday), tries to figure out what is going on. When cattle remains are found in the countryside, evidence points to a giant tarantula as the culprit. —garykmcd</t>
  </si>
  <si>
    <t xml:space="preserve">  692.81 MB  1.23 GB</t>
  </si>
  <si>
    <t>https://yts.mx/movies/tarantula-1955</t>
  </si>
  <si>
    <t>Taps</t>
  </si>
  <si>
    <t>An announcement that the venerable Bunker Hill Military Academy, a 141-year-old institute, is to be torn down and replaced with condos sets off the young cadets led by their stodgy commander. Under the command of a student cadet major, the cadets seize the campus, refuse entry of the construction crews and ultimately confront the real military. —John Sacksteder</t>
  </si>
  <si>
    <t xml:space="preserve">  872.40 MB  1.95 GB</t>
  </si>
  <si>
    <t>https://yts.mx/movies/taps-1981</t>
  </si>
  <si>
    <t>Tapped Out</t>
  </si>
  <si>
    <t>One-time martial arts prodigy Michael Shaw is sentenced to community service at a rundown karate school, where he gets back into the discipline of the sport. During a local MMA fight he encounters the man who killed his family a decade ago, and his decision to get revenge involves going behind his karate master's back to train and compete in the upcoming MMA tournament. When he finally goes toe to toe in the ring with his parents' killer he won't stop until the last punch knocks his opponent to the ground, leaving him TAPPED OUT. —Grindstone Entertainment Group, LLC</t>
  </si>
  <si>
    <t xml:space="preserve">  812.72 MB</t>
  </si>
  <si>
    <t>https://yts.mx/movies/tapped-out-2014</t>
  </si>
  <si>
    <t>Tank Girl</t>
  </si>
  <si>
    <t>Tank Girl (Rebecca) and her friends are the only remaining citizens living in the wasteland that is Earth, where all the remaining water is controlled by Water and Power, the mega corporation/government that runs the territory. While incarcerated at W + P, Tank Girl and her new friend Jet Girl break out and steal... a tank and a jet. After meeting some mutant kangaroo/humans, and rescuing her little girl (adopted by her friends), the kangaroos and the girls kick Water and Powers' butt. —David Flaherty</t>
  </si>
  <si>
    <t xml:space="preserve">  805.94 MB  1.63 GB</t>
  </si>
  <si>
    <t>https://yts.mx/movies/tank-girl-1995</t>
  </si>
  <si>
    <t>Tango &amp; Cash</t>
  </si>
  <si>
    <t>The polar opposites, Ray Tango, a suave and sophisticated police officer, and Gabe Cash, his overzealous long-haired partner, are a mismatched LAPD crime-fighting duo who work tirelessly to bring down their arch-nemesis, the ruthless drug lord, Yves Perret. However, when Perret manages to incriminate the pesty team with falsified evidence, Ray and Gabe will soon end up in a maximum-security prison, where an almost endless parade of inmates previously incarcerated by them, are waiting for their captors impatiently. Now, more than ever, Tango and Cash need to put their differences aside to come up quickly with a good plan, not only to escape the jail's walls but also to even the score with the evil kingpin who put them behind bars once and for all. Of course, that's easier said than done. —Nick Riganas</t>
  </si>
  <si>
    <t xml:space="preserve">  750.68 MB  1.40 GB</t>
  </si>
  <si>
    <t>https://yts.mx/movies/tango-cash-1989</t>
  </si>
  <si>
    <t>Tangled</t>
  </si>
  <si>
    <t>After receiving the healing powers from a magical flower, the baby Princess Rapunzel is kidnapped from the palace in the middle of the night by Mother Gothel. Mother Gothel knows that the flower's magical powers are now growing within the golden hair of Rapunzel, and to stay young, she must lock Rapunzel in her hidden tower. Rapunzel is now a teenager and her hair has grown to a length of 70-feet. The beautiful Rapunzel has been in the tower her entire life, and she is curious of the outside world. One day, the bandit Flynn Ryder scales the tower and is taken captive by Rapunzel. Rapunzel strikes a deal with the charming thief to act as her guide to travel to the place where the floating lights come from that she has seen every year on her birthday. Rapunzel is about to have the most exciting and magnificent journey of her life. —Douglas Young (the-movie-guy)</t>
  </si>
  <si>
    <t xml:space="preserve">  1.50 GB  499.72 MB  1.44 GB</t>
  </si>
  <si>
    <t>https://yts.mx/movies/tangled-2010</t>
  </si>
  <si>
    <t>Tammy</t>
  </si>
  <si>
    <t>Tammy, who was recently fired from a Topper Jack's fast food restaurant, returns home only to find her husband enjoying a romantic meal with the neighbor. She quickly packs her necessities, and travels down three houses to her parent's home. Upon denied use of her mom's car to drive to Niagara Falls, she quickly resorts to an "ailing" grandmother, who also lives in the home...Only instead of traveling alone, Grandma Pearl wants in on the road trip. After realizing Grandma Pearl has the funds, they hit the road. Pearl soon proves to be quite the alcoholic despite her diabetes, and Tammy quickly turns into the "baby-sitter." From finding love in a bar to robbing a Topper Jack's in order to bail Pearl out of jail,the quirky adventure will have you finding yourself riding along for the misadventures of Tammy. —Mayor_G</t>
  </si>
  <si>
    <t xml:space="preserve">  758.17 MB  1.44 GB</t>
  </si>
  <si>
    <t>https://yts.mx/movies/tammy-2014</t>
  </si>
  <si>
    <t>Talladega Nights: The Ballad of Ricky Bobby</t>
  </si>
  <si>
    <t>NASCAR stock car racing sensation Ricky Bobby is a national hero because of his "win at all costs" approach. He and his loyal racing partner, childhood friend Cal Naughton Jr., are a fearless duo -- "Shake" and "Bake" by their fans for their ability to finish so many races in the #1 and #2 positions, with Cal always in second place. When flamboyant French Formula One driver Jean Girard challenges "Shake" and "Bake" for the supremacy of NASCAR, Ricky Bobby must face his own demons and fight Girard for the right to be known as racing's top driver. —CartmanKun@aol.com</t>
  </si>
  <si>
    <t xml:space="preserve">  704.94 MB</t>
  </si>
  <si>
    <t>https://yts.mx/movies/talladega-nights-the-ballad-of-ricky-bobby-2006</t>
  </si>
  <si>
    <t>Tales from the Crypt: Demon Knight</t>
  </si>
  <si>
    <t>Brayker is a man who carries the last of seven keys, special containers which held the blood of Christ and were scattered across the universe to prevent the forces of evil from taking over. If The Collector gets the last key, the universe will fall into Chaos, and he has been tracking Brayker all the way to a small inn in a nowhere town. And now the final battle for the universe begins...... —Michael Silva</t>
  </si>
  <si>
    <t xml:space="preserve">  751.14 MB  1.44 GB</t>
  </si>
  <si>
    <t>https://yts.mx/movies/tales-from-the-crypt-demon-knight-1995</t>
  </si>
  <si>
    <t>Tale of the Mummy</t>
  </si>
  <si>
    <t>Centuries ago, under the sands of ancient Egypt, a Prince was buried and his tomb eternally cursed so that no man would ever again suffer from his evil ways. But hundreds of years later on a greedy search for treasure, a group of archaeologists break the cursed seal of the tomb. Every man vanishes without a trace, leaving behind only a log book, and a deadly warning of the legend of the bloodthursty Talos. Fifty years later, the log book ends up in the hands of the granddaughter of the head archaeologist, and she defiantly sets out to retrace his steps. Discovering the forbidden treasure, she recovers a sacred amulet and once again unleashes the savage power of the tomb. Racing through the streets of London, and against the force of a rare interplanetary line-up, she, along with the help of her original dig team and an American detective, desperately try to turn back the inhuman curse and to keep Talos from destroying all in his path in an attempt to gain immortal power. —Spanner</t>
  </si>
  <si>
    <t xml:space="preserve">  698.20 MB</t>
  </si>
  <si>
    <t>https://yts.mx/movies/tale-of-the-mummy-1998</t>
  </si>
  <si>
    <t>Taking Lives</t>
  </si>
  <si>
    <t>The film starts in the early 1980s. Young Martin Asher took a bus for Canada. He meets another teen on the bus, Matt Soulsby. When the bus broke down they decided to rent a car and drive to Seattle. On the road the car gets a flat tire, and Matt starts changing the tire. Martin comments on how he and Matt are about the same height, and in that moment he quickly pushes Matt in the way of an oncoming truck causing a huge accident where Matt and the driver both die. He took Matt's guitar and left singing like Matt did. Twenty years later, an FBI profiler, Illeana Scott comes to Canada to help hunt down the now serial killer Martin Asher who killed multiple men and lived by their identities. Martin's mother claims that she saw Martin in Quebec city and she tells the police that Martin is evil. The police also has an eyewitness James Costa who saw Asher kill his last victim... —victoria</t>
  </si>
  <si>
    <t xml:space="preserve">  750.31 MB  1.50 GB</t>
  </si>
  <si>
    <t>https://yts.mx/movies/taking-lives-2004</t>
  </si>
  <si>
    <t>Takers</t>
  </si>
  <si>
    <t>A seasoned team of bank robbers, including Gordon Jennings (Idris Elba), John Rahway (Paul Walker), A.J. (Hayden Christensen), and brothers Jake (Michael Ealy) and Jesse (Chris Brown) Attica successfully complete their latest heist and lead a life of luxury while planning their next job. When Ghost (Tip T.I. Harris), a former member of their team, is released from prison he convinces the group to strike an armored car carrying $20 million. As the "takers" carefully plot their strategy and draw nearer to exacting the grand heist, a reckless police officer (Matt Dillon) inches closer to apprehending the criminals. —The Massie Twins</t>
  </si>
  <si>
    <t xml:space="preserve">  701.12 MB  1.50 GB</t>
  </si>
  <si>
    <t>https://yts.mx/movies/takers-2010</t>
  </si>
  <si>
    <t>Taken 3</t>
  </si>
  <si>
    <t>Liam Neeson returns as ex-covert operative Bryan Mills, whose long awaited reconciliation with his ex-wife is tragically cut short when she is brutally murdered. Consumed with rage, and framed for the crime, he goes on the run to evade the relentless pursuit of the CIA, FBI and the police. For one last time, Mills must use his "particular set of skills," to track down the real killers, exact his unique brand of justice, and protect the only thing that matters to him now - his daughter. —20th Century Fox</t>
  </si>
  <si>
    <t xml:space="preserve">  814.77 MB  1.84 GB</t>
  </si>
  <si>
    <t>https://yts.mx/movies/taken-3-2014</t>
  </si>
  <si>
    <t>Taken</t>
  </si>
  <si>
    <t>Seventeen year-old Kim is the pride and joy of her father Bryan Mills. Bryan is a retired agent who left the Central Intelligence Agency to be near Kim in California. Kim lives with her mother Lenore and her wealthy stepfather Stuart. Kim manages to convince her reluctant father to allow her to travel to Paris with her friend Amanda. When the girls arrive in Paris they share a cab with a stranger named Peter, and Amanda lets it slip that they are alone in Paris. Using this information an Albanian gang of human traffickers kidnaps the girls. Kim barely has time to call her father and give him information. Her father gets to speak briefly to one of the kidnappers and he promises to kill the kidnappers if they do not let his daughter go free. The kidnapper wishes him "good luck," so Bryan Mills travels to Paris to search for his daughter and her friend. —Claudio Carvalho, Rio de Janeiro, Brazil</t>
  </si>
  <si>
    <t xml:space="preserve">  549.08 MB  1.30 GB</t>
  </si>
  <si>
    <t>https://yts.mx/movies/taken-2008</t>
  </si>
  <si>
    <t>Taken 2</t>
  </si>
  <si>
    <t>The retired CIA agent Bryan Mills invites his teenage daughter Kim and his ex-wife Lenore, who has separated from her second husband, to spend a couple of days in Istanbul where he is working. Meanwhile, the patriarch of the community of the Albanian gang of human trafficking, Murad Krasniqi, seeks revenge for the death of his son and organizes another gang to kidnap Bryan and his family. Bryan and Lenore are abducted by the Albanians, but Kim escapes and is the only hope that Bryan has to escape and save Lenore. —Claudio Carvalho, Rio de Janeiro, Brazil</t>
  </si>
  <si>
    <t xml:space="preserve">  700.88 MB  1.55 GB</t>
  </si>
  <si>
    <t>https://yts.mx/movies/taken-2-2012</t>
  </si>
  <si>
    <t>Take Shelter</t>
  </si>
  <si>
    <t>Curtis, a father and husband, is starting to experience bad dreams and hallucinations. Assuming mental illness, he seeks medical help and counseling. However, fearing the worst, he starts building an elaborate and expensive storm shelter in their backyard. This storm shelter threatens to tear apart his family, threatens his sanity and his standing in the community, but he builds it to save his family's life. —napierslogs</t>
  </si>
  <si>
    <t xml:space="preserve">  751.76 MB  1.84 GB</t>
  </si>
  <si>
    <t>https://yts.mx/movies/take-shelter-2011</t>
  </si>
  <si>
    <t>Take Me Home Tonight</t>
  </si>
  <si>
    <t>It's the late 1980s, when Wall Street is riding high, and it seems as if the entire country is cashing in on the bumper profits. Disgusted with the materialism that surrounds him, Matt Franklin, a brilliant young MIT graduate, has walked out on his well-paid position at a local lab and taken a low-level job as a video clerk, much to his father Bill's consternation. And the crises keep piling up in Matt's life. His best buddy Barry has just gotten fired from his job, his brainy sister Wendy is getting hitched to her vapid boyfriend Kyle, and the gorgeous Tori Frederking, long-time object of Matt's unattainable adoration, is suddenly back in the picture. Now, on one wild, woolly and irresponsible evening, everything is coming to a head, with explosive results. —Anonymous</t>
  </si>
  <si>
    <t xml:space="preserve">  699.67 MB  1.40 GB</t>
  </si>
  <si>
    <t>https://yts.mx/movies/take-me-home-tonight-2011</t>
  </si>
  <si>
    <t>Take a Hard Ride</t>
  </si>
  <si>
    <t>Rugged trail boss and reformed criminal Pike promises his honest wealthy employer Morgan that he will venture across the desert to deliver $86,000 dollars in payroll money to a ranch in Sonora, Mexico. Pike makes an uneasy alliance with smooth, yet shifty gambler Tyree in order to successfully complete his dangerous mission. During their perilous trek Pike and Tyree encounter desperate prostitute Catherine and her loyal ace martial artist half-breed companion Kashtok. Meanwhile, ruthless bounty hunter Kiefer and numerous greedy others give dogged chase. —Woodyanders</t>
  </si>
  <si>
    <t xml:space="preserve">  810.91 MB  1.65 GB</t>
  </si>
  <si>
    <t>https://yts.mx/movies/take-a-hard-ride-1975</t>
  </si>
  <si>
    <t>Tad, the Lost Explorer</t>
  </si>
  <si>
    <t>Tad is a celebrity archeologist and adventurer just like his hero Max Mordon... in his dreams! In reality, Tad is a Chicago construction worker. One day, however, he is mistaken for a real Professor and takes his place on a flight to Peru in search of the Lost City of Paititi. Professor Lavrof and his beautiful daughter Sara are waiting for the famous professor to crack the code. Unfortunately for Tad, Sara is engaged to real-life hero Max Mordon, but Max has secretly betrayed the Professor by teaming up with the evil Kopponen and his shady Odysseus corporation. Time for Tad to step up. —Anonymous</t>
  </si>
  <si>
    <t xml:space="preserve">  600.94 MB  1.30 GB</t>
  </si>
  <si>
    <t>https://yts.mx/movies/tad-the-lost-explorer-2012</t>
  </si>
  <si>
    <t>Tactical Force</t>
  </si>
  <si>
    <t>A training exercise for the LAPD SWAT Team goes terribly wrong when they find themselves pitted against two rival gangs while trapped in an abandoned Hangar, armed with nothing but blanks.</t>
  </si>
  <si>
    <t xml:space="preserve">  599.59 MB</t>
  </si>
  <si>
    <t>https://yts.mx/movies/tactical-force-2011</t>
  </si>
  <si>
    <t>T-Force</t>
  </si>
  <si>
    <t>In the near future, after a hostage situation goes awry, the last resort option of law enforcement, cybernaut unit T-Force, is ordered to be disassembled. But the robots see this as a "threat to their self-preservation" and go on a killing rampage. It's up to police lieutenant Jack Floyd and one of the cybernauts, who is on the right side of the law, to bring them down. —soundchaser</t>
  </si>
  <si>
    <t xml:space="preserve">  803.69 MB  1.63 GB</t>
  </si>
  <si>
    <t>https://yts.mx/movies/t-force-1994</t>
  </si>
  <si>
    <t>Syrup</t>
  </si>
  <si>
    <t>A slacker hatches a million-dollar idea. But, in order to see it through, he has to learn to trust his attractive corporate counterpart. Based on Max Barry's novel.</t>
  </si>
  <si>
    <t xml:space="preserve">  704.56 MB  1.25 GB</t>
  </si>
  <si>
    <t>https://yts.mx/movies/syrup-2013</t>
  </si>
  <si>
    <t>Syriana</t>
  </si>
  <si>
    <t>American oil companies Connex and smaller Killen are undergoing a merger, the new company named Connex-Killen. The move is in response to Connex losing a number of oil fields in the Persian Gulf region as Prince Nasir Al-Subaai, his country's foreign minister, and the oldest son of the Emir and thus the heir apparent to the throne, signed a contract with the Chinese instead. As Killen somehow managed to get the contract for the oil fields in Kazahkstan, the merger would give Connex-Killen additional control of the industry in the Middle East. Connex's retained law firm, headed by Dean Whiting, assigns Bennett Holiday to demonstrate to the US Department of Justice that due diligence has been done to allow the merger to proceed i.e. that the merger would not break any antitrust regulations. The US government is unhappy with Prince Nasir's decision to award the contract to the Chinese, and in combination with issues around illegal weapons, the CIA assigns field agent Bob Barnes, who has experience in the Middle East, to assassinate the Prince, whose eventual leadership would further undermine US oil security. Barnes becomes a pawn in the goings-on between the players. Meanwhile, Geneva based Bryan Woodman, an energy analyst, eventually becomes associated with the Emir and his family, largely due to a tragic incident. In the process, Woodman learns of Prince Nasir's western leanings and his want to change radically his country into a western democracy with a diversified economy. If the Emir found out, it could threaten Prince Nasir ascension to the throne and thus derail the democratization process. Through all these manoeuvrings, migrant workers are affected, some who cannot retain work with the changing of companies controlling the oil. Some of those may try to take matters into their own hands for their form of justice. —Huggo</t>
  </si>
  <si>
    <t xml:space="preserve">  851.33 MB  1.70 GB</t>
  </si>
  <si>
    <t>https://yts.mx/movies/syriana-2005</t>
  </si>
  <si>
    <t>Synecdoche, New York</t>
  </si>
  <si>
    <t>Theater director Caden Cotard is mounting a new play. Fresh off of a successful production of Death of a Salesman, he has traded in the suburban blue-hairs and regional theater of Schenectady for the cultured audiences and bright footlights of Broadway. Armed with a MacArthur grant and determined to create a piece of brutal realism and honesty, something into which he can put his whole self, he gathers an ensemble cast into a warehouse in Manhattan's theater district. He directs them in a celebration of the mundane, instructing each to live out their constructed lives in a small mock-up of the city outside. As the city inside the warehouse grows, Caden's own life veers wildly off the tracks. The shadow of his ex-wife Adele, a celebrated painter who left him years ago for Germany's art scene, sneers at him from every corner. Somewhere in Berlin, his daughter Olive is growing up under the questionable guidance of Adele's friend, Maria. He's helplessly driving his marriage to actress Claire into the ground. Sammy Barnathan, the actor Caden has hired to play himself within the play, is a bit too perfect for the part, and is making it difficult for Caden to revive his relationship with the alluringly candid Hazel. Meanwhile, his therapist, Madeline Gravis, is better at plugging her best-seller than she is at counselling him. His second daughter, Ariel, is disabled. And a mysterious condition is systematically shutting down each of his autonomic functions, one by one. As the years rapidly pass, Caden buries himself deeper into his masterpiece. Populating the cast and crew with doppelgangers, he steadily blurs the line between the world of the play and that of his own deteriorating reality. As he pushes the limits of his relationships, both personally and professionally, a change in creative direction arrives in Millicent Weems, a celebrated theater actress who may offer Caden the break he needs. —Anonymous</t>
  </si>
  <si>
    <t xml:space="preserve">  751.97 MB</t>
  </si>
  <si>
    <t>https://yts.mx/movies/synecdoche-new-york-2008</t>
  </si>
  <si>
    <t>SX_Tape</t>
  </si>
  <si>
    <t>Jill's an artist. Adam's a filmmaker. And their love life is off the chain. There's no experience too wild, no dare too dangerous -- not even when Jill lets Adam strap her to a gurney in the abandoned hospital they're scoping out for their next art show. But he shouldn't have left her alone. Not even as a joke. Now, Jill's hookup with horror has awakened something in that place. Something with a lust for more than flesh. —Production</t>
  </si>
  <si>
    <t xml:space="preserve">  695.70 MB  1.23 GB</t>
  </si>
  <si>
    <t>https://yts.mx/movies/sx_tape-2013</t>
  </si>
  <si>
    <t>Swordfish</t>
  </si>
  <si>
    <t>When the DEA shut down its dummy corporation operation codenamed SWORDFISH in 1986, they had generated $400 million which they let sit around; fifteen years of compound interest has swelled it to $9.5 billion. A covert counter-terrorist unit called Black Cell, headed by the duplicitious and suave Gabriel Shear, wants the money to help finance their raise-the-stakes vengeance war against international terrorism, but it's all locked away behind super-encryption. He brings in convicted hacker Stanley Jobson, who only wants to see his daughter Holly again but can't afford the legal fees, to slice into the government mainframes and get the money. —Jeff Cross</t>
  </si>
  <si>
    <t xml:space="preserve">  650.68 MB</t>
  </si>
  <si>
    <t>https://yts.mx/movies/swordfish-2001</t>
  </si>
  <si>
    <t>Sword of Vengeance</t>
  </si>
  <si>
    <t>From the creator of 'Hammer of the Gods', starring Stanley Weber (Borgia) and Annabelle Wallis (Annabelle), the subjects of a ruthless tyrant's oppression discover an unlikely freedom fighter whose code of honor demands bloody retribution.</t>
  </si>
  <si>
    <t>https://yts.mx/movies/sword-of-vengeance-2015</t>
  </si>
  <si>
    <t>Swiss Family Robinson</t>
  </si>
  <si>
    <t>A family in route to New Guinea is shipwrecked on a deserted tropical island. They are forced to remain on the island because of the damage to the ship and the pirates that are roaming the islands. They create a home on the island (centering around a huge tree house) and explore the island and its wildlife. Plenty of adventure ensues as the family deals with issues of survival and pirates, and the brothers must learn how to live on the island with an uncertain future. —Scott Lane</t>
  </si>
  <si>
    <t>https://yts.mx/movies/swiss-family-robinson-1960</t>
  </si>
  <si>
    <t>Sweet Karma</t>
  </si>
  <si>
    <t>A mute Russian girl infiltrates Toronto's underground sex trade to avenge the death of her sister.</t>
  </si>
  <si>
    <t xml:space="preserve">  695.90 MB</t>
  </si>
  <si>
    <t>https://yts.mx/movies/sweet-karma-2009</t>
  </si>
  <si>
    <t>Sweeney Todd: The Demon Barber of Fleet Street</t>
  </si>
  <si>
    <t>In the Victorian London, the barber Benjamin Barker is married to the gorgeous Lucy and they have a lovely child, Johanna. The beauty of Lucy attracts the attention of the corrupt Judge Turpin, who falsely accuses the barber of a crime that he did not commit and abuses Lucy later after gaining custody of her. After fifteen years in exile, Benjamin returns to London under the new identity of Sweeney Todd, seeking revenge against Turpin. He meets the widow Mrs. Lovett who is the owner of a meat pie shop who tells him that Lucy swallowed arsenic many years ago, and Turpin assigned himself tutor of Johanna. He opens a barber shop above her store, initiating a crime rampage against those who made him suffer and lose his beloved family. —Claudio Carvalho, Rio de Janeiro, Brazil</t>
  </si>
  <si>
    <t>['Action', 'Crime', 'Drama', 'Horror', 'Music', 'Musical', 'Thriller']</t>
  </si>
  <si>
    <t xml:space="preserve">  750.50 MB  1.70 GB</t>
  </si>
  <si>
    <t>https://yts.mx/movies/sweeney-todd-the-demon-barber-of-fleet-street-2007</t>
  </si>
  <si>
    <t>S.W.A.T.</t>
  </si>
  <si>
    <t>Based off of a one time T.V. show, two Los Angeles S.W.A.T. officers Jim Street and Brian Gamble were sent in to foil an extremely violent bank robbery. Although they thwarted the robbery, they shot a hostage in the process. Street was suspended from S.W.A.T. while Gamble was fired altogether. After 6 months, a veteran S.W.A.T. officer, Daniel Harrelson or "Hondo", is told to assemble a S.W.A.T. team for his division. He chooses other S.W.A.T. officers as well as 3 rookies. However, after they pass the S.W.A.T. training, they receive a message that a French crime boss, known as Alex Montell is trying to escape from prison. This will not be easy to prevent, especially after Montell promises $100 Million to his rescuers. —John Wiggins</t>
  </si>
  <si>
    <t xml:space="preserve">  701.91 MB  1.50 GB</t>
  </si>
  <si>
    <t>https://yts.mx/movies/s-w-a-t-2003</t>
  </si>
  <si>
    <t>On holiday with their mother in the Lake District in 1929 four children are allowed to sail over to the nearby island in their boat Swallow and set up camp for a few days. They soon realise this has been the territory of two other girls who sail the Amazon, and the scene is set for serious rivalry. —J-26</t>
  </si>
  <si>
    <t xml:space="preserve">  754.98 MB  1.44 GB</t>
  </si>
  <si>
    <t>https://yts.mx/movies/swallows-and-amazons-1974</t>
  </si>
  <si>
    <t>Suspension of Disbelief</t>
  </si>
  <si>
    <t>Martin is a successful writer whose wife suddenly disappeared. During a film shoot fifteen years later, Martin meets Angelique, who disappears the same night. The next day, police find her dead body and a mysterious investigation begins.</t>
  </si>
  <si>
    <t xml:space="preserve">  812.31 MB  1.64 GB</t>
  </si>
  <si>
    <t>https://yts.mx/movies/suspension-of-disbelief-2012</t>
  </si>
  <si>
    <t>Survivor</t>
  </si>
  <si>
    <t>A State Department employee newly posted to the American embassy in London is charged with stopping terrorists from getting into the U.S. That puts her right in the line of fire and she is targeted for death and framed for crimes. Discredited, she is forced to go on the run while she tries to clear her name and stop a large-scale terrorist attack set for New Year's Eve in Times Square. —Ben Read</t>
  </si>
  <si>
    <t>https://yts.mx/movies/survivor-2015</t>
  </si>
  <si>
    <t>Surviving Christmas</t>
  </si>
  <si>
    <t>Wealthy Chicago ad executive Drew Latham has long avoided the family traditions of Christmas, but has dreaded being alone on the actual day. So when his tropical Christmas vacation with girlfriend Missy Vangilder falls through and Missy breaks up with him in the process, a self-therapy session leads Drew to decide to relive his best childhood Christmases. With his loved ones long-gone, he decides to rent a family: the Valcos, the current owners of his childhood home in suburban Chicago. Tom Valco wants nothing to do with Drew until an exorbitant amount of money is involved; they draw up a contract which expires at the end of Christmas night. What Drew doesn't (or refuses to) realize is that the Valcos are having their own problems, which his presence exacerbates. Can the Valcos endure their unexpected guest? If they can, will the money solve their problems? Meanwhile, will Drew come to realize what he wants in life and how to achieve it? —Huggo</t>
  </si>
  <si>
    <t xml:space="preserve">  703.12 MB  1.24 GB</t>
  </si>
  <si>
    <t>https://yts.mx/movies/surviving-christmas-2004</t>
  </si>
  <si>
    <t>Surrogates</t>
  </si>
  <si>
    <t>People are living their lives remotely from the safety of their own homes via robotic surrogates -- 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 —Touchstone Pictures</t>
  </si>
  <si>
    <t xml:space="preserve">  550.52 MB  1.20 GB</t>
  </si>
  <si>
    <t>https://yts.mx/movies/surrogates-2009</t>
  </si>
  <si>
    <t>Surf's Up</t>
  </si>
  <si>
    <t>This story follows a teenage rock hopper penguin named Cody Maverick from his hometown of Shiverpool, Antarctica, where all of the other penguins think he's nothing but a surfing fool, to the "Big Z Memorial Surf Off" on Pen Gu Island. Young Cody is determined to win the most important competition in the world of penguin surfing in honor of "Big Z," a deceased surfing legend whom he has idolized since childhood. But the waves in Pen Gu are different than in Shiverpool, and the competition is steep. The current champ, egotistical Tank Evans, isn't just about to let this little penguin knock him from first place without a fight. When Cody wipes out and encounters Geek, a recluse aging former surfer, living in the jungle, he learns some important lessons about life and surfing, and even teaches Geek a thing or two. —Anthony Pereyra (hypersonic91@yahoo.com)</t>
  </si>
  <si>
    <t xml:space="preserve">  500.88 MB</t>
  </si>
  <si>
    <t>https://yts.mx/movies/surfs-up-2007</t>
  </si>
  <si>
    <t>Supernova chronicles the search and rescue patrol of a medical ship in deep space in the early 22nd century and its six-member crew which includes a captain and pilot, a co-pilot, a medical officer, a medical technician, a search and rescue.</t>
  </si>
  <si>
    <t xml:space="preserve">  702.82 MB  1.24 GB</t>
  </si>
  <si>
    <t>https://yts.mx/movies/supernova-2000</t>
  </si>
  <si>
    <t>Supermensch</t>
  </si>
  <si>
    <t>In his directorial debut, Mike Myers documents the astounding career of Hollywood insider, the loveable Shep Gordon, who fell into music management by chance after moving to LA straight out of college, and befriending Janis Joplin, Jim Morrison and Jimi Hendrix. Shep managed rock stars such as Pink Floyd, Luther Vandross, Teddy Pendergrass and Alice Cooper, and later went on to manage chefs such as Emeril Lagasse, ushering in the era of celebrity chefs on television. Stuffed with fantastic archive footage the film traces Shep's transformation from the 1970's hedonist to today's practicing Buddhist yearning for a family of his own. —Anonymous</t>
  </si>
  <si>
    <t xml:space="preserve">  695.38 MB</t>
  </si>
  <si>
    <t>https://yts.mx/movies/supermensch-2013</t>
  </si>
  <si>
    <t>Superman: Doomsday</t>
  </si>
  <si>
    <t>When LexCorps accidentally unleash a murderous creature, Doomsday, Superman meets his greatest challenge as a champion. Based on the "The Death of Superman" storyline that appeared in DC Comics' publications in the 1990s.</t>
  </si>
  <si>
    <t xml:space="preserve">  600.05 MB  1.20 GB</t>
  </si>
  <si>
    <t>https://yts.mx/movies/superman-doomsday-2007</t>
  </si>
  <si>
    <t>Superman/Batman: Apocalypse</t>
  </si>
  <si>
    <t>Batman discovers a mysterious teen-aged girl with super-human powers and a connection to Superman. When the girl comes to the attention of Darkseid, the evil overlord of Apokolips, events take a decidedly dangerous turn.</t>
  </si>
  <si>
    <t xml:space="preserve">  600.52 MB  1.20 GB</t>
  </si>
  <si>
    <t>https://yts.mx/movies/supermanbatman-apocalypse-2010</t>
  </si>
  <si>
    <t>Superman vs. The Elite</t>
  </si>
  <si>
    <t>Superman learns that there is a new superhero team around, The Elite. They quickly prove themselves a team of extraordinary power guided by a confident sense of direct practicality. As their popularity grows, Superman finds that they are outshining him with disquieting methods that grow more ruthless by the day even as the public appears to approve of their sneering dismissal of the Man of Steel's sense of moral restraint. However, as Lois Lane digs into the truth of the Elite, the secrets discovered combine with the team's escalating arrogance to create a menace determined to destroy Superman for their own power. Against that, Superman will have to resort to a disturbingly unorthodox solution to defeat them with a new perspective they cannot ignore. —Kenneth Chisholm (kchishol@rogers.com)</t>
  </si>
  <si>
    <t xml:space="preserve">  551.42 MB  1.10 GB</t>
  </si>
  <si>
    <t>https://yts.mx/movies/superman-vs-the-elite-2012</t>
  </si>
  <si>
    <t>Superman: Unbound</t>
  </si>
  <si>
    <t>Offering herself as a hostage, Lois Lane is caught in an aerial confrontation between her terrorist captors and the unpredictable Supergirl before Superman arrives to save the day. Soon after, knowing Superman's civilian identity, Lois attempts to get Clark Kent to make their relationship public despite his fear of the consequences, but their argument is halted by a Daily Planet staff meeting before Kent leaves when they are being alerted to a meteor. Intercepting it, Superman learns the meteor to be a robot and that he promptly defeats before activating its beacon and taking it to the Fortress of Solitude. With help from a fear-filled Supergirl, Superman learns the robot is actually a drone controlled by a being named Brainiac, a cyborg who was originally a Coluan scientist who subjected himself to extensive cybernetic and genetic enhancements. As Supergirl reveals from her experience with the monster, Brainiac seized and miniaturized Krypton's capital city of Kandor prior to the planet's destruction with her father and mother attempting to track him down before they mysteriously lost contact with Krypton. Fearing more drones would come, Superman goes flying all through the galaxy in an attempt to track down Brainiac before finding his drones attacking a planet. Though he attempted to stop them, Superman witnesses Brainiac capture the planet's capital like he did with Kandor before firing a Solar Aggressor missile to have the planet be consumed by the exploding sun. The explosion knocks Superman unconscious and he is brought upon Brainiac's ship, coming to in the examination room and fighting his way through the vessel before he discovers a room full of bottled cities prior to being attacked by Brainiac. At this point, confirming that he spared Krypton because of its eventual destruction, Brainiac reveals that he has been collecting information of all the planets he visited before destroying them. Using Superman's spacecraft, Brainiac decides to chart a course to Earth while sending Superman into Kandor. Inside Kandor, his strength waning due to the artificial red sun, Superman meets his uncle Zor-El and aunt Alura. After spending time with them, Superman formulates a plan and escapes Kandor using the subjugator robots. From there, Superman disables Brainiac's ship and spirits Kandor to Earth. At that time, Lois learns from Supergirl of why Superman left and alerts the Pentagon for a possible invasion by Brainiac as he eventually repaired his ship and arrives to Metropolis. Despite everyone, including Supergirl, doing their best to fend his drones off, Metropolis is encased in a bottle and both Superman and Supergirl are captured. Having hooked Superman up to his ship, revealing that Earth offers nothing to him, Brainiac tortures Superman to obtain Kandor before destroying the planet. However, telling his captor what Earth means to him, Superman breaks free and then frees Supergirl and convinces her to stop the Solar-Aggressor from hitting the sun. Remembering Zor-El's words about Brainiac's ideals, Superman knocks him out of the ship and they crash into a swamp. As he fights Braniac, Superman forces the cyborg to experience the chaos of life itself outside of his safe, artificial environments he created. Eventually, the combined mental and physical strain reaches its toll on Brainiac as he combusts and is reduced to ash and molten machinery. After restoring Metropolis, taking Kandor to another planet to restore it to its normal size to establish a Kryptonian colony, Superman makes his love life with Lois as Kent public with a marriage proposal. However, placed in the Fortress of Solitude, Brainiac's remains are still active. —Lord_Kratos</t>
  </si>
  <si>
    <t xml:space="preserve">  690.97 MB  1.23 GB</t>
  </si>
  <si>
    <t>https://yts.mx/movies/superman-unbound-2013</t>
  </si>
  <si>
    <t>Superman Returns</t>
  </si>
  <si>
    <t>Following a mysterious absence of several years, the Man of Steel comes back to Earth in the epic action-adventure Superman Returns, a soaring new chapter in the saga of one of the world's most beloved superheroes. While an old enemy plots to render him powerless once and for all, Superman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 —Anonymous</t>
  </si>
  <si>
    <t xml:space="preserve">  751.50 MB  2.48 GB</t>
  </si>
  <si>
    <t>https://yts.mx/movies/superman-returns-2006</t>
  </si>
  <si>
    <t>Superman IV: The Quest for Peace</t>
  </si>
  <si>
    <t>Superman does a lot in his newest adventure. Archvillain Lex Luthor, determined to make the world safe for nuclear arms merchants, creates a new being to challenge the Man of Steel: the radiation-charged Nuclear Man. The two super-powered foes clash in an explosive screen extranvaganza that sees Superman save the Statue of Liberty, repulse a volcanic eruption of Mount Etna, rebuild the demolished Great Wall of China and perform many more spetactular feats. —Robert Lynch</t>
  </si>
  <si>
    <t xml:space="preserve">  699.59 MB  1.45 GB</t>
  </si>
  <si>
    <t>https://yts.mx/movies/superman-iv-the-quest-for-peace-1987</t>
  </si>
  <si>
    <t>Superman III</t>
  </si>
  <si>
    <t>In mortal enemies, the Man of Steel has no match. Even faced with a trio of sinister super-powered villains from his home planet, Superman saved the day. But can super-strength stand up to the diabolical circuitry of a criminally insane computer? Enter Gus Gorman, a genial half-wit who just happens to be a natural-born genius at computer programming. In his hands, a computer keyboard turns into a deadly weapon, and soon, Superman faces the microelectronic menace of his career. Clark Kent meets his old flame Lana Lang at a Smallville High School reunion and Superman turns into his own worst enemy after exposure to a chunk of red kryptonite. —Official DVD cover</t>
  </si>
  <si>
    <t xml:space="preserve">  700.94 MB  1.99 GB</t>
  </si>
  <si>
    <t>https://yts.mx/movies/superman-iii-1983</t>
  </si>
  <si>
    <t>Superman II</t>
  </si>
  <si>
    <t>Picking up where "Superman: The Movie" left off, three criminals, General Zod (Terence Stamp), Ursa, (Sarah Douglas), and Non (Jack O'Halloran) from the planet Krypton are released from the Phantom Zone by a nuclear explosion in space. They descend upon Earth where they could finally rule. Superman, meanwhile, is in love with Lois Lane (Margot Kidder), who finds out who he really is. Lex Luthor (Gene Hackman) escapes from prison and is determined to destroy Superman by joining forces with the three criminals. —Keith Howley</t>
  </si>
  <si>
    <t xml:space="preserve">  698.81 MB  2.04 GB</t>
  </si>
  <si>
    <t>https://yts.mx/movies/superman-ii-1980</t>
  </si>
  <si>
    <t>Superman</t>
  </si>
  <si>
    <t>Just before the destruction of the planet Krypton, scientist Jor-El sends his infant son Kal-El on a spaceship to Earth. Raised by kindly farmers Jonathan and Martha Kent, young Clark discovers the source of his superhuman powers and moves to Metropolis to fight evil. As Superman, he battles the villainous Lex Luthor, while, as novice reporter Clark Kent, he attempts to woo co-worker Lois Lane —Jwelch5742</t>
  </si>
  <si>
    <t xml:space="preserve">  1.55 GB  2.85 GB</t>
  </si>
  <si>
    <t>https://yts.mx/movies/superman-1978</t>
  </si>
  <si>
    <t>Superfast!</t>
  </si>
  <si>
    <t>Undercover cop Lucas White joins Vin Serento's LA gang of illegal street racers. They are fast and they are furious and they plan to double cross LA crime kingpin Juan Carlos de la Sol who hides his cash in a downtown Taco Bell. The gang's outrageous plan is as daring as it is ridiculous and will see them towing the whole damn restaurant, at crazy speeds. —Anonymous, jonathanroberts</t>
  </si>
  <si>
    <t xml:space="preserve">  754.97 MB</t>
  </si>
  <si>
    <t>https://yts.mx/movies/superfast-2015</t>
  </si>
  <si>
    <t>Superbad</t>
  </si>
  <si>
    <t>Seth and Evan are best friends, inseparable, navigating the last weeks of high school. Usually shunned by the popular kids, Seth and Evan luck into an invitation to a party, and spend a long day, with the help of their nerdy friend Fogell, trying to score enough alcohol to lubricate the party and inebriate two girls, Jules and Becca, so they can kick-start their sex lives and go off to college with a summer full of experience and new skills. Their quest is complicated by Fogell's falling in with two inept cops who both slow and assist the plan. If they do get the liquor to the party, what then? Is sex the only rite of passage at hand? —</t>
  </si>
  <si>
    <t xml:space="preserve">  698.46 MB</t>
  </si>
  <si>
    <t>https://yts.mx/movies/superbad-2007</t>
  </si>
  <si>
    <t>Super Troopers</t>
  </si>
  <si>
    <t>Thorny, Mac, Rabbit, Foster and Farva are Vermont state troopers out to have a good time. Stationed in a remote area near the Canadian border, the troopers, avid pranksters with an affinity for syrup, have a knack for screwing up on the job. But when budget cuts in the town of Spurbury threaten their livelihood and pit them against arch-rival Spurbury P.D., the five friends try to straighten up and fly right. That is, until a dead body is discovered and a possible drug ring is unearthed. The super troopers spring into action attempting to solve the crime, save their jobs, and outdo the local police department. —Anonymous</t>
  </si>
  <si>
    <t xml:space="preserve">  650.20 MB  1.35 GB</t>
  </si>
  <si>
    <t>https://yts.mx/movies/super-troopers-2001</t>
  </si>
  <si>
    <t>Super Mario Bros.</t>
  </si>
  <si>
    <t>Can you make a movie out of a video game? That's the question that is answered by this film. Mario Mario and Luigi Mario, two hard working plumbers find themselves in an alternate universe where evolved dinosaurs live in medium hi-tech squalor. They find themselves the only hope to save the Earth from invasion. —John Vogel</t>
  </si>
  <si>
    <t xml:space="preserve">  811.55 MB  1.65 GB</t>
  </si>
  <si>
    <t>https://yts.mx/movies/super-mario-bros-1993</t>
  </si>
  <si>
    <t>Super 8</t>
  </si>
  <si>
    <t>SPOILER: 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Official site</t>
  </si>
  <si>
    <t xml:space="preserve">  699.75 MB</t>
  </si>
  <si>
    <t>https://yts.mx/movies/super-8-2011</t>
  </si>
  <si>
    <t>Super</t>
  </si>
  <si>
    <t>Frank Darrbo is a hapless fry cook. When his wife Sarah falls off the wagon and dumps him for Jacques, a drug dealer, Frank tries to get her back by reporting her kidnapped, grabbing her from Jacques' car, and wailing for her to return. After watching Christian TV and having a vision, he becomes a superhero to fight evil. He sews a costume, finds a weapon (a pipe wrench) and looks for crimes to stop. He has problems: his wrench inflicts real injury, so the cops want him for being a vigilante, his sense of boundaries is flawed, and Jacques' gang has guns. Libby, a clerk at a comic book store, becomes his sidekick, and it's time to go save Sarah. What chance do they have? —</t>
  </si>
  <si>
    <t xml:space="preserve">  649.29 MB</t>
  </si>
  <si>
    <t>https://yts.mx/movies/super-2010</t>
  </si>
  <si>
    <t>50 years into the future, the Sun begins to die, and Earth is dying as a result. A team of astronauts is sent to revive the Sun - but the mission fails. Seven years later, a new team is sent to finish the mission as mankind's last hope. —harpster_2004@yahoo.co.uk</t>
  </si>
  <si>
    <t xml:space="preserve">  701.36 MB  1.45 GB</t>
  </si>
  <si>
    <t>https://yts.mx/movies/sunshine-2007</t>
  </si>
  <si>
    <t>Sunday Bloody Sunday</t>
  </si>
  <si>
    <t>Divorced working woman Alex and well-to-do Jewish family doctor Daniel Hirsh share not only the same answering service but also the favours of young Bob Elkin who bed-hops between them as the mood takes him. Both Alex and Dr Hirsh are aware of the other's existence but prefer to live with the situation rather than risk losing Elkin completely. But a wet winter weekend in London can be difficult. —Jeremy Perkins {J-26}</t>
  </si>
  <si>
    <t>https://yts.mx/movies/sunday-bloody-sunday-1971</t>
  </si>
  <si>
    <t>Summer of Sam</t>
  </si>
  <si>
    <t>Spike Lee's take on the "Son of Sam" murders in New York City during the summer of 1977 centering on the residents of an Italian-American Northeast Bronx neighborhood who live in fear and distrust of one another.</t>
  </si>
  <si>
    <t xml:space="preserve">  933.96 MB  2.06 GB</t>
  </si>
  <si>
    <t>https://yts.mx/movies/summer-of-sam-1999</t>
  </si>
  <si>
    <t>Summer in February</t>
  </si>
  <si>
    <t>The Newlyn School of artists flourished at the beginning of the 20th Century and the film focuses on the wild and bohemian Lamorna Group, which included Alfred Munnings and Laura and Harold Knight. The incendiary anti-Modernist Munnings, now regarded as one of Britain's most sought-after artists, is at the centre of the complex love triangle, involving aspiring artist Florence Carter-Wood and Gilbert Evans, the land agent in charge of the Lamorna Valley estate. True - and deeply moving - the story is played out against the timeless beauty of the Cornish coast, in the approaching shadow of The Great War. —Production</t>
  </si>
  <si>
    <t xml:space="preserve">  760.63 MB  1.45 GB</t>
  </si>
  <si>
    <t>https://yts.mx/movies/summer-in-february-2013</t>
  </si>
  <si>
    <t>Sullivan's Travels</t>
  </si>
  <si>
    <t>Sullivan is a successful, spoiled, naive director of fluffy films with a heart of gold, who decides that he wants to make a film about the troubles of the downtrodden poor. Much to his producers' chagrin, he sets off in tramp's clothing with a single dime in his pocket to experience poverty first-hand, and he feels the sting of reality. —Bob Doolittle</t>
  </si>
  <si>
    <t xml:space="preserve">  704.00 MB  1.24 GB</t>
  </si>
  <si>
    <t>https://yts.mx/movies/sullivans-travels-1941</t>
  </si>
  <si>
    <t>Suing the Devil</t>
  </si>
  <si>
    <t>Luke O'Brien, a washed-up salesman turned night law student, decides to sue Satan for $8 trillion dollars. On the last day before Luke files a default judgment, Satan appears to defend himself. On Satan's legal team are 10 of the country's best trial lawyers. The entire world watches on Legal TV to see who will win the Trial of the Century. —Susan Fisher</t>
  </si>
  <si>
    <t xml:space="preserve">  752.72 MB  1.44 GB</t>
  </si>
  <si>
    <t>https://yts.mx/movies/suing-the-devil-2011</t>
  </si>
  <si>
    <t>When her boyfriend is murdered by gangsters, Sugar Hill decides not to get mad, but BAD! She entreats voodoo queen Mama Maitresse to call on Baron Samedi, Lord of the Dead, for help with a gruesome revenge. In exchange for Sugar's soul, the Dark Master raises up a zombie army to do her bidding. The bad guys who think they got away clean are about to find out that they're DEAD wrong. —Christopher Chase</t>
  </si>
  <si>
    <t xml:space="preserve">  750.41 MB</t>
  </si>
  <si>
    <t>https://yts.mx/movies/sugar-hill-1974</t>
  </si>
  <si>
    <t>Sudden Impact</t>
  </si>
  <si>
    <t>A vicious serial-killer is on the loose in San Francisco and the police trace a link to the small town of San Paulo, which is further down the coast. When Harry Callahan (Clint Eastwood) upsets the press and the Mayor in his usual style, he's shipped out of town to investigate while the heat is on. With the help of his new .44 Magnum handgun, Harry goes on the trail leaving behind the usual trail of dead criminals along the way. —Col Needham</t>
  </si>
  <si>
    <t xml:space="preserve">  800.07 MB  1.70 GB</t>
  </si>
  <si>
    <t>https://yts.mx/movies/sudden-impact-1983</t>
  </si>
  <si>
    <t>Sucker Punch</t>
  </si>
  <si>
    <t>A young girl, Babydoll, is locked away in a mental asylum by her abusive stepfather, where she will undergo a lobotomy in five days' time. Faced with unimaginable odds, she retreats to a fantastical world in her imagination where she and four other female asylum inmates plot to escape the facility. The line between reality and fantasy blurs as Babydoll and the others, plus a mysterious guide, fight to retrieve the five items that will let them break free from their captors in time. —Anonymous</t>
  </si>
  <si>
    <t xml:space="preserve">  650.38 MB</t>
  </si>
  <si>
    <t>https://yts.mx/movies/sucker-punch-2011</t>
  </si>
  <si>
    <t>Submarine</t>
  </si>
  <si>
    <t>Precocious Oliver struggles with being popular in school but when a dark-haired beauty takes interest in him, he's determined to become the best boyfriend in the world. Meanwhile, his parents' already rocky relationship is threatened when his mother's ex-boyfriend moves in next door. Oliver makes some unorthodox plans to ensure that his parents stay together and that Jordana still likes him. —napierslogs</t>
  </si>
  <si>
    <t>https://yts.mx/movies/submarine-2010</t>
  </si>
  <si>
    <t>Stuck on You</t>
  </si>
  <si>
    <t>Bob and Walt Tenor are twin brothers, who not only share a passion for life, but also a liver. Thanks to their teamwork, being conjoined twins is not a handicap to them. But, when Walt's dreams of stardom of acting on the screen and Bob's shyness clashes, they both begin to fall out. This doesn't help when Bob's Internet girl arrives in town, unaware of their handicap, and when Walt gains his own TV show with Cher. —FilmFanUK</t>
  </si>
  <si>
    <t xml:space="preserve">  868.85 MB  1.85 GB</t>
  </si>
  <si>
    <t>https://yts.mx/movies/stuck-on-you-2003</t>
  </si>
  <si>
    <t>Stuck in Love.</t>
  </si>
  <si>
    <t>Meet the Borgens. William Borgens is an acclaimed author who hasn't written a word since his ex-wife Erica left him 3 years ago for another man. In between spying on Erica and casual romps with his married neighbour Tricia, Bill is dealing with the complexities of raising his teenage children Samantha and Rusty. Samantha is publishing her first novel and is determined to avoid love at all costs - after all she's seen what it has done to her parents. In between hook ups, she meets "nice guy" Lou who will stop at nothing to win her over. Rusty, is an aspiring fantasy writer and Stephen King aficionado, who is on a quest to gain 'life experiences'. He falls for the beautiful, but troubled Kate and gets his first taste of love and a broken heart. A tale of family, love (lost and found), and how endings can make new beginnings. There are no rewrites in life, only second chances. —Becker Film Group</t>
  </si>
  <si>
    <t xml:space="preserve">  758.04 MB  1.45 GB</t>
  </si>
  <si>
    <t>https://yts.mx/movies/stuck-in-love-2012</t>
  </si>
  <si>
    <t>Stuart Little 2</t>
  </si>
  <si>
    <t>Stuart's mother is being over-protective of him, especially when he narrowly escapes injury in a soccer game. His big brother George has also made a new friend, Will, so Stuart is feeing lonely. Stuart rescues a canary, Margalo, from a falcon; she moves in with the Littles. One day, Margalo is nowhere to be found, so Stuart and Snowbell set out across the city to find her while George covers for Stuart (the first time he's had to lie). —Jon Reeves</t>
  </si>
  <si>
    <t xml:space="preserve">  549.17 MB</t>
  </si>
  <si>
    <t>https://yts.mx/movies/stuart-little-2-2002</t>
  </si>
  <si>
    <t>Stuart Little</t>
  </si>
  <si>
    <t>In New York City, you would come across a small house, home to a family known as the Littles. You would happen to think of them as the nicest family you'd ever meet. One day, Fredrick and Eleanor, both parents and Littles, ho to and orphanage to find a brother for their son, George. While at it, they meet Stuart, a small, but charming mouse, who apparently, is human-civilized. They adopt him, and everyone, even George, loves him. But there is one problem with Stuart's life, Snowbell, the Little family cat, who wants him. But when trouble starts up almost immediately, Stuart must make it back to his home-before snowbell's friends find out about him</t>
  </si>
  <si>
    <t xml:space="preserve">  600.13 MB  1.28 GB</t>
  </si>
  <si>
    <t>https://yts.mx/movies/stuart-little-1999</t>
  </si>
  <si>
    <t>Four friends head to Vegas for a 21st birthday in hopes of finding adventure, debauchery and memories that will last them a lifetime. Cameron, the scandalous one of the group decides to record the whole trip, determined to not forget the fiasco . A girlfriend of theirs begs for a ride, convincing them she will disappear as soon as they arrive. When they get to Vegas the guys devise an amazing plan for the night. Things take a turn for the worst when they call strippers that have them travel to a remote location. Little do they know, the strippers work for an organ trafficker. The guys fight for their lives, but eventually get Stripped. —Anonymous</t>
  </si>
  <si>
    <t xml:space="preserve">  696.83 MB  1.24 GB</t>
  </si>
  <si>
    <t>https://yts.mx/movies/stripped-2013</t>
  </si>
  <si>
    <t>Stripes</t>
  </si>
  <si>
    <t>At the end of a very bad day when he realizes his life has gone and is going nowhere, John Winger is able to convince his best friend, Russell Ziskey, whose life is not much better, to enlist in the army, despite they not being obvious soldier material. In basic training, they are only two of a bunch of misfits that comprise their platoon. However, it is still John that is constantly butting heads with their drill sergeant, Sergeant Hulka. Two of their saving graces are Stella and Louise, two MPs who get them out of one scrape after another. Their entire platoon is in jeopardy of not graduating. But what happens during basic leads to their entire platoon being assigned to an overseas mission in Italy, to test a new urban assault vehicle, the EM-50 project. John and Russell decide to take the EM-50 for an unauthorized test drive to visit Stella and Louise who have been reassigned to West Germany. In the process, the rest of the platoon, Hulka, and Hulka's immediate superior, self-absorbed Captain Stillman, get caught unofficially behind enemy Communist lines in Czechoslovakia. John and Russell, with Stella and Louise's help, will have to show their true mettle as US army soldiers and in the process test the capabilities of the EM-50 to rescue their platoon without the rest of the US army knowing what's going on, and thus without any assistance beyond themselves. —Huggo</t>
  </si>
  <si>
    <t xml:space="preserve">  873.81 MB</t>
  </si>
  <si>
    <t>https://yts.mx/movies/stripes-1981</t>
  </si>
  <si>
    <t>Stricken</t>
  </si>
  <si>
    <t>After her mother's death and her father's brutal suicide, 25 year old Sarah Black fears she is losing her grip on reality. She is haunted by nightmares and terrifying visions, and she can't shake the feeling that something evil about to find her. When people she cares about start to die, Sarah believes she may be next. Detective Scott Aro has been investigating a string of murders for 10 years, but nothing he has seen can prepare him for what lies ahead. As hope seems lost, the two must face the evil that has been unleashed and battle to stay alive as they discover that some things won't stay dead. It waits in the dark. —Matt Sconce</t>
  </si>
  <si>
    <t xml:space="preserve">  804.89 MB  1.63 GB</t>
  </si>
  <si>
    <t>https://yts.mx/movies/stricken-2010</t>
  </si>
  <si>
    <t>Stretch</t>
  </si>
  <si>
    <t>A hard-luck limo driver struggles to go straight and pay off a debt to his bookie. He takes on a job with a crazed passenger, whose sought-after ledger implicates some seriously dangerous criminals.</t>
  </si>
  <si>
    <t xml:space="preserve">  752.05 MB  1.44 GB</t>
  </si>
  <si>
    <t>https://yts.mx/movies/stretch-2014</t>
  </si>
  <si>
    <t>StreetDance 2</t>
  </si>
  <si>
    <t>Beaten by his rival Invincible's hip-hop crew and ridiculed as 'Popcorn boy', Ash seeks revenge at the annual international street dance championship in Paris. He travels trough Europe to gather an exceptionally talented crew. In Paris, he meets in her overprotective uncle-guardian Manu's bar and wants Latin dancer Eva. They agree to attempt a fusion with hip-hop, introducing Latin pair dancing, and become lovers. A week before the tournament, Ash gets cold feet, all seems lost. —KGF Vissers</t>
  </si>
  <si>
    <t xml:space="preserve">  649.89 MB  1.30 GB</t>
  </si>
  <si>
    <t>https://yts.mx/movies/streetdance-2-2012</t>
  </si>
  <si>
    <t>Street Trash</t>
  </si>
  <si>
    <t>When a liquor store owner finds a case of "Viper" in his cellar, he decides to sell it to the local hobos at one dollar a bottle, unaware of its true properties. The drinks causes its consumers to melt, very messily. Two homeless lads find themselves up against the effects of the toxic brew, as well as going head to head with "Bronson" a Vietnam vet with sociopathic tendencies, and the owner of the junkyard they live in. —zombiefiend_2000</t>
  </si>
  <si>
    <t xml:space="preserve">  804.09 MB  1.63 GB</t>
  </si>
  <si>
    <t>https://yts.mx/movies/street-trash-1987</t>
  </si>
  <si>
    <t>Street Kings</t>
  </si>
  <si>
    <t>LAPD detective Tom Ludlow is a ruthlessly efficient, unorthodox undercover cop. Captain Jack Wander always covers for Ludlow, as do even his somewhat jealous colleagues. After technically excessive violence against a vicious Korean gang during the liberation of kidnapped child sex slaves, Ludlow becomes the target of hotshot Internal Affairs captain James Biggs, who feels passed over after Wander's promotion to chief. Ludlow's ex-patrol partner, Terrence Washington, sides with IA but is killed during a shop robbery in Ludlow's presence. Ludlow works his way through the twisted rungs of the police and the deadly streets of Los Angeles for answers that lead to more and more questions. —KGF Vissers (TC edit)</t>
  </si>
  <si>
    <t xml:space="preserve">  700.93 MB  1.50 GB</t>
  </si>
  <si>
    <t>https://yts.mx/movies/street-kings-2008</t>
  </si>
  <si>
    <t>Street Kings 2: Motor City</t>
  </si>
  <si>
    <t>Motor City moves the action to Michigan and explores the world of dirty cops on the violent streets of Detroit.</t>
  </si>
  <si>
    <t xml:space="preserve">  697.96 MB  1.40 GB</t>
  </si>
  <si>
    <t>https://yts.mx/movies/street-kings-2-motor-city-2011</t>
  </si>
  <si>
    <t>Screenwriter David Sumner and his wife Amy travel in his Jaguar to her hometown, Blackwater, Mississippi. Amy's father has died and David intends to write his Stalingrad screenplay in the house. He hires contractor Charlie and his team to repair the barn roof. Amy used to be Charlie's sweetheart and he and his crew show her no respect now. Charlie invites David to hunt deer with him and his crew, but they leave David alone in the woods and rape Amy--who doesn't tell David about it. When drunken coach Tom Heddon calls Charlie and his friends to hunt down slow Jeremy Niles, who likes his daughter, David decides to protect not only Jeremy, but also Amy and her honor. —Claudio Carvalho, Rio de Janeiro, Brazil</t>
  </si>
  <si>
    <t xml:space="preserve">  713.21 MB</t>
  </si>
  <si>
    <t>https://yts.mx/movies/straw-dogs-2011</t>
  </si>
  <si>
    <t>Strangers on a Train</t>
  </si>
  <si>
    <t>Bruno Antony thinks he has the perfect plot to rid himself of his hated father, and when he meets tennis player Guy Haines on a train he thinks he's found the partner he needs to pull it off. His plan is relatively simple: Two strangers each agree to kill someone the other person wants gone. For example, Guy could kill his father and he could get rid of Guy's wife Miriam, freeing him to marry Anne Morton, the beautiful daughter of a U.S. Senator. Guy dismisses it all out of hand, but Bruno goes ahead with his half of the "bargain" and disposes of Miriam. When Guy balks, Bruno makes it clear that he will plant evidence to implicate Guy in her murder if he doesn't get rid of his father. Guy had also made some unfortunate statements about Miriam after she had refused to divorce him. It all leads the police to believe Guy is responsible for the murder, forcing him to deal with Bruno's mad ravings. —garykmcd</t>
  </si>
  <si>
    <t xml:space="preserve">  700.89 MB  1.40 GB</t>
  </si>
  <si>
    <t>https://yts.mx/movies/strangers-on-a-train-1951</t>
  </si>
  <si>
    <t>Strangerland</t>
  </si>
  <si>
    <t>Newcomers to the remote Australian desert town of Nathgari, Catherine and Matthew Parker's lives are flung into crisis when they discover their two teenage kids, Tommy and Lily, have mysteriously disappeared just before a massive dust storm hits. With Nathgari eerily smothered in red dust and darkness, the townsfolk join the search led by local cop, David Rae. It soon becomes apparent that something terrible may have happened to Tommy and Lily. Suspicions run riot, rumours spread and public opinion turns savagely against the Parkers. With temperatures rising and the chances of survival plummeting with each passing day, Catherine and Matthew find themselves pushed to the brink as they struggle to survive the mystery of their children's fate. —Anonymous</t>
  </si>
  <si>
    <t xml:space="preserve">  816.41 MB  1.65 GB</t>
  </si>
  <si>
    <t>https://yts.mx/movies/strangerland-2015</t>
  </si>
  <si>
    <t>Stranger Than Fiction</t>
  </si>
  <si>
    <t>Everybody knows that your life is a story. But what if a story was your life? Harold Crick (Will Ferrell) is your average I.R.S. Agent: monotonous, boring, and repetitive. But one day this all changes when Harold begins to hear an author inside of his head narrating his life. The narrator it is extraordinarily accurate, and Harold recognizes the voice as an esteemed author he saw on television. But when the narration reveals that he is going to die, Harold must find the author of the story, and ultimately his life, to convince her to change the ending of the story before it is too late. —the lexster</t>
  </si>
  <si>
    <t xml:space="preserve">  750.69 MB  1.50 GB</t>
  </si>
  <si>
    <t>https://yts.mx/movies/stranger-than-fiction-2006</t>
  </si>
  <si>
    <t>Storm Surfers 3D</t>
  </si>
  <si>
    <t>STORM SURFERS 3D is an epic, character-driven adventure documentary following two best friends on their quest to hunt down and ride the biggest and most dangerous waves in Australia. Aussie tow-surfing legend Ross Clarke-Jones and two-time world champion Tom Carroll enlist the help of surf forecaster Ben Matson and together they track and chase giant storms across the Great Southern Ocean. Braving enormous waves, freezing conditions and near-death experiences, the film follows all of Ross, Tom and Ben's adventures over the 2011 winter big-wave season, all in stunning 3D. Along the way they join forces with big wave chargers Paul Morgan, Mark Mathews and Paul 'Antman' Paterson to conquer waves in Western Australia, on the east coast and in Tasmania, with a special appearance by the greatest surfer of all time, Kelly Slater. The holy grail for this team of big wave hunters is to discover and ride new waves that have never been surfed. This year, Ross, Tom and Ben get the chance of a lifetime when they embark on the biggest and most dangerous mission of their lives to a wave that has never been ridden, 75km from land. —Production</t>
  </si>
  <si>
    <t xml:space="preserve">  750.82 MB  1.43 GB</t>
  </si>
  <si>
    <t>https://yts.mx/movies/storm-surfers-3d-2012</t>
  </si>
  <si>
    <t>Storm Rider</t>
  </si>
  <si>
    <t>When her father is put into jail, the spoiled teenager Dani loses everything. Forced to live with her uncle Sam on a farm without horses to ride and to train a sad Dani takes care of a young mule and learns what really counts.</t>
  </si>
  <si>
    <t>['Action', 'Adventure', 'Drama', 'Family', 'Western']</t>
  </si>
  <si>
    <t>https://yts.mx/movies/storm-rider-2013</t>
  </si>
  <si>
    <t>Stop! Or My Mom Will Shoot</t>
  </si>
  <si>
    <t>A tough police sergeant's mother comes to visit him, and promptly starts trying to fix up his life, much to his embarrassment. For his birthday she buys him a machine gun out of the back of a van, and begins to further interfere with his job and love life, eventually helping him with a case he's on. —Ed Sutton</t>
  </si>
  <si>
    <t xml:space="preserve">  697.70 MB  1.23 GB</t>
  </si>
  <si>
    <t>https://yts.mx/movies/stop-or-my-mom-will-shoot-1992</t>
  </si>
  <si>
    <t>Stonehearst Asylum</t>
  </si>
  <si>
    <t>A couple of days before 1899 Christmas, the Oxford new graduate Dr. Edward Newgate arrives at the Stonehearst Asylum to complete training for his specialty of asylum medicine. He is met by armed men who take him to Dr. Silas Lamb, who welcomes his help and takes him under his wing. Edward is shocked to see the methods that Dr. Lamb uses to run this asylum. He becomes infatuated with Eliza Graves, one of the patients who is a lady of status and does not seem to belong. One night, Edward overhears a knocking from the bowels of the facility and is shocked to find that everything is not as it seems in this place and that his uneasy feelings may be justified. What will Edward Choose? —Claudio Carvalho, Rio de Janeiro, Brazil</t>
  </si>
  <si>
    <t xml:space="preserve">  815.70 MB</t>
  </si>
  <si>
    <t>https://yts.mx/movies/stonehearst-asylum-2014</t>
  </si>
  <si>
    <t>Stone Cold</t>
  </si>
  <si>
    <t>Joe Huff is a tough, go-it-alone cop with a flair for infiltrating dangerous biker gangs. The FBI blackmail Joe into an undercover operation to convict some extremely violent bikers, who are angry at the capture of their leader. —Rob Hartill</t>
  </si>
  <si>
    <t>https://yts.mx/movies/stone-cold-1991</t>
  </si>
  <si>
    <t>Stone</t>
  </si>
  <si>
    <t>Parole officer Jack Mabry (Robert De Niro) has only a few weeks left before retirement and wishes to finish out the cases he's been assigned. One such case is that of Gerald "Stone" Creeson (Edward Norton), a convicted arsonist who is up for parole. Jack is initially reluctant to indulge Stone in the coarse banter he wishes to pursue and feels little sympathy for the prisoner's pleas for an early release. Seeing little hope in convincing Jack by himself, Stone arranges for his wife, Lucetta (Milla Jovovich), to seduce the officer, but motives and intentions steadily blur amidst the passions and buried secrets of the corrupted players in this deadly game of deception. —The Massie Twins</t>
  </si>
  <si>
    <t xml:space="preserve">  701.18 MB  1.68 GB</t>
  </si>
  <si>
    <t>https://yts.mx/movies/stone-2010</t>
  </si>
  <si>
    <t>Stonados</t>
  </si>
  <si>
    <t>When a tornado appears in the waters south of Boston, former storm chaser Joe Randall is intrigued by the unusual weather. But as twisters begin to strike across the Boston shoreline, Joe quickly realizes this is no ordinary storm front. As the storms threaten to move inland, the citizens of Boston find themselves trapped in a tempest turning deadlier by the minute. With the city under siege, Joe, his sister Maddy and his old storm chasing partner Lee realize they're dealing with a never before seen weather phenomenon known as Stonados. The only chance of stopping the storm is an untested theory about weather manipulation... the same theory that Joe has been trying to prove for over a decade. But with the storm spreading and threatening the entire Eastern Seaboard-as well as Joe's children who are trapped in a storm-besieged stadium-Joe and his motley crew will have to give it a try, either saving the world... or accelerating its destruction! —Anonymous</t>
  </si>
  <si>
    <t xml:space="preserve">  696.83 MB  1.23 GB</t>
  </si>
  <si>
    <t>https://yts.mx/movies/stonados-2013</t>
  </si>
  <si>
    <t>Stomp the Yard</t>
  </si>
  <si>
    <t>After the death of his brother, an expert street dancer goes to Georgia to attend Truth University. But his efforts to get an education and woo the girl he likes are sidelined when he joins in his fraternity's effort to win a step dancing competition. —Somone.</t>
  </si>
  <si>
    <t xml:space="preserve">  749.32 MB  1.83 GB</t>
  </si>
  <si>
    <t>https://yts.mx/movies/stomp-the-yard-2007</t>
  </si>
  <si>
    <t>Stomp the Yard 2: Homecoming</t>
  </si>
  <si>
    <t>Chance Harris looks to find a balance between his school, work, relationships and opportunity to perform at the nationally televised step competition during homecoming weekend at Truth University.</t>
  </si>
  <si>
    <t xml:space="preserve">  649.96 MB  1.30 GB</t>
  </si>
  <si>
    <t>https://yts.mx/movies/stomp-the-yard-2-homecoming-2010</t>
  </si>
  <si>
    <t>In New Orleans, the notorious bank thief and family man Will Montgomery steals $10m with his partners Vincent, Riley Jeffers and Hoyt. However, he has an argument with Vincent in the runaway and Hoyt leaves Will behind. He tries to flee but the FBI agent Tim Harlend organizes a manhunt and Will is captured, but he burns the stolen money to get rid of the evidence against him. Eight years later, Will leaves the prison and he goes to the house of his teenage daughter Alison Loeb, who has issues against him. Alison leaves Will alone in a coffee shop and takes a cab to go to a session with her shrink. However, a couple of minutes later, Will receives a phone call from Vincent, who is presumed dead, telling that he has abducted Alison and will kill her unless he receives the $10m of the last robbery. Now Will has twelve hours to find a way to rescue his daughter from the hands of the psychopath Vincent. —Claudio Carvalho, Rio de Janeiro, Brazil</t>
  </si>
  <si>
    <t xml:space="preserve">  699.48 MB  1.50 GB</t>
  </si>
  <si>
    <t>https://yts.mx/movies/stolen-2012</t>
  </si>
  <si>
    <t>Stoker</t>
  </si>
  <si>
    <t>India Stoker (Mia Wasikowska) was not prepared to lose her father and best friend Richard (Dermot Mulroney) in a tragic auto accident. The solitude of her woodsy family estate, the peace of her tranquil town, and the unspoken somberness of her home life are suddenly upended by not only this mysterious accident, but by the sudden arrival of her Uncle Charlie (Matthew Goode), who she never knew existed. When Charlie moves in with her and her emotionally unstable mother Evie (Nicole Kidman), India thinks the void left by her father's death is finally being filled by his closest bloodline. Soon after his arrival, India comes to suspect that this mysterious, charming man has ulterior motives. Yet instead of feeling outrage or horror, this friendless young woman becomes increasingly infatuated with him. —Fox Searchlight Pictures</t>
  </si>
  <si>
    <t xml:space="preserve">  760.85 MB  1.45 GB</t>
  </si>
  <si>
    <t>https://yts.mx/movies/stoker-2013</t>
  </si>
  <si>
    <t>The clumsy and unfunny clown Richard "Stitches" Grindle goes to the birthday party of little Tom and the boy and his friends play a prank with Stitches, tying his shoelaces. Stitches slips, falls and dies. Six years later, Tom gives a birthday party for his friends at home and the clown revives to haunt the teenagers and revenge his death. —Claudio Carvalho, Rio de Janeiro, Brazil</t>
  </si>
  <si>
    <t xml:space="preserve">  698.51 MB  1.29 GB</t>
  </si>
  <si>
    <t>https://yts.mx/movies/stitches-2012</t>
  </si>
  <si>
    <t>Stir of Echoes</t>
  </si>
  <si>
    <t>A man is hypnotized at a party by his sister-in law. He soon has visions and dreams of a ghost of a girl. Trying to avoid this, nearly pushes him to brink of insanity as the ghost wants something from him - to find out how she died. The only way he can get his life back is finding out the truth behind her death. The more he digs, the more he lets her in, the shocking truth behind her death puts his whole family in danger.</t>
  </si>
  <si>
    <t>https://yts.mx/movies/stir-of-echoes-1999</t>
  </si>
  <si>
    <t>Still Mine</t>
  </si>
  <si>
    <t>After years of stability, the lives of octogenarian couple, Craig and Irene Morrison, are slowly beginning to change. Because of changing times and regulations, they are no longer able to make a living from their small coastal New Brunswick farm. And Irene has begun to show signs of early dementia. Against the wishes of their two offspring who still reside in the area and who would like to see more standard care provided for Irene, Craig, the son of a master shipbuilder who inherited his father's building abilities, decides to mill lumber from trees on their property and with it build a more suitable, small one story house on the property in which he and Irene can live. Beginning this project with only a design in his mind, he is encouraged by friends at least to go through the regulatory process of building permits and the like. Despite being able to complete this project to more than exacting centuries old standards, Craig ends up hitting one roadblock after another in this regulatory process, which could kibosh this project, and his want for what he sees as a comfortable life with Irene in their final years. —Huggo</t>
  </si>
  <si>
    <t xml:space="preserve">  804.87 MB  1.63 GB</t>
  </si>
  <si>
    <t>https://yts.mx/movies/still-mine-2012</t>
  </si>
  <si>
    <t>Still Alice</t>
  </si>
  <si>
    <t>Alice Howland is a renowned linguistics professor happily married with three grown children. All that begins to change when she strangely starts to forget words and then more. When her doctor diagnoses her with Early-onset Alzheimer's Disease, Alice and her family's lives face a harrowing challenge as this terminal degenerative neurological ailment slowly progresses to an inevitable conclusion they all dread. Along the way, Alice struggles to not only to fight the inner decay, but to make the most of her remaining time to find the love and peace to make simply living worthwhile. —Kenneth Chisholm (kchishol@rogers.com)</t>
  </si>
  <si>
    <t xml:space="preserve">  804.90 MB  1.63 GB</t>
  </si>
  <si>
    <t>https://yts.mx/movies/still-alice-2014</t>
  </si>
  <si>
    <t>A methodical female assassin is stalking and killing members of a ruthless criminal organization. The killer, a mysterious young Russian woman, dispatches her victims with Black Widow brutality, working her way through the ranks of thugs, and drug dealers. One of her victims survives. A wealthy, retired crime boss, Virgil. He shares a past with the Russian Woman and her betrayal breaks his heart. Furious and paranoid, Virgil cannot trust even his closest associates. So, he enlists a crooked homicide detective, Beck, to track her down before the police get to her. —Anonymous</t>
  </si>
  <si>
    <t xml:space="preserve">  754.92 MB  1.44 GB</t>
  </si>
  <si>
    <t>https://yts.mx/movies/stiletto-2008</t>
  </si>
  <si>
    <t>Stigmata</t>
  </si>
  <si>
    <t>A priest from the Vatican is sent to Sao Paulo, Brazil to investigate the appearance of the face of the Virgin Mary on the side of a building. While there he hears of a statue of the Virgin Mary bleeding tears in a small town outside of the city. Meanwhile, a young woman in the U.S. begins to show signs of stigmata, the wounds of Christ. The priest from the Vatican links up with her and cares for her as she is increasingly afflicted by the stigmata. Her ranting and raving finally begins to make sense to the priest who starts to question what his religion has stood for for the last 1900 years. —Jeff Mellinger</t>
  </si>
  <si>
    <t xml:space="preserve">  805.38 MB  1.63 GB</t>
  </si>
  <si>
    <t>https://yts.mx/movies/stigmata-1999</t>
  </si>
  <si>
    <t>Step Up Revolution</t>
  </si>
  <si>
    <t>The Mob sets the dancing against the vibrant backdrop of Miami. Emily arrives in Miami with aspirations of becoming a professional dancer and soon falls in love with Sean, a young man who leads a dance crew in elaborate, cutting-edge flash mobs, called "The Mob". When a wealthy business man threatens to develop The Mob's historic neighborhood and displace thousands-of people, Emily must work together with Sean and The Mob to turn their performance art into protest art, and risk losing their dreams to fight for a greater cause. —5atyajit</t>
  </si>
  <si>
    <t xml:space="preserve">  1.60 GB  701.16 MB  1.45 GB</t>
  </si>
  <si>
    <t>https://yts.mx/movies/step-up-revolution-2012</t>
  </si>
  <si>
    <t>Step Up All In</t>
  </si>
  <si>
    <t>Sean brings his dance crew known as The Mob to Los Angeles to try and make it. But they haven't had much luck, eventually the Mob decides it's time to go back to Miami but Sean decides to stay. He learns of a dance competition is Las Vegas wherein the winner will get a three year contract. Sean needs a new crew so he asks fellow dancer Moose for help. And Moose introduces him to Andie, another friend and dancer who got injured a few years ago and is now ready to get back in. He recruits some other friends and they head Las Vegas as LMNTRIX. When they get there, they discover that the Mob too is also there, which is very touchy for Sean. —rcs0411@yahoo.com</t>
  </si>
  <si>
    <t xml:space="preserve">  1.58 GB  816.79 MB  1.65 GB</t>
  </si>
  <si>
    <t>https://yts.mx/movies/step-up-all-in-2014</t>
  </si>
  <si>
    <t>Step Up</t>
  </si>
  <si>
    <t>A tight-knit group of New York City street dancers, including Luke (Malambri) and Natalie (Vinson), team up with NYU freshman Moose (Sevani), and find themselves pitted against the world's best hip hop dancers in a high-stakes showdown that will change their lives forever. —Walt Disney Pictures</t>
  </si>
  <si>
    <t xml:space="preserve">  650.02 MB</t>
  </si>
  <si>
    <t>https://yts.mx/movies/step-up-2010</t>
  </si>
  <si>
    <t>In Baltimore, the troublemaker and street dancer Tyler Gage lives with his foster parents in a lower class neighborhood. His best friends are Mac Carter and his little brother Skinny Carter and they used to hang around together, going to parties and stealing cars. After being expelled from a party, the trio breaks in the Maryland School of Arts and commits vandalism, destroying the stage. Tyler is arrested and sentenced to 200 hours of community service in the school and Director Gordon assigns him to help the janitor cleaning the place. One afternoon, the ballet dancer Nora Clark sees Tyler dancing in the parking area and when her partner Andrew has a strain and Tyler offers to help her in the choreography, she accepts the offer; they rehearsal and become close to each other while Tyler becomes friend of the students Miles Darby and Lucy Avila. When Andrew returns, Tyler that is known for quitting everything he starts gives up dancing and leaves Nora alone. After an incident, Tyler has to decide to follow his dream or return to his life of rebel loser. —Claudio Carvalho, Rio de Janeiro, Brazil</t>
  </si>
  <si>
    <t xml:space="preserve">  599.50 MB</t>
  </si>
  <si>
    <t>https://yts.mx/movies/step-up-2006</t>
  </si>
  <si>
    <t>Step Up 2: The Streets</t>
  </si>
  <si>
    <t>Following the death of her parents, teen-aged Andie West is living with her mother's best friend, Sarah. Andie, who doesn't care about school, is trying to figure out where she fits in in life. The only thing she loves is dancing with her street crew, the 410, led by Tuck. The 410 are the most notorious of the street crews in Baltimore and are wanted by the police for their acts of vandalism and public mischief. Sarah threatens to send Andie to live with relatives in Texas unless she cleans up her act, which includes ending her association with the 410 and trying harder at school. Andie's neighborhood friend, Tyler Gage, convinces Andie to audition for entry into the Maryland School of the Arts (MSA), an institution which ended up turning his life around for the better. Andie passes the audition but isn't sure she fits in there. The school's director, Blake Collins, isn't sure she fits in there either. Blake is a brilliant dancer but looks for conformity to his way. After learning that Andie's absences from rehearsals are due to her new association with MSA, Tuck kicks her out of the 410. Chase Collins, a dance student at MSA, convinces Andie to start her own street dance crew using all the dance misfits from MSA i.e. those that don't conform to Blake's way of thinking. Chase feels like he's one of those misfits being Blake's brother and living in his shadow. This new association brings up a few conflicts within Andie, as her new dance crew tries to gain respect on the streets, especially among her old and judgmental friends, and as she and the crew try to hide the fact of what they're doing from Blake, who ultimately threatens expulsion from the school of anyone participating in the illegal street competitions. —Huggo</t>
  </si>
  <si>
    <t>https://yts.mx/movies/step-up-2-the-streets-2008</t>
  </si>
  <si>
    <t>Step Brothers</t>
  </si>
  <si>
    <t>Brennan Huff and Dale Doback are both about 40 when Brennan's mom and Dale's dad marry. The sons still live with the parents so they must now share a room. Initial antipathy threatens the household's peace and the parents' relationship. Dad lays down the law: both slackers have a month to find a job. Out of the job search and their love of music comes a pact that leads to friendship but more domestic disarray compounded by the boys' sleepwalking. Hovering nearby are Brennan's successful brother and his lonely wife: the brother wants to help sell his step-father's house, the wife wants Dale's attention, and the newlyweds want to retire and sail the seven seas. Can harmony come from the discord? —</t>
  </si>
  <si>
    <t xml:space="preserve">  550.55 MB</t>
  </si>
  <si>
    <t>https://yts.mx/movies/step-brothers-2008</t>
  </si>
  <si>
    <t>Steel Dawn</t>
  </si>
  <si>
    <t>In a post-apocalyptic world, a warrior wandering through the desert comes upon a group of settlers who are being menaced by the leader of a murderous gang who's after the water they control.</t>
  </si>
  <si>
    <t>https://yts.mx/movies/steel-dawn-1987</t>
  </si>
  <si>
    <t>Stealth</t>
  </si>
  <si>
    <t>In the near future, the Navy develops a fighter jet piloted by an artificial intelligence computer. The jet is placed on an aircraft carrier in the Pacific to learn combat manuevers from the human pilots aboard. But when the computer develops a mind of its own, it's the humans who are charged with stopping it before it incites a war... —austin4577@aol.com</t>
  </si>
  <si>
    <t xml:space="preserve">  499.39 MB  2.23 GB</t>
  </si>
  <si>
    <t>https://yts.mx/movies/stealth-2005</t>
  </si>
  <si>
    <t>A thought-provoking and haunting exploration of how reality and dream-states may combine to form complex interactions. The line between the imagination and reality blurs when an accomplished Psychiatrist takes on a patient that appears to be suicidal. —Anonymous</t>
  </si>
  <si>
    <t xml:space="preserve">  650.97 MB  1.45 GB</t>
  </si>
  <si>
    <t>https://yts.mx/movies/stay-2005</t>
  </si>
  <si>
    <t>State of Play</t>
  </si>
  <si>
    <t>A petty thief is gunned down in an alley and a Representative's assistant (Maria Thayer) falls in front of a subway, two seemingly unrelated deaths. But not to wisecracking, brash newspaper reporter Cal McAffrey (Russell Crowe), who spies a conspiracy waiting to be uncovered. With a turbulent past connected to the Representative and the aid of ambitious young rookie writer Della Frye (Rachel McAdams), Cal begins uprooting clues that lead him to a corporate cover-up full of insiders, informants, and assassins. But as he draws closer to the truth, the relentless journalist must decide if it's worth risking his life and selling his soul to get the ultimate story. —The Massie Twins</t>
  </si>
  <si>
    <t xml:space="preserve">  552.49 MB</t>
  </si>
  <si>
    <t>https://yts.mx/movies/state-of-play-2009</t>
  </si>
  <si>
    <t>State of Emergency</t>
  </si>
  <si>
    <t>Chaos consumes a small town when a chemical facility explodes releasing a deadly toxin. Moments after the leak, the town's residents show signs of mutation, causing the military to quarantine the area leaving any survivors helpless and trapped inside. The story follows Jim, a young man isolated within the red zone, as he eludes flesh eating zombies in an attempt to win back his freedom. —Cinemavault</t>
  </si>
  <si>
    <t xml:space="preserve">  749.54 MB  1.40 GB</t>
  </si>
  <si>
    <t>https://yts.mx/movies/state-of-emergency-2011</t>
  </si>
  <si>
    <t>The farm family Frake heads for the Iowa State Fair. On the first day, discontented daughter Margy and her brother Wayne meet attractive new flames, as does Father's prize hog Blue Boy. As the fair proceeds, so do the romances. Must sweethearts separate when the fair closes? —Rod Crawford</t>
  </si>
  <si>
    <t xml:space="preserve">  760.90 MB  1.45 GB</t>
  </si>
  <si>
    <t>https://yts.mx/movies/state-fair-1945</t>
  </si>
  <si>
    <t>Starship Troopers: Invasion</t>
  </si>
  <si>
    <t>On an asteroid, the Terran Federation's Fort Casey is on top of a bug hive. The Starship Alesia begins to deploy its troops to seize and control the hanger and rescue any survivors. 'Alpha' team landed without much resistance from the bugs, after they rendezvous with what's left of Fort Casey's troopers, LTA Daugherty then decided to hold till the John A. Warden evacuates while the Alesia stands by for immediate evacuation. —Iztari</t>
  </si>
  <si>
    <t xml:space="preserve">  650.12 MB  1.20 GB</t>
  </si>
  <si>
    <t>https://yts.mx/movies/starship-troopers-invasion-2012</t>
  </si>
  <si>
    <t>Starship Troopers 3: Marauder</t>
  </si>
  <si>
    <t>The war against the Bugs continues! A Federation Starship crash-lands on the distant Alien planet OM-1, stranding beloved leader Sky Marshal Anoke and several others, including comely but tough pilot Lola Beck. It's up to Colonel/General Johnny Rico, reluctant hero of the original Bug Invasion on Planet P, to lead a team of Troopers on a daring rescue mission. —Anonymous</t>
  </si>
  <si>
    <t xml:space="preserve">  698.38 MB</t>
  </si>
  <si>
    <t>https://yts.mx/movies/starship-troopers-3-marauder-2008</t>
  </si>
  <si>
    <t>Starship Troopers 2: Hero of the Federation</t>
  </si>
  <si>
    <t>We are sent back to the battlefield, as the Federation's best Mobile Infantry unit are slowly being overpowered by the killer bugs. They are light years from the nearest reinforcements and are trapped on a remote outpost. They set up protection around the post, keeping all the bugs waiting for them to leave. But now the enemy is in the outpost, in a way which they would have never thought of. —Film_Fan</t>
  </si>
  <si>
    <t xml:space="preserve">  699.38 MB</t>
  </si>
  <si>
    <t>https://yts.mx/movies/starship-troopers-2-hero-of-the-federation-2004</t>
  </si>
  <si>
    <t>Starship Troopers</t>
  </si>
  <si>
    <t>In the distant future high school kids are encouraged to become citizens by joining the military. What they don't know is that they'll soon be engaged in a full scale war against a planet of alien insects. The fight is on to ensure the safety of humanity. —Christopher Van Pelt</t>
  </si>
  <si>
    <t xml:space="preserve">  798.63 MB  1.95 GB</t>
  </si>
  <si>
    <t>https://yts.mx/movies/starship-troopers-1997</t>
  </si>
  <si>
    <t>Starship: Rising</t>
  </si>
  <si>
    <t>Starship One... the most powerful prototype warship in the Federation, capable of destroying entire worlds. Two empires at war: the corrupt Federation, and the oppressive Terra Nostra. Entire planets are being wiped out. When the order is given to destroy the Earth, Federation Flight Lieutenant John Worthy kills his superior officer and mutineers Starship One. Demanding that both sides make peace, he becomes the target of both sides of the war. Worthy is pursued across the galaxy by General Gustav, an infamous military commander who brings the entire Federation fleet down upon Worthy and his Starship. After a number of intense battles, and suffering heavy vessel damage, Worthy aligns himself with an underground rebellion. He is entrusted with vessel upgrades and a robot army he needs to bring down both sides of the war. Joining with other disgruntled Federation military personnel, and Jolli, a beautiful gun-toting star pilot, Worthy wages war, but is halted when General Gustav holds his family hostage. Worthy risks losing all that is dear to him, to end the terrible war, and discovers a forbidden truth that will shake the foundations of the entire galaxy. —Neil Johnson</t>
  </si>
  <si>
    <t xml:space="preserve">  753.44 MB  1.44 GB</t>
  </si>
  <si>
    <t>https://yts.mx/movies/starship-rising-2014</t>
  </si>
  <si>
    <t>Starred Up</t>
  </si>
  <si>
    <t>Eric Love is a 19 year old teenager who is so violent he has been 'Starred Up' (Moved to Adult prison) where he finds his father Neville who Eric hasn't seen since he was 5 (since he was put into care). Neville tries to get Eric to settle down, so Eric gets a chance to go through therapy with Oliver. —danielandrew123</t>
  </si>
  <si>
    <t xml:space="preserve">  813.14 MB  1.65 GB</t>
  </si>
  <si>
    <t>https://yts.mx/movies/starred-up-2013</t>
  </si>
  <si>
    <t>Starlet</t>
  </si>
  <si>
    <t>STARLET explores the unlikely cross-generational friendship between 21 year-old Jane (Dree Hemingway), and the elderly Sadie (Besedka Johnson), two women whose worlds collide in California's San Fernando Valley. Jane, an aspiring actress, spends her time getting high with her dysfunctional roommates, Melissa and Mikey (Stella Maeve and James Ransone), while caring for her Chihuahua, Starlet. Sadie, a widow, passes her days alone, tending to her flower garden. After a confrontation between the women at Sadie's yard sale, Jane uncovers a hidden stash of money inside a relic from Sadie's past. Jane attempts to befriend the caustic older woman in an effort to solve her dilemma and secrets emerge as their relationship grows. Director Sean Baker continues in the naturalistic style of his previous films, the award-winning and Spirit Award nominees PRINCE OF BROADWAY and TAKE OUT, capturing the rhythms of everyday life with an authenticity rarely seen in cinema. Featuring a pair of exceptional debut performances by Dree Hemingway (great granddaughter of Ernest and daughter of Mariel) and 85 year-old Besedka Johnson who received a Special Jury Recognition for her performance at SXSW. STARLET is at once provocative, haunting, unpredictable, and surprisingly sweet. —anonymous</t>
  </si>
  <si>
    <t xml:space="preserve">  850.43 MB  1.50 GB</t>
  </si>
  <si>
    <t>https://yts.mx/movies/starlet-2012</t>
  </si>
  <si>
    <t>The passage from this world to the fantasy kingdom of Stormhold is through a breach in a wall beside an English village. In the 1800s, a boy becomes a man when he ventures through the breach in pursuit of a fallen star, to prove his love for the village beauty. The star is no lump of rock, it's a maiden, Yvaine. Tristan, the youth, is not the only one looking for her: three witches, led by Lamia, want her heart to make them young; and, the sons of the dead king of Stormhold want her because she holds a ruby that will give one of them title to the throne. Assisting Tristan are his mother, the victim of a spell, and a cross-dressing pirate of the skies. Will Tristan win his true love? —</t>
  </si>
  <si>
    <t xml:space="preserve">  850.75 MB  1.70 GB</t>
  </si>
  <si>
    <t>https://yts.mx/movies/stardust-2007</t>
  </si>
  <si>
    <t>Starcrash</t>
  </si>
  <si>
    <t>Outlaw smugglers Stella Star and Akton manage to pick up a castaway while running from the authorities, who turns out to be the only survivor from a secret mission to destroy a mysterious superweapon designed by the evil Count Zarth Arn. The smugglers are soon recruited by the Emperor of the Galaxy to complete the mission, as well as to rescue the Emperor's son, who has gone missing. —Jean-Marc Rocher</t>
  </si>
  <si>
    <t xml:space="preserve">  751.35 MB  1.44 GB</t>
  </si>
  <si>
    <t>https://yts.mx/movies/starcrash-1978</t>
  </si>
  <si>
    <t>Star Wars: Episode VI - Return of the Jedi</t>
  </si>
  <si>
    <t>Luke Skywalker battles Jabba the Hutt and Darth Vader to save his comrades in the Rebel Alliance and triumph over the Galactic Empire. Han Solo and Princess Leia reaffirm their love, and team with Chewbacca, Lando Calrissian, the Ewoks, and droids C-3PO and R2-D2 to aid in the disruption of the Dark Side, and the defeat of the evil emperor. —Jwelch5742</t>
  </si>
  <si>
    <t xml:space="preserve">  1.13 GB  1.80 GB  6.09 GB</t>
  </si>
  <si>
    <t>https://yts.mx/movies/star-wars-episode-vi-return-of-the-jedi-1983</t>
  </si>
  <si>
    <t>Star Wars: Episode V - The Empire Strikes Back</t>
  </si>
  <si>
    <t>Luke Skywalker, Han Solo, Princess Leia and Chewbacca face attack by the Imperial forces and its AT-AT walkers on the ice planet Hoth. While Han and Leia escape in the Millennium Falcon, Luke travels to Dagobah in search of Yoda. Only with the Jedi Master's help will Luke survive when the Dark Side of the Force beckons him into the ultimate duel with Darth Vader. —Jwelch5742</t>
  </si>
  <si>
    <t xml:space="preserve">  1.08 GB  1.70 GB  5.77 GB</t>
  </si>
  <si>
    <t>https://yts.mx/movies/star-wars-episode-v-the-empire-strikes-back-1980</t>
  </si>
  <si>
    <t>Star Wars: Episode III - Revenge of the Sith</t>
  </si>
  <si>
    <t>Nearly three years have passed since the beginning of the Clone Wars. The Republic, with the help of the Jedi, take on Count Dooku and the Separatists. With a new threat rising, the Jedi Council sends Obi-Wan Kenobi and Anakin Skywalker to aid the captured Chancellor. Anakin feels he is ready to be promoted to Jedi Master. Obi-Wan is hunting down the Separatist General, Grievous. When Anakin has future visions of pain and suffering coming Padmé's way, he sees Master Yoda for counsel. When Darth Sidious executes Order 66, it destroys most of all the Jedi have built. Experience the birth of Darth Vader. Feel the betrayal that leads to hatred between two brothers. And witness the power of hope.</t>
  </si>
  <si>
    <t xml:space="preserve">  1.01 GB  1.90 GB  6.35 GB</t>
  </si>
  <si>
    <t>https://yts.mx/movies/star-wars-episode-iii-revenge-of-the-sith-2005</t>
  </si>
  <si>
    <t>Star Wars: Episode II - Attack of the Clones</t>
  </si>
  <si>
    <t>Ten years after the invasion of Naboo, the Galactic Republic is facing a Separatist movement and the former queen and now Senator Padmé Amidala travels to Coruscant to vote on a project to create an army to help the Jedi to protect the Republic. Upon arrival, she escapes from an attempt to kill her, and Obi-Wan Kenobi and his Padawan Anakin Skywalker are assigned to protect her. They chase the shape-shifter Zam Wessell but she is killed by a poisoned dart before revealing who hired her. The Jedi Council assigns Obi-Wan Kenobi to discover who has tried to kill Amidala and Anakin to protect her in Naboo. Obi-Wan discovers that the dart is from the planet Kamino, and he heads to the remote planet. He finds an army of clones that has been under production for years for the Republic and that the bounty hunter Jango Fett was the matrix for the clones. Meanwhile Anakin and Amidala fall in love with each other, and he has nightmarish visions of his mother. They travel to his home planet, Tatooine, to see his mother, and he discovers that she has been abducted by Tusken Raiders. Anakin finds his mother dying, and he kills all the Tusken tribe, including the women and children. Obi-Wan follows Jango Fett to the planet Geonosis where he discovers who is behind the Separatist movement. He transmits his discoveries to Anakin since he cannot reach the Jedi Council. Who is the leader of the Separatist movement? Will Anakin receive Obi-Wan's message? And will the secret love between Anakin and Amidala succeed? —Claudio Carvalho, Rio de Janeiro, Brazil</t>
  </si>
  <si>
    <t xml:space="preserve">  1.03 GB  1.90 GB  6.46 GB</t>
  </si>
  <si>
    <t>https://yts.mx/movies/star-wars-episode-ii-attack-of-the-clones-2002</t>
  </si>
  <si>
    <t>Star Wars: Episode I - The Phantom Menace</t>
  </si>
  <si>
    <t>The evil Trade Federation, led by Nute Gunray is planning to take over the peaceful world of Naboo. Jedi Knights Qui-Gon Jinn and Obi-Wan Kenobi are sent to confront the leaders. But not everything goes to plan. The two Jedi escape, and along with their new Gungan friend, Jar Jar Binks head to Naboo to warn Queen Amidala, but droids have already started to capture Naboo and the Queen is not safe there. Eventually, they land on Tatooine, where they become friends with a young boy known as Anakin Skywalker. Qui-Gon is curious about the boy, and sees a bright future for him. The group must now find a way of getting to Coruscant and to finally solve this trade dispute, but there is someone else hiding in the shadows. Are the Sith really extinct? Is the Queen really who she says she is? And what's so special about this young boy? —simon</t>
  </si>
  <si>
    <t xml:space="preserve">  991.4 MB  1.80 GB  6.19 GB</t>
  </si>
  <si>
    <t>https://yts.mx/movies/star-wars-episode-i-the-phantom-menace-1999</t>
  </si>
  <si>
    <t>Star Wars: Episode IV - A New Hope</t>
  </si>
  <si>
    <t>The Imperial Forces, under orders from cruel Darth Vader, hold Princess Leia hostage in their efforts to quell the rebellion against the Galactic Empire. Luke Skywalker and Han Solo, captain of the Millennium Falcon, work together with the companionable droid duo R2-D2 and C-3PO to rescue the beautiful princess, help the Rebel Alliance and restore freedom and justice to the Galaxy. —Jwelch5742</t>
  </si>
  <si>
    <t xml:space="preserve">  913.96 MB  1.70 GB  5.67 GB</t>
  </si>
  <si>
    <t>https://yts.mx/movies/star-wars-episode-iv-a-new-hope-1977</t>
  </si>
  <si>
    <t>Star Trek VI: The Undiscovered Country</t>
  </si>
  <si>
    <t>After an explosion on their moon, the Klingons have an estimated 50 years before their ozone layer is completely depleted, and they all die. They have only one choice - to make peace with the Federation, which will mean an end to 70 years of conflict. Captain James T. Kirk and crew are called upon to help in the negotiations because of their experience with the Klingons. Peace talks don't quite proceed, and Kirk and McCoy are convicted of assassinating the Klingon High Chancellor, and imprisoned on Rura Penthe, a snowy hard-labor prison camp. Will they manage to escape? And will there ever be peace with the Klingons? —Colin Tinto</t>
  </si>
  <si>
    <t xml:space="preserve">  749.91 MB</t>
  </si>
  <si>
    <t>https://yts.mx/movies/star-trek-vi-the-undiscovered-country-1991</t>
  </si>
  <si>
    <t>Star Trek V: The Final Frontier</t>
  </si>
  <si>
    <t>When the newly-christened starship Enterprise's shakedown cruise goes poorly, Captain Kirk and crew put her into Spacedock for repairs. But an urgent mission interrupts their Earth-bound shore leave. A renegade Vulcan named Sybok has taken three ambassadors hostage on Nimbus III, the Planet of Galactic Peace. This event also attracts the attention of a Klingon captain who wants to make a name for himself and sets out to pursue the Enterprise. Sybok's ragtag army captures the Enterprise and takes her on a journey to the center of the galaxy in search of the Supreme Being. —David Thiel</t>
  </si>
  <si>
    <t xml:space="preserve">  744.89 MB</t>
  </si>
  <si>
    <t>https://yts.mx/movies/star-trek-v-the-final-frontier-1989</t>
  </si>
  <si>
    <t>Star Trek: The Motion Picture</t>
  </si>
  <si>
    <t>A massive alien spacecraft of enormous power destroys three powerful Klingon cruisers as it makes its way towards Federation space. Admiral James T. Kirk is ordered to take command of the USS Enterprise for the first time since her historic five-year mission. The Epsilon IX space station alerts the Federation, but they are also destroyed by the alien spacecraft. The only starship in range is the Enterprise, after undergoing a major overhaul in drydock orbiting Earth. Kirk rounds up the rest of his crew, and acquires some new members, and sets off to intercept the alien spacecraft. However, it has been three years since Kirk last went into deep space - is he up to the task of saving Earth? —Colin Tinto</t>
  </si>
  <si>
    <t xml:space="preserve">  900.25 MB  2.02 GB  6.38 GB</t>
  </si>
  <si>
    <t>https://yts.mx/movies/star-trek-the-motion-picture-1979</t>
  </si>
  <si>
    <t>Star Trek: Nemesis</t>
  </si>
  <si>
    <t>After a joyous wedding between William Riker and Deanna Troi, Captain Picard and the Enterprise crew stumble upon a positronic signature which results in a prototype version of the android Data. Then the Enterprise is invited to Romulus to negotiate a peace treaty with the Romulans by their new leader, Praetor Shinzon. However, Shinzon is revealed to be a clone of Picard who was raised on Remus, a slave planet to the Romulans. Later on, Picard discovers that this peace treaty was nothing more than a set-up on account of the fact that Shinzon needs Picard in order to survive. But little do the Enterprise crew know that Shinzon also plans to do away with the Federation by unleashing a weapon that could destroy a whole planet. —Blazer346</t>
  </si>
  <si>
    <t xml:space="preserve">  799.52 MB</t>
  </si>
  <si>
    <t>https://yts.mx/movies/star-trek-nemesis-2002</t>
  </si>
  <si>
    <t>Star Trek IV: The Voyage Home</t>
  </si>
  <si>
    <t>The most acclaimed Star Trek adventure of all time with an important message. It is the 23rd century, and a mysterious alien probe is threatening Earth by evaporating the oceans and destroying the atmosphere. In their frantic attempt to save mankind, Admiral Kirk and his crew must time travel back to 1986 San Francisco where they find a world of punk, pizza and exact-change buses that are as alien to them as anything they have ever encountered in the far-off reaches of the galaxy. William Shatner and Leonard Nimoy return as Kirk and Spock, along with the entire Star Trek crew. —Robert Lynch</t>
  </si>
  <si>
    <t xml:space="preserve">  800.39 MB  5.74 GB</t>
  </si>
  <si>
    <t>https://yts.mx/movies/star-trek-iv-the-voyage-home-1986</t>
  </si>
  <si>
    <t>Star Trek Into Darkness</t>
  </si>
  <si>
    <t>When the USS Enterprise crew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man weapon of mass destruction. As our space heroes are propelled into an epic chess game of life and death, love will be challenged, friendships will be torn apart, and sacrifices must be made for the only family Kirk has left: his crew. —Paramount Pictures</t>
  </si>
  <si>
    <t xml:space="preserve">  1.95 GB  922.79 MB  1.95 GB</t>
  </si>
  <si>
    <t>https://yts.mx/movies/star-trek-into-darkness-2013</t>
  </si>
  <si>
    <t>Star Trek: Insurrection</t>
  </si>
  <si>
    <t>While on a mission to observe the peaceful Ba'ku race, Lieutenant Commander Data suddenly behaves as if having to fear for his existence. The immortal Ba'ku, whose planet offers regenerative radiation, and therefore incredible lifespans, live in harmony with nature and reject advanced technology. Their planet and their culture is secretly researched by the Federation associated with an alien race called the Son'a. But the Son'a intend to abduct the Ba'ku in order to take the planet for themselves and for the Starfleet officials who all would like to regenerate their bodies. But they did not think of the loyalty of Captain Jean-Luc Picard and the crew of the U.S.S. Enterprise NCC-1701-E to the Prime Directive. —Julian Reischl</t>
  </si>
  <si>
    <t xml:space="preserve">  724.58 MB</t>
  </si>
  <si>
    <t>https://yts.mx/movies/star-trek-insurrection-1998</t>
  </si>
  <si>
    <t>Star Trek III: The Search for Spock</t>
  </si>
  <si>
    <t>In the wake of Spock's ultimate deed of sacrifice, Admiral Kirk and the Enterprise crew return to Earth for some essential repairs to their ship. When they arrive at Spacedock, they are shocked to discover that the Enterprise is to be decommissioned. Even worse, Dr. McCoy begins acting strangely and Scotty has been reassigned to another ship. Kirk is forced to steal back the Enterprise and head across space to the Genesis Planet to save Spock and bring him to Vulcan. Unbeknownst to them, the Klingons are planning to steal the secrets of the Genesis Device for their own deadly purpose. —Colin Tinto</t>
  </si>
  <si>
    <t xml:space="preserve">  749.77 MB  1.61 GB  5.26 GB</t>
  </si>
  <si>
    <t>https://yts.mx/movies/star-trek-iii-the-search-for-spock-1984</t>
  </si>
  <si>
    <t>Star Trek II: The Wrath of Khan</t>
  </si>
  <si>
    <t>It is the 23rd century. Admiral James T. Kirk is an instructor at Starfleet Academy and feeling old; the prospect of attending his ship, the USS Enterprise--now a training ship--on a two-week cadet cruise does not make him feel any younger. But the training cruise becomes a deadly serious mission when his nemesis Khan Noonien Singh--infamous conqueror from late 20th century Earth--appears after years of exile. Khan later revealed that the planet Ceti Alpha VI exploded, and shifted the orbit of the fifth planet as a Mars-like haven. He begins capturing Project Genesis, a top secret device holding the power of creation itself, and schemes the utter destruction of Kirk. —Gregory A. Sheets</t>
  </si>
  <si>
    <t xml:space="preserve">  799.88 MB  1.73 GB  5.44 GB</t>
  </si>
  <si>
    <t>https://yts.mx/movies/star-trek-ii-the-wrath-of-khan-1982</t>
  </si>
  <si>
    <t>Star Trek: Generations</t>
  </si>
  <si>
    <t>In the late twenty-third century, the gala maiden voyage of the newly-christened U.S.S. Enterprise NCC-1701-B boasts such luminaries as Pavel Chekov, Montgomery Scott, and the legendary Captain James T. Kirk as guests. But her maiden voyage turns into a disaster as the unprepared starship is forced to rescue two transport ships from a mysterious energy ribbon. The Enterprise manages to save a handful of the ships' passengers and barely succeeds out intact, but at the cost of Captain Kirk's life. Seventy-eight years later, Captain Jean-Luc Picard and the U.S.S. Enterprise NCC-1701-D crew find themselves at odds with renegade scientist Dr. Tolian Soran, who is destroying entire star systems. Only one man can help Picard stop Soran's scheme, and he has been dead for seventy-eight years. —Gregory A. Sheets</t>
  </si>
  <si>
    <t xml:space="preserve">  799.48 MB  1.79 GB</t>
  </si>
  <si>
    <t>https://yts.mx/movies/star-trek-generations-1994</t>
  </si>
  <si>
    <t>Star Trek: First Contact</t>
  </si>
  <si>
    <t>In the twenty-fourth century, the crew of the U.S.S. Enterprise NCC-1701-E has been ordered to patrol the Romulan Neutral Zone by the Federation to avoid interference with their battle against the insidious Borg. Witnessing the loss of the battle, Captain Jean-Luc Picard ignores orders and takes command of the fleet engaging the Borg. But the Borg plan to travel back into the twenty-first century through a vortex with the intention to stop Earth's first contact with an alien race (the Vulcans). Following the Borg sphere, Picard and his crew realize that they have taken over the Enterprise in order to carry out their mission. Their only chance to do away with the Borg and their seductive Queen is to make sure that Zefram Cochrane makes his famous faster-than-light travel to the stars. —Blazer346</t>
  </si>
  <si>
    <t xml:space="preserve">  749.61 MB  1.69 GB</t>
  </si>
  <si>
    <t>https://yts.mx/movies/star-trek-first-contact-1996</t>
  </si>
  <si>
    <t>Star Trek</t>
  </si>
  <si>
    <t>On the day of James T. Kirk's birth, his father dies on his damaged starship in a last stand against a Romulan mining vessel looking for Ambassador Spock, who in this time, has grown on Vulcan disdained by his neighbors for his half-human heritage. 25 years later, James T. Kirk has grown into a young rebellious troublemaker. Challenged by Captain Christopher Pike to realize his potential in Starfleet, he comes to annoy academy instructors like Commander Spock. Suddenly, there is an emergency on Vulcan and the newly-commissioned USS Enterprise is crewed with promising cadets like Nyota Uhura, Hikaru Sulu, Pavel Chekov and even Kirk himself, thanks to Leonard McCoy's medical trickery. Together, this crew will have an adventure in the final frontier where the old legend is altered forever as a new version of the legend begins. —Paramount Pictures</t>
  </si>
  <si>
    <t xml:space="preserve">  751.43 MB  1.50 GB</t>
  </si>
  <si>
    <t>https://yts.mx/movies/star-trek-2009</t>
  </si>
  <si>
    <t>Stand Up Guys</t>
  </si>
  <si>
    <t>After 28 years, Val gets out of prison, and his friend Doc picks him up. The local mob boss, Claphands, wants Val dead (Claphands' son died in a robbery and he blames Val) and Doc has until morning to kill him. It's a long night: Val wants to party - they visit a cat house, Val needs Viagra, they break into a pharmacy. After midnight, they pick up Hirsch, their old wheelman, drive the city in a stolen car. They visit the cat house, help a woman in distress, bury a body, and eat at Doc's hangout, a café where the waitress, Alex, is cheerful. The sun rises, Claphands wants Val dead, and Val, who has figured out his fate, is resigned. Is there anything left to take care of? —</t>
  </si>
  <si>
    <t xml:space="preserve">  758.57 MB  1.45 GB</t>
  </si>
  <si>
    <t>https://yts.mx/movies/stand-up-guys-2012</t>
  </si>
  <si>
    <t>Stand by Me</t>
  </si>
  <si>
    <t>It's the summer of 1959 in Castlerock, Oregon and four 12 year-old boys - Gordie, Chris, Teddy and Vern - are fast friends. After learning of the general location of the body of a local boy who has been missing for several days, they set off into the woods to see it. Along the way, they learn about themselves, the meaning of friendship and the need to stand up for what is right. —garykmcd</t>
  </si>
  <si>
    <t xml:space="preserve">  702.96 MB  1.24 GB</t>
  </si>
  <si>
    <t>https://yts.mx/movies/stand-by-me-1986</t>
  </si>
  <si>
    <t>Stake Land</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 —Anonymous</t>
  </si>
  <si>
    <t>https://yts.mx/movies/stake-land-2010</t>
  </si>
  <si>
    <t>A snobby musical theater camp is terrorized by a blood-thirsty killer who hates musical theater.</t>
  </si>
  <si>
    <t>['Action', 'Comedy', 'Horror', 'Musical', 'Mystery']</t>
  </si>
  <si>
    <t>https://yts.mx/movies/stage-fright-2014</t>
  </si>
  <si>
    <t>Ken Andrews (Faison) has been the orchestrator of the hazing pranks at all of his buddies' stags - elaborate, hilarious pranks that have left many emotional scars and a few physical ones. And now today is Ken's stag! He nervously awaits the fate that his pals surely have in store for him, comforted only by the knowledge that Carl (Pat Thornton) will be there to watch his back. That is, so long as Carl can extract himself from the Hollywood celebrity, Veronica (Amurri). Ken will soon discover that payback is worse than he could ever imagine. —Brett Heard</t>
  </si>
  <si>
    <t xml:space="preserve">  700.60 MB</t>
  </si>
  <si>
    <t>https://yts.mx/movies/stag-2013</t>
  </si>
  <si>
    <t>St. Vincent</t>
  </si>
  <si>
    <t>Vincent is an old Vietnam vet whose stubbornly hedonistic ways have left him without money or a future. Things change when his new next-door neighbor's son, Oliver, needs a babysitter and Vince is willing enough for a fee. From that self-serving act, an unexpected friendship forms as Vincent and Oliver find so much of each other's needs through each other. As Vincent mentors Oliver in street survival and other worldly ways, Oliver begins to see more in the old man than just his foibles. When life takes a turn for the worse for Vincent, both them find the best in each other than no one around them suspects. —Kenneth Chisholm (kchishol@rogers.com)</t>
  </si>
  <si>
    <t xml:space="preserve">  807.61 MB  1.64 GB</t>
  </si>
  <si>
    <t>https://yts.mx/movies/st-vincent-2014</t>
  </si>
  <si>
    <t>Squirm</t>
  </si>
  <si>
    <t>In Fly Creek, a storm knocks down the power lines, transforming worms in mutant creatures. Mick travels from New York to meet his girlfriend Geri Sanders and stays at her home with her mother Naomi Sanders and her sister Alma Sanders. On the arrival, Mick has a friction with Sheriff Jim Reston and with Geri's neighbor Roger Grimes that woos her. Soon they find that Fly Creek is infested of carnivorous worms that are devouring the inhabitants, but Sheriff Reston believes it is a prank of Mick. —Claudio Carvalho, Rio de Janeiro, Brazil</t>
  </si>
  <si>
    <t xml:space="preserve">  754.81 MB  1.44 GB</t>
  </si>
  <si>
    <t>https://yts.mx/movies/squirm-1976</t>
  </si>
  <si>
    <t>Spy Kids 4: All the Time in the World</t>
  </si>
  <si>
    <t>A retired spy is called back into action, and to bond with her new step-children, she invites them along for the adventure to stop the evil Timekeeper from taking over the world.</t>
  </si>
  <si>
    <t xml:space="preserve">  1.20 GB  650.08 MB  1.25 GB</t>
  </si>
  <si>
    <t>https://yts.mx/movies/spy-kids-4-all-the-time-in-the-world-2011</t>
  </si>
  <si>
    <t>Spy Kids 3: Game Over</t>
  </si>
  <si>
    <t>Under-age agents Juni and Carmen Cortez set out on their newest most mind-blowing mission yet: journeying inside the virtual reality world of a 3-D video game designed to outsmart them, as the awe-inspiring graphics and creatures of gaming come to real life. Relying on humor, gadgetry, bravery, family bonds and lightning-quick reflexes, the Spy Kids must battle through tougher and tougher levels of the game, facing challenges that include racing against road warriors and surfing on boiling lava, in order to save the world from a power hungry villain. —Anthony Pereyra</t>
  </si>
  <si>
    <t xml:space="preserve">  600.42 MB  1.20 GB</t>
  </si>
  <si>
    <t>https://yts.mx/movies/spy-kids-3-game-over-2003</t>
  </si>
  <si>
    <t>Spy Kids</t>
  </si>
  <si>
    <t>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 to action. When their former colleagues, the world's most formidable spies, start disappearing one by one, the Cortez's are forced to take on techno-wizard Fegan Floop and his evil, egg-headed sidekick, Minion. But when the unthinkable happens and they too disappear, unfortunately there are only two people in the world who can rescue them...their kids. —Anthony Pereyra</t>
  </si>
  <si>
    <t xml:space="preserve">  650.97 MB  1.25 GB</t>
  </si>
  <si>
    <t>https://yts.mx/movies/spy-kids-2001</t>
  </si>
  <si>
    <t>Spy Kids 2: Island of Lost Dreams</t>
  </si>
  <si>
    <t>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 —Anthony Pereyra</t>
  </si>
  <si>
    <t xml:space="preserve">  651.02 MB  1.40 GB</t>
  </si>
  <si>
    <t>https://yts.mx/movies/spy-kids-2-island-of-lost-dreams-2002</t>
  </si>
  <si>
    <t>Spy Game</t>
  </si>
  <si>
    <t>CIA operative Nathan Muir (Redford) is on the brink of retirement when he finds out that his protege Tom Bishop (Pitt) has been arrested in China for espionage. No stranger to the machinations of the CIA's top echelon, Muir hones all his skills and irreverent manner in order to find a way to free Bishop. As he embarks on his mission to free Bishop, Muir recalls how he recruited and trained the young rookie, at that time a sergeant in Vietnam, their turbulent times together as operatives and the woman who threatened their friendship. —ck</t>
  </si>
  <si>
    <t xml:space="preserve">  801.06 MB  1.70 GB</t>
  </si>
  <si>
    <t>https://yts.mx/movies/spy-game-2001</t>
  </si>
  <si>
    <t>Spud 3: Learning to Fly</t>
  </si>
  <si>
    <t>As Spud Milton continues his awkward stagger through adolescence, he learns one of life's most important lessons: When dealing with women and cretins, nothing is ever quite as it seems. "I'm practically a man in most areas," writes Spud confidently on his sixteenth birthday. The year is 1992 and, in South Africa, radical change is in the air. The country may be on the bumpy road to an uncertain future, but Spud Milton is hoping for a smooth ride as he returns to boarding school as a senior. Instead, he discovers that his vindictive arch enemy is back to taunt him and that a garrulous Malawian has taken residence in his dormitory, along with the regular inmates and misfits he calls friends. Spud's world has never seemed less certain; he attempts to master Shakespeare, wrestles constantly with his God, and the power of negative thinking, and develops an aversion to fried fish after a shocking discovery about his grandmother, Wombat. —Rogue Star Films</t>
  </si>
  <si>
    <t xml:space="preserve">  699.89 MB  1.24 GB</t>
  </si>
  <si>
    <t>https://yts.mx/movies/spud-3-learning-to-fly-2014</t>
  </si>
  <si>
    <t>Spud</t>
  </si>
  <si>
    <t>It's South Africa, 1990. Two major events are about to happen: The release of Nelson Mandela and, more importantly, it's Spud Milton's first year at an elite boys only private boarding school. John Milton is a boy from an ordinary background who wins a scholarship to a private school in Kwazulu-Natal, South Africa. Surrounded by boys with nicknames like Gecko, Rambo, Rain Man and Mad Dog, Spud has his hands full trying to adapt to his new home. Along the way Spud takes his first tentative steps along the path to manhood. (The path it seems could be a rather long road). Spud is an only child. He is cursed with parents from well beyond the lunatic fringe and a senile granny. His dad is a fervent anti-communist who is paranoid that the family domestic worker is running a shebeen from her room at the back of the family home. His mom is a free spirit and a teenager's worst nightmare, whether it's shopping for Spud's underwear in the local supermarket, or sneaking food into her handbag at school functions. Armed with only his wits and his diary, Spud takes us from illegal night swimming to the red-hot furnace of the cricket pitch, from ghostbusting to a catastrophic family vacation. He also invites us into the mind of a boy struggling to come to terms with a strange new world, a boy whose eyes are being opened to love, friendship and complete insanity. —Ross Garland</t>
  </si>
  <si>
    <t xml:space="preserve">  808.57 MB</t>
  </si>
  <si>
    <t>https://yts.mx/movies/spud-2010</t>
  </si>
  <si>
    <t>Spud 2: The Madness Continues</t>
  </si>
  <si>
    <t>The year is 1991, and Spud Milton's long walk to manhood is still creeping along at an unnervingly slow pace. Approaching the ripe old age of fifteen and still no signs of the much anticipated ball-drop, Spud is coming to terms with the fact that he may well be a freak of nature. With a mother hell-bent on emigrating, a father making a killing out of selling homemade moonshine, and a demented grandmother called Wombat, the new year seems to offer little except extreme embarrassment and more mortifying Milton madness. But Spud is returning to a boarding school where he is no longer the youngest or the smallest. His dormitory mates, known as the Crazy Eight, have an unusual new member and his house has a new clutch of first years (the Normal Seven). If Spud thinks his second year will be a breeze, however, he is seriously mistaken. He is soon beset with women trouble, coerced into misguided late-night adventures, and funds his dreams of a famous career on the stage in tatters after landing the part of the Dove of Peace in a disastrous house play production of Noah's Ark. To top it all off, boarding master Sparerib and his prefects Death breath and Earthworm are concocting an almighty plan to get Spud and the Crazy 8 expelled! Hilarious, bitter-sweet, tragic and real, join Spud as he takes another tentative step forward while all around him the madness continues... —Rogue Star Films</t>
  </si>
  <si>
    <t xml:space="preserve">  702.94 MB</t>
  </si>
  <si>
    <t>https://yts.mx/movies/spud-2-the-madness-continues-2013</t>
  </si>
  <si>
    <t>Springsteen and I</t>
  </si>
  <si>
    <t>For 40 years Bruce Springsteen has influenced fans from all over. His songs defined more than a generation. This film gives the fans just as much time as The Boss himself, with never shown footage and live performances from his last tour.</t>
  </si>
  <si>
    <t xml:space="preserve">  694.57 MB  1.23 GB</t>
  </si>
  <si>
    <t>https://yts.mx/movies/springsteen-and-i-2013</t>
  </si>
  <si>
    <t>Spring Breakers</t>
  </si>
  <si>
    <t>Brit, Candy, Cotty, and Faith have been best friends since grade school. They live together in a boring college dorm and are hungry for adventure. All they have to do is save enough money for spring break to get their shot at having some real fun. A serendipitous encounter with rapper "Alien" promises to provide the girls with all the thrill and excitement they could hope for. With the encouragement of their new friend, it soon becomes unclear how far the girls are willing to go to experience a spring break they will never forget. —Muse Productions</t>
  </si>
  <si>
    <t>https://yts.mx/movies/spring-breakers-2012</t>
  </si>
  <si>
    <t>A young man in a personal tailspin flees from US to Italy, where he sparks up a romance with a woman harboring a dark, primordial secret.</t>
  </si>
  <si>
    <t xml:space="preserve">  813.81 MB  1.65 GB</t>
  </si>
  <si>
    <t>https://yts.mx/movies/spring-2014</t>
  </si>
  <si>
    <t>Split Second</t>
  </si>
  <si>
    <t>The year is 2008. Global warming has melted much of the polar ice caps, resulting in serious flooding around the world - including the city of London, which is now under several feet of water. In the ensuing chaos, a new killer has emerged. One that's unnatural, unrelenting and unstoppable. Maverick veteran policeman Harley Stone (Rutger Hauer) has a link with the killer - it murdered his partner, and he will do whatever it takes to bring down the killer. As a new rookie is assigned to him, Stone must find the killer, rescue his girlfriend, and fight off his own inner demons as he gets closer to his mysterious adversary. But when the killer is a vicious ten foot tall alien creature, even in the future, there aren't guns big enough to stop the creature's deadly reign. —HBO Home Video</t>
  </si>
  <si>
    <t xml:space="preserve">  701.33 MB</t>
  </si>
  <si>
    <t>https://yts.mx/movies/split-second-1992</t>
  </si>
  <si>
    <t>Splice</t>
  </si>
  <si>
    <t>Two young rebellious scientists are told by their employers to halt groundbreaking work that has seen them produce new creatures with medical benefits by splicing together multiple organisms' DNA. They decide to secretly continue their work, but this time splicing in human DNA. —Anonymous</t>
  </si>
  <si>
    <t xml:space="preserve">  700.81 MB  1.40 GB</t>
  </si>
  <si>
    <t>https://yts.mx/movies/splice-2009</t>
  </si>
  <si>
    <t>By the late 1920's aircraft designer R.J. Mitchell feels he has achieved all he wants with his revolutionary mono-planes winning trophy after trophy. But a holiday in Germany shortly after Hitler assumes power convinces him that it is vital to design a completely new type of fighter plane and that sooner or later Britain's very survival may depend on what he comes to call the Spitfire. —Jeremy Perkins {J-26}</t>
  </si>
  <si>
    <t xml:space="preserve">  750.59 MB</t>
  </si>
  <si>
    <t>https://yts.mx/movies/spitfire-1942</t>
  </si>
  <si>
    <t>Spirit: Stallion of the Cimarron</t>
  </si>
  <si>
    <t>A wild stallion is captured by humans and slowly loses the will to resist training, yet, throughout his struggles for freedom, the stallion refuses to let go of the hope of one day returning home to his herd.</t>
  </si>
  <si>
    <t>['Action', 'Adventure', 'Animation', 'Comedy', 'Drama', 'Family', 'Romance', 'Western']</t>
  </si>
  <si>
    <t xml:space="preserve">  550.27 MB  1.23 GB</t>
  </si>
  <si>
    <t>https://yts.mx/movies/spirit-stallion-of-the-cimarron-2002</t>
  </si>
  <si>
    <t>Spider-Man 3</t>
  </si>
  <si>
    <t>Peter Parker has finally managed to piece together the once-broken parts of his life, maintaining a balance between his relationship with Mary-Jane and his responsibility as Spider-Man. But more challenges arise for our young hero. Peter's old friend Harry Obsourne has set out for revenge against Peter; taking up the mantle of his late father's persona as The New Goblin, and Peter must also capture Uncle Ben's real killer, Flint Marko, who has been transformed into his toughest foe yet, the Sandman. All hope seems lost when suddenly Peter's suit turns jet-black and greatly amplifies his powers. But it also begins to greatly amplify the much darker qualities of Peter's personality that he begins to lose himself to. Peter has to reach deep inside himself to free the compassionate hero he used to be if he is to ever conquer the darkness within and face not only his greatest enemies, but also...himself. —Dark-Spidey</t>
  </si>
  <si>
    <t xml:space="preserve">  928.72 MB  2.05 GB</t>
  </si>
  <si>
    <t>https://yts.mx/movies/spider-man-3-2007</t>
  </si>
  <si>
    <t>Spider-Man</t>
  </si>
  <si>
    <t>Based on Marvel Comics' superhero character, this is a story of Peter Parker who is a nerdy high-schooler. He was orphaned as a child, bullied by jocks, and can't confess his crush for his stunning neighborhood girl Mary Jane Watson. To say his life is "miserable" is an understatement. But one day while on an excursion to a laboratory a runaway radioactive spider bites him... and his life changes in a way no one could have imagined. Peter acquires a muscle-bound physique, clear vision, ability to cling to surfaces and crawl over walls, shooting webs from his wrist ... but the fun isn't going to last. An eccentric millionaire Norman Osborn administers a performance enhancing drug on himself and his maniacal alter ego Green Goblin emerges. Now Peter Parker has to become Spider-Man and take Green Goblin to the task... or else Goblin will kill him. They come face to face and the war begins in which only one of them will survive at the end. —Soumitra</t>
  </si>
  <si>
    <t xml:space="preserve">  699.15 MB  1.84 GB</t>
  </si>
  <si>
    <t>https://yts.mx/movies/spider-man-2002</t>
  </si>
  <si>
    <t>Spider-Man 2</t>
  </si>
  <si>
    <t>Peter Parker is an unhappy man: after two years of fighting crime as Spider-Man, his life has begun to fall apart. The girl he loves is engaged to someone else, his grades are slipping, he cannot keep any of his jobs, and on top of it, the newspaper Daily Bugle is attacking him viciously, claiming that Spider-Man is a criminal. He reaches the breaking point and gives up the crime fighter's life, once and for all. But after a failed fusion experiment, eccentric and obsessive scientist Dr. Otto Octavius is transformed into super villain Doctor Octopus, Doc Ock for short, having four long tentacles as extra hands. Peter guesses it might just be time for Spider-Man to return, but would he act upon it? —Soumitra</t>
  </si>
  <si>
    <t>https://yts.mx/movies/spider-man-2-2004</t>
  </si>
  <si>
    <t>Sphere</t>
  </si>
  <si>
    <t>1000 feet below the ocean, navy divers discover an object half-a-mile long. A crack team of scientists are deployed to the site in Deepsea Habitats. What they find boggles the mind as they discover a perfect metal sphere. What is the secret behind the sphere? Will they survive the mysterious 'manifestations'? Who or what is creating these? They may never live to find out. —Michael Hofer</t>
  </si>
  <si>
    <t xml:space="preserve">  800.21 MB  1.80 GB</t>
  </si>
  <si>
    <t>https://yts.mx/movies/sphere-1998</t>
  </si>
  <si>
    <t>Speed Racer</t>
  </si>
  <si>
    <t>Speed Racer is a young man with natural racing instincts whose goal is to win The Crucible, a cross-country car-racing rally that claimed the life of his older brother, Rex Racer. Speed is loyal to the family business, run by his parents Pops and Mom. Pops designed Speed's car, the Mach 5. The owner of Royalton Industries makes Speed a lucrative offer; Speed rejects it, angering the owner. Speed also uncovers a secret that top corporate interests, including Royalton, are fixing races and cheating to gain profit. With the offer to Speed denied, Royalton wants to ensure that Speed will not win races. Speed finds support from his parents and his girlfriend Trixie and enters The Crucible in a partnership with his one-time rival, Racer X, seeking to rescue his family's business and the racing sport itself. —Anthony Pereyra {hypersonic91@yahoo.com}</t>
  </si>
  <si>
    <t>['Action', 'Adventure', 'Comedy', 'Drama', 'Family', 'Sci-Fi', 'Sport']</t>
  </si>
  <si>
    <t xml:space="preserve">  851.63 MB  1.80 GB</t>
  </si>
  <si>
    <t>https://yts.mx/movies/speed-racer-2008</t>
  </si>
  <si>
    <t>Speed 2: Cruise Control</t>
  </si>
  <si>
    <t>Annie Porter, the woman who was held on a bus with a bomb attached to it that will go off if it slows down. She dated the cop who saved her but broke up with him because he was constantly putting his life in danger. She would then date a guy named Alex who is also a cop but told her that he does a mundane assignment. But she eventually learns that he works for the same unit that the other guy worked for and is also addicted to danger. She wants to break up with but he surprises her with a cruise. She agrees to go. And he's planning to propose to her. But when he notices another passenger act peculiar, he can't help but try to find out what's up with him. He's Geiger, a computer man who designed the ship's systems, who was fired. He then takes over the ship's systems and sets it on a course that will send it into a tanker. Alex tries to stop him. —rcs0411@yahoo.com</t>
  </si>
  <si>
    <t>['Action', 'Adventure', 'Crime', 'Romance', 'Thriller']</t>
  </si>
  <si>
    <t xml:space="preserve">  870.07 MB  1.85 GB</t>
  </si>
  <si>
    <t>https://yts.mx/movies/speed-2-cruise-control-1997</t>
  </si>
  <si>
    <t>Speed</t>
  </si>
  <si>
    <t>When a young Los Angeles police department, Special Weapons and Tactics (S.W.A.T.) officer called Jack Traven angers retired Atlanta police department bomb squad member Howard Payne, by foiling his attempt at taking hostages stuck in an elevator with a bomb, Payne in retaliation arms a bus with a bomb that will explode if it drops below 50 miles per hour. With the help of spunky passenger Annie, Jack and his partner Detective Harry Temple try to save the people on the bus before the bomb goes off, while also trying to figure out how Payne is monitoring them. —Jwelch5742</t>
  </si>
  <si>
    <t xml:space="preserve">  750.69 MB  1.60 GB  5.76 GB</t>
  </si>
  <si>
    <t>https://yts.mx/movies/speed-1994</t>
  </si>
  <si>
    <t>Species</t>
  </si>
  <si>
    <t>In 1993, a search for extraterrestrial life, a transmission's received, detailing an alien DNA structure, along with instructions on how to splice it with human DNA. The result is Sil, a sensual but deadly creature who can change from a beautiful woman to an armor-plated killing machine in the blink of an eye. Government agent Xavier Fitch assembles a team of scientists and mercenaries to locate and destroy Sil before she manages to find a mate and breed. —Amazon</t>
  </si>
  <si>
    <t xml:space="preserve">  811.09 MB  1.64 GB</t>
  </si>
  <si>
    <t>https://yts.mx/movies/species-1995</t>
  </si>
  <si>
    <t>Speak</t>
  </si>
  <si>
    <t>In the book Speak, by Laurie Halse Anderson, Melinda Sordino is forced into the worst year of her life. Her best friend, Rachel Bruin, has turned against her with all other of Melinda's fellow students looking away; not daring to take a single glance at Melinda. All because of one stupid end-of-summer party.</t>
  </si>
  <si>
    <t xml:space="preserve">  753.00 MB  1.44 GB</t>
  </si>
  <si>
    <t>https://yts.mx/movies/speak-2004</t>
  </si>
  <si>
    <t>Sparrows Can't Sing</t>
  </si>
  <si>
    <t>Charlie returns to the East End after two years at sea to find his house demolished and wife Maggie gone. Everyone else knows she is now shacked up with married bus driver Bert and a toddler, and they all watch with more than a little interest at the trail of mayhem Charlie leaves as he goes about sorting things out. —Jeremy Perkins {J-26}</t>
  </si>
  <si>
    <t xml:space="preserve">  751.64 MB  1.51 GB</t>
  </si>
  <si>
    <t>https://yts.mx/movies/sparrows-cant-sing-1963</t>
  </si>
  <si>
    <t>Sparrows</t>
  </si>
  <si>
    <t>Evil Mr.Grimes keeps a rag-tag bunch orphans on his farm deep in a swamp in the US South. He forces them to work in his garden and treats them like slaves. They are watched over by the eldest, Molly. A gang in league with Mr. Grimes kidnaps Doris, the beautiful little daughter of a rich man, and hides her out on Grimes' farm, awaiting ransom. When the police close in, and Mr. Grimes threatens to throw Doris into the bottomless mire, Molly must lead her little flock out through the alligator-infested swamp. —John Oswalt</t>
  </si>
  <si>
    <t xml:space="preserve">  749.87 MB</t>
  </si>
  <si>
    <t>https://yts.mx/movies/sparrows-1926</t>
  </si>
  <si>
    <t>Sparks</t>
  </si>
  <si>
    <t>After a radioactive meteor strikes Earth, a genetically altered group known as The Rochester 13 gain astonishing, superhuman powers. Ian Sparks doesn't feel remotely super... but after his parents' death, he throws himself into battle against the criminals plaguing the mean streets of New York. Teaming up with, and falling hard for, the beautiful Lady Heavenly, the unstoppable duo quickly decimates the city's army of thugs. But when they tangle with the nation's most twisted arch-villain, they end up losing everything - including each other. Sparks' rage-fueled quest for vengeance ignites a battle that will change the world and alter his destiny, forever. —RLJ Entertainment</t>
  </si>
  <si>
    <t xml:space="preserve">  754.87 MB  1.44 GB</t>
  </si>
  <si>
    <t>https://yts.mx/movies/sparks-2013</t>
  </si>
  <si>
    <t>Four Hispanic high school students form a robotics club under the leadership of their school's newest teacher, Fredi. With no experience, 800 bucks, used car parts and a dream, this rag tag team goes up against the country's reigning robotics champion, MIT. On their journey, they learn not only how to build a robot- they learn to build a bond that will last a lifetime. —Pantelion Films</t>
  </si>
  <si>
    <t xml:space="preserve">  817.39 MB</t>
  </si>
  <si>
    <t>https://yts.mx/movies/spare-parts-2015</t>
  </si>
  <si>
    <t>Spaceballs</t>
  </si>
  <si>
    <t>On the peaceful planet Druidia, King Roland attempts to marry his daughter Princess Vespa to Prince Valium, but Vespa and her loyal droid Dot Matrix escape during her wedding. After wasting the fresh air on the distant planet Spaceball, the good-for-nothing President Skroob orders the archvillain henchman Dark Helmet to kidnap Princess Vespa to force King Roland to provide them with the code to Druidia's atmosphere. Under those circumstances, the seasoned mercenary Lone Starr and his trusty half-human, half-canine sidekick Barf will attempt to save the Princess in distress, while at the same time, the ruthless loan-shark Pizza the Hutt is after them. But in the end, only he who can harness the mystical and mighty force known only as "The Schwartz" will be able to save the day. —Nick Riganas</t>
  </si>
  <si>
    <t xml:space="preserve">  600.50 MB  1.50 GB</t>
  </si>
  <si>
    <t>https://yts.mx/movies/spaceballs-1987</t>
  </si>
  <si>
    <t>Space Warriors</t>
  </si>
  <si>
    <t>A group of kid space cadets must help in the rescue of three astronauts whose ship got stranded in space.</t>
  </si>
  <si>
    <t xml:space="preserve">  751.86 MB  1.44 GB</t>
  </si>
  <si>
    <t>https://yts.mx/movies/space-warriors-2013</t>
  </si>
  <si>
    <t>Space Jam</t>
  </si>
  <si>
    <t>Swackhammer, owner of the amusement park planet Moron Mountain is desperate get new attractions and he decides that the Looney Tune characters would be perfect. He sends his diminutive underlings to get them to him, whether Bugs Bunny and Co. want to go or not. Well armed for their size, Bugs Bunny is forced to trick them into agreeing to a competition to determine their freedom. Taking advantage of their puny and stubby legged foes, the gang selects basketball for the surest chance of winning. However, the Nerdlucks turn the tables and steal the talents of leading professional basketball stars to become massive basketball bruisers known as the Monstars. In desperation, Bugs Bunny calls on the aid of Michael Jordan, the Babe Ruth of basketball, to help them have a chance at winning their freedom. —Kenneth Chisholm</t>
  </si>
  <si>
    <t>['Action', 'Adventure', 'Animation', 'Comedy', 'Family', 'Fantasy', 'Sci-Fi', 'Sport']</t>
  </si>
  <si>
    <t xml:space="preserve">  551.88 MB</t>
  </si>
  <si>
    <t>https://yts.mx/movies/space-jam-1996</t>
  </si>
  <si>
    <t>Space Cowboys</t>
  </si>
  <si>
    <t>When a Russian satellite orbiting the Earth starts to veer off course. It seems like the guidance system in the satellite is of American origin. It's important to try and fix it before it comes into the atmosphere. N.A.S.A. man, Bob Gerson (James Cromwell) tries to find out who designed it, and discovers that it was designed by Frank Corvin (Clint Eastwood), an Air Force pilot who, forty years ago, was part of a team who was originally suppose to go to space, but when N.A.S.A. was formed and Gerson's influence, they were dropped. Gerson asks Frank to help, but Frank still holds a grudge. But after some prodding, he agrees but only if he and his team can go there so he can fix it. Gerson reluctantly agrees, so Frank recruits his former team members, "Tank" Sullivan (James Garner), Jerry O'Neill (Donald Sutherland), and "Hawk" Hawkins (Tommy Lee Jones) to join him. After some strenuous tests, they're cleared. And they go up with two other astronauts and check out the satellite and discover that they weren't told the whole truth. —rcs0411@yahoo.com</t>
  </si>
  <si>
    <t xml:space="preserve">  801.26 MB  1.55 GB</t>
  </si>
  <si>
    <t>https://yts.mx/movies/space-cowboys-2000</t>
  </si>
  <si>
    <t>South Park: Bigger, Longer &amp; Uncut</t>
  </si>
  <si>
    <t>When four boys in South Park Stan Marsh, Kyle and his stepbrother Ike Broflovski, Eric Cartman, and Kenny McCormick sees an R-rated movie featuring Canadians "Terrance &amp; Phillip: Asses of Fire", they are pronounced "corrupted", and Kyle's mom Sheila with the rest of the parents pressure the United States to wage war against Canada for World War 3! It's all up to Stan, Kyle and Cartman to save Terrence and Phillip before Satan and his lover Saddam Hussein from Hell rules the world and it'll be the end of the whole world. —Anthony Pereyra {hypersonic91@yahoo.com}</t>
  </si>
  <si>
    <t xml:space="preserve">  693.55 MB  1.23 GB</t>
  </si>
  <si>
    <t>https://yts.mx/movies/south-park-bigger-longer-uncut-1999</t>
  </si>
  <si>
    <t>Source Code</t>
  </si>
  <si>
    <t>Army Captain Colter Stevens finds himself working on a special program where his consciousness can be inserted into another human being. The only catch is can only be there for 8 minutes at any given time. That morning, a bomb exploded on a commuter train just outside Chicago. He occupies the body of teacher going to work on that train and is confused as to what he is doing or why he is there as his last memory is of flying his helicopter on a combat mission in Afghanistan. Those in charge of the program explain to him that there is a bomb on the train, and that he must locate it. More importantly, he must identify the bomber as another bombing is expected later that day. He is also told however that he cannot change the past and can only gather information. As he develops a liking for his traveling companion Christina, he sets out to test that theory. —garykmcd</t>
  </si>
  <si>
    <t xml:space="preserve">  551.26 MB  1.17 GB</t>
  </si>
  <si>
    <t>https://yts.mx/movies/source-code-2011</t>
  </si>
  <si>
    <t>Soul Surfer</t>
  </si>
  <si>
    <t>13 year-old Bethany Hamilton is a champion surfer who was born to be in the water. But after a fun night out night surfing and what should be a fun day in the water, she is attacked by a shark and loses her arm. Rushed to the hospital, she remains calm, and maintains her faith in God. Now she has to re-learn how to do everything with only one arm - including how to surf. It will take her friends, family, and her Christian faith to get her back into the water, but if that is where she is meant to be, she will find a way to get there. —napierslogs</t>
  </si>
  <si>
    <t xml:space="preserve">  810.11 MB  1.64 GB</t>
  </si>
  <si>
    <t>https://yts.mx/movies/soul-surfer-2011</t>
  </si>
  <si>
    <t>Soul Boys of the Western World</t>
  </si>
  <si>
    <t>Set against the backdrop of the 1980s music scene, this documentary charts the meteoric rise, fall and ultimate reunion of pop sensation Spandau Ballett, told by the band members themselves with unseen archive footage that will thrill the many fans and beyond. —Anonymous</t>
  </si>
  <si>
    <t>https://yts.mx/movies/soul-boys-of-the-western-world-2014</t>
  </si>
  <si>
    <t>Sorority Row</t>
  </si>
  <si>
    <t>"Sorority Row" sees a group of sorority sisters try to cover up the death of their house-sister after a prank gone wrong, only to be stalked by a serial killer. —Anonymous</t>
  </si>
  <si>
    <t xml:space="preserve">  750.75 MB  1.40 GB</t>
  </si>
  <si>
    <t>https://yts.mx/movies/sorority-row-2009</t>
  </si>
  <si>
    <t>Sordid Lives</t>
  </si>
  <si>
    <t>We become intimate with the "Sordid Lives" of a family in a small Texas town preparing for their mother's funeral. Among the characters are the grandson trying to find his identity in West Hollywood, the son who has spent the past 23 years dressed as Tammy Wynette, the sister and her best friend who live in delightfully kitschy homes, and the two daughters--one strait-laced, the other quite a bit looser. —Randall Gellens</t>
  </si>
  <si>
    <t xml:space="preserve">  812.37 MB</t>
  </si>
  <si>
    <t>https://yts.mx/movies/sordid-lives-2000</t>
  </si>
  <si>
    <t>Hell-bent on becoming the ultimate ruler of the universe by sacrificing his firstborn, the powerful conjurer of illusions and master of the Black Arts, Traigon, makes an unholy pact with the evil deity, Kalghara. However, fate has other plans, and as the magician's wife gives her last breath to protect her newborn twin daughters, Traigon dies. Nearly two long decades later--imbued with the unlimited white force of their mentor, Krona--the dauntless warrior-sisters, Mira and Mara, embark on a dangerous mission to avenge their slaughtered mother and to defeat the resurrected warlock once and for all. Who shall live and who shall die in the final clash between good and evil? —Nick Riganas</t>
  </si>
  <si>
    <t xml:space="preserve">  697.21 MB  1.24 GB</t>
  </si>
  <si>
    <t>https://yts.mx/movies/sorceress-1982</t>
  </si>
  <si>
    <t>Sorcerer</t>
  </si>
  <si>
    <t>A gangster, a crooked banker, a hit man and an Arab terrorist are stranded and on the run in a small village in South America. Their only chance of escape is to drive two trucks filled with unstable dynamite (leaking nitroglycerin) up a long and rocky mountain road in order to plug an escalating oil refinery blaze. With their deadly cargo likely to explode at the slightest bump, the four men must put aside their differences and work together to survive. —John Stetson</t>
  </si>
  <si>
    <t xml:space="preserve">  869.80 MB  1.85 GB</t>
  </si>
  <si>
    <t>https://yts.mx/movies/sorcerer-1977</t>
  </si>
  <si>
    <t>Sophie's Choice</t>
  </si>
  <si>
    <t>Sophie is the survivor of Nazi concentration camps, who has found a reason to live with Nathan, a sparkling if unsteady American Jew obsessed with the Holocaust. They befriend Stingo, the movie's narrator, a young American writer new to New York City. But the happiness of Sophie and Nathan is endangered by her ghosts and his obsessions. —Reid Gagle</t>
  </si>
  <si>
    <t xml:space="preserve">  985.96 MB  2.05 GB</t>
  </si>
  <si>
    <t>https://yts.mx/movies/sophies-choice-1982</t>
  </si>
  <si>
    <t>Song One</t>
  </si>
  <si>
    <t>Estranged from her family, Franny returns home when an accident leaves her brother comatose. Retracing his life as an aspiring musician, she tracks down his favorite musician, James Forester. Against the backdrop of Brooklyn's music scene, Franny and James develop an unexpected relationship and face the realities of their lives. —Anonymous</t>
  </si>
  <si>
    <t xml:space="preserve">  697.27 MB  1.23 GB</t>
  </si>
  <si>
    <t>https://yts.mx/movies/song-one-2014</t>
  </si>
  <si>
    <t>Song of the Sea</t>
  </si>
  <si>
    <t>Saoirse is a child who is the last of the selkies, women in Irish and Scottish legends who transform from seals into people. She escapes from her grandmother's home to journey to the sea and free fairy creatures trapped in the modern world. —Anonymous</t>
  </si>
  <si>
    <t xml:space="preserve">  757.10 MB  1.45 GB</t>
  </si>
  <si>
    <t>https://yts.mx/movies/song-of-the-sea-2014</t>
  </si>
  <si>
    <t>Son of God</t>
  </si>
  <si>
    <t>The life story of Jesus is told from his humble birth through his teachings, crucifixion and ultimate resurrection.</t>
  </si>
  <si>
    <t>['Action', 'Biography', 'Comedy', 'Drama', 'Fantasy', 'History', 'Sci-Fi']</t>
  </si>
  <si>
    <t xml:space="preserve">  928.28 MB  2.05 GB</t>
  </si>
  <si>
    <t>https://yts.mx/movies/son-of-god-2014</t>
  </si>
  <si>
    <t>Son of a Gun</t>
  </si>
  <si>
    <t>Locked up for a minor crime, 19 year old JR quickly learns the harsh realities of prison life. Protection, if you can get it, is paramount. JR soon finds himself under the watchful eye of Australia's most notorious criminal, Brendan Lynch. But protection comes at a price. Lynch and his crew have plans for their young protegee. Upon release, JR must help secure Lynch's freedom, staging a daring prison break. As a reward, he's invited to join the crew as they plan a gold heist that promises to deliver millions. However, as things start to go wrong, a deadly game of cat and mouse ensues. JR finds himself unsure of whom he can trust and on a collision course with his former mentor. —Anonymous</t>
  </si>
  <si>
    <t xml:space="preserve">  814.19 MB  1.65 GB</t>
  </si>
  <si>
    <t>https://yts.mx/movies/son-of-a-gun-2014</t>
  </si>
  <si>
    <t>Somewhere in Time</t>
  </si>
  <si>
    <t>The movie opens with college student Richard Collier gathering rave reviews for his debut play. At the party, he comes face to face with an old woman who presses something in his hand and whispers "Come back to me." He opens his hand to find an old pocket watch. Eight years later, Collier is a successful playwright in the middle of a break-up and writer's block. He leaves Chicago for awhile to think things out and finds himself near his alma mater at the Grand Hotel. While wandering around the hotel, he finds a photograph of a beautiful young woman. Richard is entranced, and attempts to find out whatever he can about her. During the course of his research, he learns she was Elise McKenna, a famous actress from the turn of the century. He also discovers she was the mysterious old woman who gave him the pocket watch. Finally determining that he must meet her somehow, he employs self-hypnosis and wills himself back to 1912. He meets Elise and they fall in love, which does not make her manager, William Fawcett Robinson, rather happy. Will their love survive Robinson's disapproval? Will Richard be able to remain in 1912? —Kathy Chelsen</t>
  </si>
  <si>
    <t xml:space="preserve">  808.77 MB  1.64 GB</t>
  </si>
  <si>
    <t>https://yts.mx/movies/somewhere-in-time-1980</t>
  </si>
  <si>
    <t>The Mercury Conspiracy</t>
  </si>
  <si>
    <t>In a small village in China's Yunnan region, Xiwen (Jingchu Zhang) mourns the sudden loss of her beloved, only child, a young boy poisoned by tainted food. Numbed by the pain, she seeks a reason to live. Although a woman of the highest integrity, she has become hard and uncompromising. Far away in Italy, Matteo (Luca Barbareschi) is a ruthless, high-powered player for Hong Kong-based Feng Multinational, an international conglomerate with many interests around the world ... not all of which are above board. Lured by the highly lucrative, international trafficking of adulterated foods, the suave and cynical Matteo has abandoned all scruples and conscience and is well on his way up the underworld corporate ladder. Following a series of cold-blooded successes, he is poised to become CEO of the Feng group when fate abruptly intervenes. Crossing paths with Xiwen, the two instantly share a powerfully undeniable attraction. Tentatively, they begin to see one another, each experiencing feelings they no longer thought possible. Simultaneously, a jealous co-worker tired of living in Matteo's shadow has set into motion a plan to frame him for a triple murder. Still unaware of Matteo's involvement in the very black market trade that killed her son, Xiwen - convinced that he is innocent - compromises her own high standards, lying to police to provide him with an alibi. As Matteo attempts to unravel the mystery surrounding the murders and prove his innocence, his relationship with Xiwen continues to deepen and the emotionally damaged lovers fall deeply in love, providing each other with long-abandoned hope for happiness and a new start. But when the truth is revealed - and amidst the chaos swirling around them - Xiwen must now decide to forsake their love ... or to choose a new path together. Inspired by world affairs and headlines on the real-life trafficking of adulterated foods. —Casanova Multimedia</t>
  </si>
  <si>
    <t xml:space="preserve">  866.82 MB  1.85 GB</t>
  </si>
  <si>
    <t>https://yts.mx/movies/the-mercury-conspiracy-2013</t>
  </si>
  <si>
    <t>Something Borrowed</t>
  </si>
  <si>
    <t>Rachel is a lawyer. When she was in law school she fell for another student, Dex, who comes from an affluent family, but she was too shy to say anything. When Dex meets her best friend Darcy, who sometimes treats her like dirt, Darcy makes a move on Dex and gets him. Eventually, they get engaged and Darcy asks Rachel to be her Maid of Honor. However, Rachel still has feelings for Dex and still can't say anything. Darcy throws her a birthday party and Dex is there. When she and Dex are alone she blurts out that she had a thing for him in college which surprised him, and after drinking a little they spend the night together. They try to forget the whole thing and agree that it means nothing. Ethan, Rachel's close friend, tells her that she'll spend her entire life regretting that if she does nothing. —rcs0411@yahoo.com</t>
  </si>
  <si>
    <t xml:space="preserve">  701.69 MB</t>
  </si>
  <si>
    <t>https://yts.mx/movies/something-borrowed-2011</t>
  </si>
  <si>
    <t>Someone Marry Barry</t>
  </si>
  <si>
    <t>Three friends plot to get rid of their socially inappropriate friend by finding him a wife, but when he meets a woman just like him, their problems double.</t>
  </si>
  <si>
    <t xml:space="preserve">  696.25 MB  1.23 GB</t>
  </si>
  <si>
    <t>https://yts.mx/movies/someone-marry-barry-2014</t>
  </si>
  <si>
    <t>Some Kind of Beautiful</t>
  </si>
  <si>
    <t>Richard followed in his father's footsteps as Cambridge literature professor. Having fallen in love with LA socialite student Kate, he decides to move for her to California, enjoying a grand villa her father gave them but settling for a tacky position in a second-rate college. The relationship goes wrong, like his next with her bossy sister Olivia, but this time he's devoted to their darling son and caught up I a hedonistic lifestyle of mild (?) debauchery. Things are further complicated by new partners and his expiring immigration terms. —KGF Vissers</t>
  </si>
  <si>
    <t xml:space="preserve">  755.67 MB</t>
  </si>
  <si>
    <t>https://yts.mx/movies/some-kind-of-beautiful-2014</t>
  </si>
  <si>
    <t>Some Guy Who Kills People</t>
  </si>
  <si>
    <t>This film is about Ken Boyd, a guy who is not long out of a mental hospital who is working at an ice-cream/burger parlor. The people that put him in the mental hospital start turning up dead, killed in horrific ways. He finds out he has a daughter while at the same time that these killings are happening in the town. Meanwhile the local Sheriff is going out with Ken's mom and he starts to suspect that Ken is the killer. All the evidence is pointing that way, and Ken's estranged daughter catches him in a compromising position. It's not looking good for Ken. —Michael Hallows Eve</t>
  </si>
  <si>
    <t xml:space="preserve">  699.61 MB  1.40 GB</t>
  </si>
  <si>
    <t>https://yts.mx/movies/some-guy-who-kills-people-2011</t>
  </si>
  <si>
    <t>Solomon Kane</t>
  </si>
  <si>
    <t>Once a mercenary of Queen Elizabeth I fighting otomans in Africa, Solomon met the Devil's Reaper and discovered he was bound for hell. Barely escaping, he soon renounced violence to atone for his past sins, seeking out redemption in a life of peace. That is until the followers of sorcerer Malachi kidnap a Puritan girl, Meredith Crowthorn, and brutally slaughter her family before his very eyes, forcing Solomon to take up arms and return to his violent ways once more to rescue her. —corsos, corrected by Pike84</t>
  </si>
  <si>
    <t xml:space="preserve">  449.37 MB  1.67 GB</t>
  </si>
  <si>
    <t>https://yts.mx/movies/solomon-kane-2009</t>
  </si>
  <si>
    <t>Solomon and Sheba</t>
  </si>
  <si>
    <t>Shortly before his death in ancient Israel King David has a vision from God telling him that his younger son Solomon should succeed him as king. His other son Adonijah is unhappy and vows to attain the throne. Meanwhile the Egyptian Pharoah agrees to cede a Red Sea port to the Queen of Sheba if she can find a way to destroy Solomon, whose wisdom and benevolent rule is seen as a threat to more tyrannical monarchs in the region. Sheba, Pharoah, Adonijah, the leaders of the Twelve Tribes and his own God make life difficult for Solomon who is tempted by Sheba to stray. —Ron Kerrigan</t>
  </si>
  <si>
    <t>https://yts.mx/movies/solomon-and-sheba-1959</t>
  </si>
  <si>
    <t>Soldiers of Fortune</t>
  </si>
  <si>
    <t>Wealthy thrill-seekers pay huge premiums to have themselves inserted into military adventures, only this time things don't go exactly to plan.</t>
  </si>
  <si>
    <t xml:space="preserve">  650.12 MB  1.50 GB</t>
  </si>
  <si>
    <t>https://yts.mx/movies/soldiers-of-fortune-2012</t>
  </si>
  <si>
    <t>Soldier</t>
  </si>
  <si>
    <t>In a futuristic society, some people are selected at birth to become soldiers, and trained in such a manner that they become inhuman killing machines. One of the most succesfull and older of these soldiers (Russell) is pitted against a new breed of soldiers, and after the confrontation is believed to be dead. His body is left behind in a semi-abandoned colonial planet, where everything is peaceful, and he is taught about the other aspects of life. But eventually he has to fight the new breed of soldiers again, this time to defend his new home... —Parca Mortem</t>
  </si>
  <si>
    <t xml:space="preserve">  701.51 MB</t>
  </si>
  <si>
    <t>https://yts.mx/movies/soldier-1998</t>
  </si>
  <si>
    <t>Solarbabies</t>
  </si>
  <si>
    <t>In a future, water has disappeared from the Earth, and a group of teenagers, who live at an orphanage run by the despotic rulers of the new Earth, find an orb of special power. They escape from the orphanage and try to cross the wasteland looking for a place they can live free even as the storm troopers search for them and the orb. —John Vogel</t>
  </si>
  <si>
    <t xml:space="preserve">  752.71 MB  1.44 GB</t>
  </si>
  <si>
    <t>https://yts.mx/movies/solarbabies-1986</t>
  </si>
  <si>
    <t>Social Nightmare</t>
  </si>
  <si>
    <t>An A-student's life is turned upside-down when inappropriate status updates and photos appear on her online profile. She claims she is being set up, but no one believes her. Her only solace during this crisis is her mother. Now she must figure out who is hacking her profile before her reputation and chance to get into a good college are ruined. Maybe it's her ex-boyfriend, a jealous friend competing for the same scholarship or someone far more dangerous than she could have ever imagined. —IMDb Editor</t>
  </si>
  <si>
    <t xml:space="preserve">  750.32 MB  1.44 GB</t>
  </si>
  <si>
    <t>https://yts.mx/movies/social-nightmare-2013</t>
  </si>
  <si>
    <t>So Undercover</t>
  </si>
  <si>
    <t>Molly is a teen who works with her father, an ex-cop turned P.I. One day an FBI agent approaches and wants her to work for them. They want her to keep an eye on the daughter of a man who is going to testify against a criminal. So they send her to the college where the daughter is attending. And she tries to fit in while keeping an eye on her and trying to see if there's someone there who doesn't appear who they are. —rcs0411@yahoo.com</t>
  </si>
  <si>
    <t xml:space="preserve">  600.60 MB  1.30 GB</t>
  </si>
  <si>
    <t>https://yts.mx/movies/so-undercover-2012</t>
  </si>
  <si>
    <t>So This Is Christmas</t>
  </si>
  <si>
    <t>18-year old Ashley's life is headed in the wrong direction. Seeking an escape from the drama at home, she's been hanging with a bad crowd. Things start to change when a handyman working on her family's house encourages her to volunteer for a Christmas play with underprivileged children. She finds purpose in helping people in need and uses that to help heal her troubled family, who together discover the impact one person can make through the gift of giving. —Anonymous</t>
  </si>
  <si>
    <t xml:space="preserve">  862.53 MB  1.84 GB</t>
  </si>
  <si>
    <t>https://yts.mx/movies/so-this-is-christmas-2013</t>
  </si>
  <si>
    <t>Snowpiercer</t>
  </si>
  <si>
    <t>Set in 2031, the entire world is frozen except for those aboard the Snowpiercer. For seventeen years, the world's survivors are on a train hurtling around the globe creating their own economy and class system. Led by Curtis (Chris Evans), a group of lower-class citizens living in squalor at the back of the train are determined to get to the front of the train and spread the wealth around. Each section of the train holds new surprises for the group who have to battle their way through. A revolution is underway. —Anne Campbell</t>
  </si>
  <si>
    <t xml:space="preserve">  919.87 MB  1.94 GB</t>
  </si>
  <si>
    <t>https://yts.mx/movies/snowpiercer-2013</t>
  </si>
  <si>
    <t>Snow White and the Huntsman</t>
  </si>
  <si>
    <t>Snow White, imprisoned daughter of the late king, escapes just as the Magic Mirror declares her the source of the Evil Queen's immortality. The Queen sends her men, led by a local huntsman, to bring her back. But upon her capture, the huntsman finds he's being played and turns against the Queen's men, saving Snow White in the process. Meanwhile, Snow's childhood friend, William, learns that she is alive and sets off to save her. —G.C. Bendixen</t>
  </si>
  <si>
    <t xml:space="preserve">  850.93 MB  1.75 GB</t>
  </si>
  <si>
    <t>https://yts.mx/movies/snow-white-and-the-huntsman-2012</t>
  </si>
  <si>
    <t>Snitch</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 —Kenneth Chisholm (kchishol@rogers.com)</t>
  </si>
  <si>
    <t xml:space="preserve">  818.23 MB  1.65 GB</t>
  </si>
  <si>
    <t>https://yts.mx/movies/snitch-2013</t>
  </si>
  <si>
    <t>Snatch</t>
  </si>
  <si>
    <t>Turkish and his close friend/accomplice Tommy get pulled into the world of match fixing by the notorious Brick Top. Things get complicated when the boxer they had lined up gets badly beaten by Mickey, who comes into the equation after Turkish, an unlicensed boxing promoter wants to buy a caravan off of Travellers. They then try to convince Mickey not only to fight for them, but to lose for them too. Whilst all this is going on, a huge diamond heist takes place, and a fistful of motley characters enter the story, including 'Cousin Avi', 'Boris The Blade', 'Franky Four Fingers' and 'Bullet Tooth Tony'. Things go from bad to worse as it all becomes about the money, the guns, and the damned dog. —Filmtwob</t>
  </si>
  <si>
    <t xml:space="preserve">  449.71 MB  1.64 GB</t>
  </si>
  <si>
    <t>https://yts.mx/movies/snatch-2000</t>
  </si>
  <si>
    <t>Snakes on a Plane</t>
  </si>
  <si>
    <t>While practicing motocross in Hawaii, Sean Jones witnesses the brutal murder of an important American prosecutor by the powerful mobster Eddie Kim. FBI agent Neville Flynn persuades him to testify against Eddie in Los Angeles. They board the red-eye Flight 121 of Pacific Air, occupying the entire first-class section. However, Eddie dispatches hundred of different species of snakes airborne with a time-operated device in the luggage to release the snakes into the flight with the intent of crashing the plane. Neville and the passengers must struggle with the snakes to survive. —Claudio Carvalho, Rio de Janeiro, Brazil</t>
  </si>
  <si>
    <t xml:space="preserve">  700.72 MB  1.50 GB</t>
  </si>
  <si>
    <t>https://yts.mx/movies/snakes-on-a-plane-2006</t>
  </si>
  <si>
    <t>Ricky Santoro is a flamboyant and corrupt Atlantic City cop with a dream: become so well connected that he can become mayor. In lieu of that, he'll settle for keeping his comfortable lifestyle. On the night of the heavyweight boxing championship, Rick becomes mixed up in the assassination of the Secretary of Defense, an assassination involving his best friend. Becoming the investigating officer in the case, Rick soon uncovers a conspiracy to kill the Secretary and a mysterious woman in white. The conspiracy was shocking, but not half as shocking as the identity of its mastermind. —The Mystery Guest</t>
  </si>
  <si>
    <t xml:space="preserve">  754.44 MB  1.44 GB</t>
  </si>
  <si>
    <t>https://yts.mx/movies/snake-eyes-1998</t>
  </si>
  <si>
    <t>Snake &amp; Mongoose</t>
  </si>
  <si>
    <t>The untold story of how Southern California drag racers, Don "The Snake" Prudhomme and Tom "The Mongoose" McEwen combined with corporate giants to change the face of sports and ultimately became the most famous rivalry in racing history.</t>
  </si>
  <si>
    <t xml:space="preserve">  808.72 MB  1.64 GB</t>
  </si>
  <si>
    <t>https://yts.mx/movies/snake-mongoose-2013</t>
  </si>
  <si>
    <t>Smokin' Aces</t>
  </si>
  <si>
    <t>Mob boss Primo Sparazza has taken out a hefty contract on Buddy "Aces" Israel, a sleazy magician who has agreed to turn state's evidence against the Vegas mob. The FBI, sensing a chance to use this small-time con to bring down big-target Sparazza, places Aces into protective custody-under the supervision of two agents dispatched to Aces' Lake Tahoe hideout. When the word of the price on Aces' head spreads into the community of ex-cons and cons-to-be, it entices bounty hunters, thugs-for-hire, deadly vixens and double-crossing mobsters to join in the hunt. With all eyes on Tahoe, this rogues' gallery collides in a comic race to hit the jackpot and rub out Aces. —Anthony Pereyra {hypersonic91@yahoo.com}</t>
  </si>
  <si>
    <t xml:space="preserve">  814.88 MB  1.65 GB</t>
  </si>
  <si>
    <t>https://yts.mx/movies/smokin-aces-2006</t>
  </si>
  <si>
    <t>Smashed</t>
  </si>
  <si>
    <t>Kate and Charlie Hannah have a relationship well lubricated with alcohol, but Kate finally finds her chemical appetites have gotten completely out of control. With the help of an ex-addict friend at work, Kate finds a support group that helps her begin to conquer her addictions. However, that recovery proves just part of a larger personal challenge to rebuild her life even as her marriage with her drunken husband deteriorates. —Kenneth Chisholm (kchishol@rogers.com)</t>
  </si>
  <si>
    <t xml:space="preserve">  650.86 MB  1.40 GB</t>
  </si>
  <si>
    <t>https://yts.mx/movies/smashed-2012</t>
  </si>
  <si>
    <t>Small Town Saturday Night</t>
  </si>
  <si>
    <t>Just days before leaving for Nashville, Rhett Ryan discovers that the desire to follow his dream conflicts with his desire to be with the woman he loves. While Samantha does love the singer-songwriter, she starts to realize what's best for her daughter and their future may not be what's best for him. Tommy Carson works around the clock to keep the peace in Prospect, but Donny, who is on a downward spiral, makes this even more difficult for the deputy. And Les just wants to fit in with his big brother's friends, but his overbearing mother desperately wants him to stand out. The subtle interconnections of these character's lives will bring them all closer together, culminating in Rhett's final performance. —Curt Charney</t>
  </si>
  <si>
    <t xml:space="preserve">  751.65 MB  1.44 GB</t>
  </si>
  <si>
    <t>https://yts.mx/movies/small-town-saturday-night-2010</t>
  </si>
  <si>
    <t>A young guy decides to skip college in favor of joining his father on the lot of his used-car business.</t>
  </si>
  <si>
    <t xml:space="preserve">  754.71 MB  1.44 GB</t>
  </si>
  <si>
    <t>https://yts.mx/movies/small-time-2014</t>
  </si>
  <si>
    <t>Slums of Beverly Hills</t>
  </si>
  <si>
    <t>Vivian's family are penniless nomads, moving from one cheap flat to another in Beverly Hills so she and her brothers can attend the city's schools. Uncle Mickey sends them money to survive. When Mickey's daughter Rita runs away from an asylum, Vivian's dad offers shelter to her if Mickey will pay for a plush flat. Vivian must babysit her adult cousin, making sure she gets to nursing school and avoids pills and booze. But Vivian has her own problems: she's curious about sex, likes an older neighbor kid, has inherited her mother's ample breasts, and wants a family that doesn't embarrass her. Can she help Rita, keep Uncle Mickey happy, and feel OK about her body and her family? —</t>
  </si>
  <si>
    <t xml:space="preserve">  747.96 MB  1.43 GB</t>
  </si>
  <si>
    <t>https://yts.mx/movies/slums-of-beverly-hills-1998</t>
  </si>
  <si>
    <t>Slumdog Millionaire</t>
  </si>
  <si>
    <t>The story of Jamal Malik, an 18 year-old orphan from the slums of Mumbai, who is about to experience the biggest day of his life. With the whole nation watching, he is just one question away from winning a staggering 20 million rupees on India's Kaun Banega Crorepati? (2000) (Who Wants To Be A Millionaire?)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Each chapter of Jamal's increasingly layered story reveals where he learned the answers to the show's seemingly impossible quizzes. But one question remains a mystery: what is this young man with no apparent desire for riches really doing on the game show? When the new day dawns and Jamal returns to answer the final question, the Inspector and sixty million viewers are about to find out. At the heart of its storytelling lies the question of how anyone comes to know the things they know about life and love. —Fox Searchlight Pictures</t>
  </si>
  <si>
    <t xml:space="preserve">  698.85 MB  1.84 GB</t>
  </si>
  <si>
    <t>https://yts.mx/movies/slumdog-millionaire-2008</t>
  </si>
  <si>
    <t>Slow West</t>
  </si>
  <si>
    <t>'Slow West' follows a 16-year-old boy on a journey across 19th Century frontier America in search of the woman he loves, while accompanied by mysterious traveler Silas. —Anonomous</t>
  </si>
  <si>
    <t>['Action', 'Adventure', 'Drama', 'Mystery', 'Romance', 'Thriller', 'Western']</t>
  </si>
  <si>
    <t xml:space="preserve">  694.04 MB  1.23 GB</t>
  </si>
  <si>
    <t>https://yts.mx/movies/slow-west-2015</t>
  </si>
  <si>
    <t>Sliver</t>
  </si>
  <si>
    <t>In a daring attempt to start afresh after a dead-end marriage, the successful book editor, Carly Norris, moves into her elegant new apartment on the twentieth floor of a high-tech Manhattan apartment building. Unbeknownst to her that the luxurious "sliver" building comes with a terrible history of unsolved grisly murders, Carly catches the eye of both the burned-out crime novelist, Jack Landsford, and the shyly charming video-game designer, Zeke Hawkins. However, as a mysterious voyeur watches the tenants' every move, yet another female neighbor dies. Could Norris be next? —Nick Riganas</t>
  </si>
  <si>
    <t xml:space="preserve">  810.20 MB  1.64 GB</t>
  </si>
  <si>
    <t>https://yts.mx/movies/sliver-1993</t>
  </si>
  <si>
    <t>Slipstream</t>
  </si>
  <si>
    <t>A scientist plots a bank robbery based around his newest invention -- a time travel gadget that will send its user 10 minutes into the past. Everything goes according to plan, until he encounters a group of thieves who've planned their heist for the same day. —Anonymous</t>
  </si>
  <si>
    <t xml:space="preserve">  699.69 MB  1.24 GB</t>
  </si>
  <si>
    <t>https://yts.mx/movies/slipstream-2005</t>
  </si>
  <si>
    <t>Sling Blade</t>
  </si>
  <si>
    <t>A partially handicapped man named Karl is released from a mental hospital, about 20 years after murdering his mother and another person. Karl is often questioned if he will ever kill again, and he shrugs in response saying there is no reason to. Now out of the mental institution, Karl settles in his old, small hometown, occupying himself by fixing motors. After meeting a young boy named Frank, who befriends him, Karl is invited to stay at Frank's house with his mother Linda, who views Karl as a strange but kind and generous man. However, Linda's abusive boyfriend, Doyle, sees things differently in the way rules ought to be run- normally insulting Linda's homosexual friend Vaughan as well as Karl's disabilities, and having wild parties with his friends. As Karl's relationship with Frank grows, he is watchful of Doyle's cruel actions. —commanderblue</t>
  </si>
  <si>
    <t xml:space="preserve">  695.50 MB  2.36 GB</t>
  </si>
  <si>
    <t>https://yts.mx/movies/sling-blade-1996</t>
  </si>
  <si>
    <t>Sleepy Hollow</t>
  </si>
  <si>
    <t>The curse of The Headless Horseman (Christopher Walken) is the legacy of the small town of Sleepy Hollow. Spearheaded by the eager Constable Ichabod Crane (Johnny Depp) and his new world ways into the quagmire of secrets and murder, secrets once laid to rest, best forgotten and now reawakened, and he too, holding a dark secret of a past once gone. —Cinema_Fan</t>
  </si>
  <si>
    <t>['Action', 'Drama', 'Fantasy', 'History', 'Horror', 'Mystery']</t>
  </si>
  <si>
    <t xml:space="preserve">  751.12 MB  1.55 GB</t>
  </si>
  <si>
    <t>https://yts.mx/movies/sleepy-hollow-1999</t>
  </si>
  <si>
    <t>Sleeping with the Enemy</t>
  </si>
  <si>
    <t>Laura and Martin have been married for four years. They seem to be the perfect, happiest and most successful couple. The reality of their house- hold, however, is very different. Martin is an abusive and brutally obsessed husband. Laura is living her life in constant fear and waits for a chance to escape. She finally stages her own death, and flees to a new town and new identity. But when Martin finds out that his wife is not dead he will stop at nothing to find and kill her. —Sami Al-Taher</t>
  </si>
  <si>
    <t xml:space="preserve">  896.97 MB  1.44 GB</t>
  </si>
  <si>
    <t>https://yts.mx/movies/sleeping-with-the-enemy-1991</t>
  </si>
  <si>
    <t>Sleeping Beauty</t>
  </si>
  <si>
    <t>When a young Prince and his trusted aid learn of a beautiful Princess's cursed eternal slumber, they embark on a journey to rescue her. They must battle an evil queen and legions of undead monsters before she will be free.</t>
  </si>
  <si>
    <t xml:space="preserve">  702.29 MB  1.24 GB</t>
  </si>
  <si>
    <t>https://yts.mx/movies/sleeping-beauty-2014</t>
  </si>
  <si>
    <t>Lucy is a university student who is working a number of jobs. She volunteers at a research lab, works at a coffee shop, and as a photocopy clerk in an office. She responds to an advertisement and embarks on an erotic freelance job in which she is required to sleep in bed alongside paying customers. —Anonymous</t>
  </si>
  <si>
    <t xml:space="preserve">  649.68 MB</t>
  </si>
  <si>
    <t>https://yts.mx/movies/sleeping-beauty-2011</t>
  </si>
  <si>
    <t>After the beautiful Princess Aurora is born into royalty, everyone gathers to celebrate. Everything is perfectly fine until an unwanted guest appears, the evil fairy Maleficent. Maleficent curses the young princess and announces that she will die by pricking her finger on the spindle of a spinning wheel before sunset on her 16th birthday. Fortunately, one of the good fairies, Merryweather, changes the spell so Aurora will fall into a deep sleep instead, and the only way to wake her from her sleep is true love's kiss. Finally the day comes. —Pat Conolly</t>
  </si>
  <si>
    <t xml:space="preserve">  600.44 MB</t>
  </si>
  <si>
    <t>https://yts.mx/movies/sleeping-beauty-1959</t>
  </si>
  <si>
    <t>Sleepers</t>
  </si>
  <si>
    <t>As children, Lorenzo Carcaterra - Shakes to his friends - Michael Sullivan, Tommy Marcano, and John Reilly were inseparable. They grew up in Hell's Kitchen, a far from perfect neighborhood, one filled as Shakes says with scams and shake downs, but one where the rules were known and easily understood by its residents. The one adult who they admired was Father Bobby Carelli, who understood them as kids more than most adults and more than he himself would like to admit. In 1967, their lives would change forever when a typical teenage prank went wrong which led to the four of them being sentenced to various terms at Wilkinson Home for Boys, a reformatory. There, they were physically, emotionally and sexually abused primarily by Sean Nokes, the predatory lead guard of their cell block, and fellow guards Ralph Ferguson, Henry Addison, and Adam Styler, although there were other decent figures of authority at the home, including a few other guards. Their time at the home affected the four, not all who were able to emerge from the experience to regroup their lives. In their want to forget about the experience, they made a vow not to talk about it either between themselves or with others. Fast forward thirteen years, with Tommy and Johnny being career criminals, Michael an assistant district attorney and Shakes a newspaper writer, their friendship on the surface more loose than it was when they were children. When Tommy and John unexpectedly spot Nokes at a local restaurant, it leads to Shakes and Michael banding together to exact revenge not only on Nokes but all four of the guards who abused them. Michael had long mapped out a plan even before Tommy and John saw Nokes, but that sighting and its aftermath alters the plan. Beyond the precarious position Tommy and John place themselves into, Michael has the most to lose even if the plan succeeds. Most of the plan implementation is left to Shakes who has to enlist the machine of Hell's Kitchen, including mob boss King Benny, and their childhood friend, social worker Carol Martinez, who currently is John's girlfriend. Beyond co-opting aging lawyer Danny Snyder, who admits he may not be the best choice as an alcoholic who is no longer near the top of his game, the plan is threatened by a key piece, the need for an unreproachable figure to perjure him or herself, that person who Michael and Shakes hopes will be Father Bobby. Father Bobby, even if he knew of the abuse, may not be able to do his friends this enormous favor of an illegal nature, he who has to balance the morality of the situation in his own mind in deciding what to do. —Huggo</t>
  </si>
  <si>
    <t xml:space="preserve">  951.75 MB  2.01 GB</t>
  </si>
  <si>
    <t>https://yts.mx/movies/sleepers-1996</t>
  </si>
  <si>
    <t>Sleepaway Camp</t>
  </si>
  <si>
    <t>After a horrible boating accident kills her family, shy, sullen Angela moves in with her eccentric Aunt Martha and protective cousin Ricky. One summer, Martha sends the kids to Camp Arawak. Soon after their arrival, bizarre, increasingly violent accidents claim the lives of various campers. Who is the twisted individual behind these murders? The disclosure of the murderer's identity is one of the most shocking climaxes in the history of American cinema. —Drew</t>
  </si>
  <si>
    <t xml:space="preserve">  700.94 MB  1.24 GB</t>
  </si>
  <si>
    <t>https://yts.mx/movies/sleepaway-camp-1983</t>
  </si>
  <si>
    <t>Slap Shot</t>
  </si>
  <si>
    <t>Located in the US Rust Belt, Charlestown is home of the hapless Chiefs, a losing Federal League hockey team whose games are poorly attended. To make money, the team's unknown owner makes its manager, Joe McGrath, do cheesy publicity much to the players' chagrin. Rumors abound among the players that if the local mill closes, the team will fold. Just before the official announcement is made, the team's aging player/coach, Reggie Dunlop, does get wind that the mill is indeed closing and that this season will be the team's last. Beyond efforts to reconcile with his wife Francine, who loves Reggie but doesn't love his career, Reggie begins to focus on how to renew interest in the team for a possible sale as he knows if the team folds, his hockey career is over. Without telling anyone of his plan, he begins a rumor that the owner is negotiating a sale with a city in Florida. He also decides that "goon" hockey - most especially using the untapped talents of the recently acquired childlike but quietly menacing Hanson brothers - is the way to renew local interest. It works as the team begins to attract new fans, sell out games, sell out away games attended largely by their groupies, and win, which does fuel the rumor of a sale. The one team member who doesn't like this new style is Ned Braden, a college graduate who plays the game solely because he loves it. His hockey career is against the wishes of his tomboyish wife, Lily, who hates everything about Charlestown and being a hockey wife. Reggie's goal of winning the league championship and having the team sold takes a turn when he finally meets the team's owner and discovers the owner's motivations. Ned, with his own views of what is right and wrong in hockey, may come up with an unexpected way to achieve all their goals. —Huggo</t>
  </si>
  <si>
    <t xml:space="preserve">  868.03 MB  1.84 GB</t>
  </si>
  <si>
    <t>https://yts.mx/movies/slap-shot-1977</t>
  </si>
  <si>
    <t>Skyline</t>
  </si>
  <si>
    <t>Jarrod and his pregnant girlfriend Elaine travel to Los Angeles to meet his old friend and successful entrepreneur Terry, and his wife Candice. Terry gives a party in his apartment for Jarrod and offers a job position to him in LA. Terry's assistant and lover Denise (Crystal Reed) and his friend Ray (Neil Hopkins) sleep on the couch in the living room, but in the dawn of the next morning, the group is awakened by mysterious beams of blue light. Ray stares at the light and is taken by the mysterious force. The group of friends try to escape from the alien invaders. —Claudio Carvalho, RIo de Janeiro, Brazil</t>
  </si>
  <si>
    <t xml:space="preserve">  548.85 MB</t>
  </si>
  <si>
    <t>https://yts.mx/movies/skyline-2010</t>
  </si>
  <si>
    <t>Skyfall</t>
  </si>
  <si>
    <t>When James Bond's (Daniel Craig's) latest assignment goes gravely wrong and Agents around the world are exposed, MI6 is attacked, forcing (M Dame Judi Dench) to relocate the agency. These events cause her authority and position to be challenged by Gareth Mallory (Ralph Fiennes), the new Chairman of the Intelligence and Security Committee. With MI6 now compromised from both inside and out, M is left with one ally she can trust: Bond. 007 takes to the shadows, aided only by field agent, Miss Eve Moneypenny (Naomie Harris), following a trail to the mysterious Tiago Rodriguez, a.k.a. Raoul Silva (Javier Bardem), whose lethal and hidden motives have yet to reveal themselves. —JoaoBond</t>
  </si>
  <si>
    <t xml:space="preserve">  950.94 MB  2.00 GB</t>
  </si>
  <si>
    <t>https://yts.mx/movies/skyfall-2012</t>
  </si>
  <si>
    <t>It all begins when young Will Stronghold, the son of the two famous superheroes: Steve and Josie, A.K.A. the incredibly strong, seemingly invulnerable Commander and and the high-speed flying Jetstream. However, Will does not actually know if he has any powers of his own, and has not told his parents this. He and his best friend, Layla are facing their first day of a secret school in the clouds like none on earth: Sky High, the first and only high school for kids with super-human powers going through crime-fighting puberty. But with no apparent superpowers of his own, however, Will seems destined to grow up a mere sidekick. But as he discovers his true strengths, he'll also learn that it takes loyalty and teamwork to truly become a hero! —Anthony Pereyra {hypersonic91@yahoo.com}</t>
  </si>
  <si>
    <t xml:space="preserve">  750.65 MB  1.40 GB</t>
  </si>
  <si>
    <t>https://yts.mx/movies/sky-high-2005</t>
  </si>
  <si>
    <t>Sky Captain and the World of Tomorrow</t>
  </si>
  <si>
    <t>In 1939, an intrepid reporter in New York City makes a connection between the story she's covering, of famous scientists suddenly disappearing around the world, and a recent attack on the city by giant robots. Determined to find the solution to these happenings, she seeks the help of her ex-boyfriend, the Captain of a mercenary legion of pilots. The two are investigating the case when the robots attack the city again, though in a stroke of luck, Sky Captain Harry Joseph "Joe" Sullivan's right-hand man Dex (Giovanni Ribisi) is able to locate their source. They then set off on an adventure in search of the evil mastermind behind these schemes, who is bent on creating a utopia and destroying the current world. —Apster</t>
  </si>
  <si>
    <t>['Action', 'Adventure', 'Crime', 'Fantasy', 'Mystery', 'Sci-Fi', 'Thriller']</t>
  </si>
  <si>
    <t xml:space="preserve">  700.37 MB  1.60 GB</t>
  </si>
  <si>
    <t>https://yts.mx/movies/sky-captain-and-the-world-of-tomorrow-2004</t>
  </si>
  <si>
    <t>Wonderful Days</t>
  </si>
  <si>
    <t>Civilization has been destroyed by war and pollution, but the survivors have built the last city of Ecoban. As most natural resources have been exhausted, Ecoban is powered by pollution. The citizens of Ecoban need to continue creating this pollution leading them into conflict with the inhabitants of Marr while one man just wants to clear away the clouds and see the sky —Anonymous</t>
  </si>
  <si>
    <t xml:space="preserve">  1.18 GB  1.30 GB</t>
  </si>
  <si>
    <t>https://yts.mx/movies/wonderful-days-2003</t>
  </si>
  <si>
    <t>Skinwalkers</t>
  </si>
  <si>
    <t>In accordance with the Navajos' legend, a thirteen year-old boy will finish with the curse of the powerful Skinwalkers, a.k.a. werewolves. The half-breed boy Timothy is raised by his human mother Rachel and protected by his Skinwalkers relatives since he was born. His grandmother Nana, his uncle Jonas, his cousin Katherine, her boyfriend Adam and their friend Doak have kept the secret about his bloodline and neither Timothy nor Rachel know the tragic curse. A couple of days before Timothy's thirteenth birthday, a pack of evil Skinwalkers that have tasted blood led by the evil Varek chases the boy while his family protects him. —Claudio Carvalho, Rio de Janeiro, Brazil</t>
  </si>
  <si>
    <t xml:space="preserve">  753.66 MB</t>
  </si>
  <si>
    <t>https://yts.mx/movies/skinwalkers-2006</t>
  </si>
  <si>
    <t>Skating to New York</t>
  </si>
  <si>
    <t>The coming-of-age journey of 5 teenage boys who leave their small, Canadian town behind and risk skating across Lake Ontario to New York on the coldest day of the year.</t>
  </si>
  <si>
    <t xml:space="preserve">  749.28 MB  1.43 GB</t>
  </si>
  <si>
    <t>https://yts.mx/movies/skating-to-new-york-2013</t>
  </si>
  <si>
    <t>Sisters &amp; Brothers</t>
  </si>
  <si>
    <t>Four separate sets of stories about Vancouver based siblings are told. Rory has just flown down to Los Angeles to spend time with Justin, his Hollywood movie star brother. Rory once had minor success in Hollywood as an actor, and encouraged Justin to give Hollywood a try. Once close, their relationship has changed by Justin's stardom, especially as Rory tries to find his place in the world. Jerry, a schizophrenic, is at a crossroads in his life. As such, his sister, Louise, feels that she needs to take care of him, especially as he was her protector when they were growing up. Louise would like to tell Jerry what she really thinks but doesn't know if she is brave enough to tell off a mentally ill person. Their relationship has an added complication in Ringo, Jerry's new ageist lawyer. Nikki doesn't see her older half sister Maggie much, only when Maggie calls whenever she is in trouble and needs help. Nikki, a struggling actress, would like a "Nikki" in her life, which she really needs as she deals with Henry, a so-called producer willing to give her her big break. And seventeen year old Sarah, an only child, has troubles communicating with her mother, Marion, the two who each feels the other takes up every ounce of emotional space in their household. The arrival of thirty-something South Asian Sita into their lives may show both what they have been missing in their relationship. —Huggo</t>
  </si>
  <si>
    <t xml:space="preserve">  697.39 MB  1.23 GB</t>
  </si>
  <si>
    <t>https://yts.mx/movies/sisters-brothers-2011</t>
  </si>
  <si>
    <t>Sister Act 2: Back in the Habit</t>
  </si>
  <si>
    <t>The sisters come back to Deloris' (Whoopi Goldberg's) show to get her back as Sister Mary Clarence to teach music to a group of students in their parochial school, which is doomed for closure. One of the girls, Rita Watson (Lauryn Hill), who is the most talented of the bunch, is forbidden to sing by her mother, Florence Watson (Sheryl Lee Ralph), although the choir has made it to the state championship. A group of monks tries to stop them. —Scott Hutchins</t>
  </si>
  <si>
    <t xml:space="preserve">  807.80 MB  1.7 GB</t>
  </si>
  <si>
    <t>https://yts.mx/movies/sister-act-2-back-in-the-habit-1993</t>
  </si>
  <si>
    <t>Sister Act</t>
  </si>
  <si>
    <t>Deloris Wilson (Whoopi Goldberg), a black woman who has chosen the stage name Deloris Van Cartier, is a Reno, Nevada lounge singer, she, the lead in a girl trio, in which she also chooses and arranges the music and choreographs the shows. She is a wisecracking, showy woman who has always loved music. She, however, only has her current job being hired by her married lover, Vince LaRocca (Harvey Keitel), to sing in his casino's lounge. She learns of Vince's true business as a gangster when she walks in on him killing one of his employees who wronged him. As a witness to the murder, Deloris goes on the run to the police, Lieutenant Eddie Souther (Bill Nunn), who has long been running an operation to get enough evidence to put Vince behind bars, this murder, which could be the metaphorical nail in Vince's coffin. However, Vince has put a contract out on Deloris' life to prevent her from testifying against him. As such, Eddie has to hide her until the trial, which will be at least two months. Where Eddie chooses is St. Katherine's, a poor Catholic parish and convent in a tough neighborhood in San Francisco. The convent's Mother Superior (Dame Maggie Smith) reluctantly takes Deloris in, that reluctance as Deloris is not anywhere near being close to looking or acting like a typical nun. Furthermore, the Mother Superior does not tell any of the sisters Deloris' true identity or the real reason for her being at St. Katherine's. With the Mother Superior cloistering the sisters behind the convent walls to pray for the salvation mostly of down and out of the neighborhood while keeping the sisters safe from harms of the outside world, there is an immediate and continual clash of wills between her and Deloris. Deloris, as renamed Sister Mary Clarence, does have an effect on two of the sisters, Mary Patrick (Kathy Najimy), a perpetually perky woman, and Mary Robert (Wendy Makkena), who always feels left behind in whatever is happening in life. The clash between Deloris and the Mother Superior leads to the Mother Superior restricting Deloris to one task at the convent, one that leads to good and bad changes at St. Katherine's, the bad most specifically in potentially leading Vince and his associates to Deloris. Those changes also bring the battle of wills between Deloris and Mother Superior to a head, unless each can see the positive in what is happening in relation to their life at the convent. —Huggo</t>
  </si>
  <si>
    <t>['Action', 'Comedy', 'Crime', 'Family', 'Music', 'Musical']</t>
  </si>
  <si>
    <t xml:space="preserve">  756.25 MB  1.58 GB</t>
  </si>
  <si>
    <t>https://yts.mx/movies/sister-act-1992</t>
  </si>
  <si>
    <t>Sinister</t>
  </si>
  <si>
    <t>Crime writer Ellison Oswalt moves his family into a house where a horrific crime took place earlier, but his family doesn't know. He begins researching the crime in hopes of writing a book about it. Oswalt examines video footage that he finds in the house to help him in his research, but he soon discovers more than he bargained for. —Michael Hallows Eve</t>
  </si>
  <si>
    <t xml:space="preserve">  849.37 MB  1.60 GB</t>
  </si>
  <si>
    <t>https://yts.mx/movies/sinister-2012</t>
  </si>
  <si>
    <t>Singles</t>
  </si>
  <si>
    <t>Romantic comedy about six of Seattle's young people, most of whom live in the same apartment building and whose lives revolve around the city's ever-expanding music scene. The inter-related stories about each character's progress through the singles scene are intriguing and often very funny, and the soundtrack is a grunge fanatic's dream, with the likes of Soundgarden, Pearl Jam and Mudhoney. —dirk-79</t>
  </si>
  <si>
    <t>https://yts.mx/movies/singles-1992</t>
  </si>
  <si>
    <t>Sinbad: The Fifth Voyage</t>
  </si>
  <si>
    <t>When the Sultan's daughter, Princess Parisa is taken by an evil sorcerer, Sinbad is tasked with travelling to a desert of magic and creatures to save her.</t>
  </si>
  <si>
    <t xml:space="preserve">  694.19 MB  1.23 GB</t>
  </si>
  <si>
    <t>https://yts.mx/movies/sinbad-the-fifth-voyage-2014</t>
  </si>
  <si>
    <t>Sinbad of the Seven Seas</t>
  </si>
  <si>
    <t>Fantasy tale based on the tale of the legendary sailor. Here Sinbad must recover five magical stones to free the city of Basra from the evil spell cast by a wizard. His journey takes him to the isle of the Amazons where the queen tries to capture him, to a battle with ghost warriors on the isle of the dead, and ultimately to a battle with his own double. —John Sacksteder</t>
  </si>
  <si>
    <t>https://yts.mx/movies/sinbad-of-the-seven-seas-1989</t>
  </si>
  <si>
    <t>Sinbad and the Eye of the Tiger</t>
  </si>
  <si>
    <t>Sinbad must deliver a prince transformed into a monkey to the lands of the Ademaspai to restore him to his human form in time for his coronation. On the way he must contend with the evil witch Zenobia, her son and their magic, and several nasty-looking Ray Harryhausen beasties. —Martin H. Booda</t>
  </si>
  <si>
    <t xml:space="preserve">  818.14 MB  1.65 GB</t>
  </si>
  <si>
    <t>https://yts.mx/movies/sinbad-and-the-eye-of-the-tiger-1977</t>
  </si>
  <si>
    <t>Sin City: A Dame to Kill For</t>
  </si>
  <si>
    <t>Marv is unconscious on a highway surrounded by corpses. When he awakes, he has amnesia and tries to recall his last steps from the Kadie's saloon on the Saturday night. He recalls that he found four playboys burning a homeless man alive and defended the poor man. Marv hunts them down and kills the group. The cocky gambler Johnny hits jackpot in slot machines in the Kadie's saloon and invites the waitress Marcie to go with him to play poker game against the powerful Senator Roark. He wins the game and suffers the consequence of his arrogance. The private detective Dwight McCarthy is contacted by his former lover Ava Lord that asks to meet him at the Kadie's saloon. Ava asks him for forgiveness for leaving him to marry the wealthy Damian Lord. However her strong chauffeur Manute takes her home. Dwight snoops around Ava's house but is found and beaten by Manute and the bodyguards. When he returns home, Ava is waiting for him naked in the bed and seduces him again. Then she tells that Damian and Manute torture her and soon she will be killed. Once again Manute takes Ava with him and hits Dwight that invites Marv to help him to rescue Ava. Damian denies the accusation but Dwight beats him to death while Marv tear Manute's eye out. But soon Dwight finds that he was lured by Ava that shoots him. Marv rescues Dwight and takes him to the Old Town where Dwight finds his former lover Gail that helps him to recover while Dwight plots revenge against Ava. —Claudio Carvalho, Rio de Janeiro, Brazil</t>
  </si>
  <si>
    <t xml:space="preserve">  1.63 GB  804.76 MB  1.63 GB</t>
  </si>
  <si>
    <t>https://yts.mx/movies/sin-city-a-dame-to-kill-for-2014</t>
  </si>
  <si>
    <t>Sin City</t>
  </si>
  <si>
    <t>Four tales of crime adapted from Frank Miller's popular comics, focusing around a muscular brute who's looking for the person responsible for the death of his beloved Goldie (Jaime King), a man fed up with Sin City's corrupt law enforcement who takes the law into his own hands after a horrible mistake, a cop who risks his life to protect a girl from a deformed pedophile and a hitman looking to make a little cash. —Tom Benton</t>
  </si>
  <si>
    <t xml:space="preserve">  850.61 MB  1.80 GB</t>
  </si>
  <si>
    <t>https://yts.mx/movies/sin-city-2005</t>
  </si>
  <si>
    <t>Silverado</t>
  </si>
  <si>
    <t>In 1880, four men travel together to the city of Silverado. They come across many dangers before they finally engage the "bad guys" and bring peace and equality back to the city. —Chris Makrozahopoulos</t>
  </si>
  <si>
    <t xml:space="preserve">  851.60 MB  1.85 GB</t>
  </si>
  <si>
    <t>https://yts.mx/movies/silverado-1985</t>
  </si>
  <si>
    <t>Silver Streak</t>
  </si>
  <si>
    <t>A somewhat daffy book editor on a rail trip from Los Angeles to Chicago thinks that he sees a murdered man thrown from the train. When he can find no one who will believe him, he starts doing some investigating of his own. But all that accomplishes is to get the killer after him. —Alfred Jingle</t>
  </si>
  <si>
    <t xml:space="preserve">  816.01 MB  1.65 GB</t>
  </si>
  <si>
    <t>https://yts.mx/movies/silver-streak-1976</t>
  </si>
  <si>
    <t>Silver Linings Playbook</t>
  </si>
  <si>
    <t>Against medical advice and without the knowledge of her husband Pat Solatano Sr., caring Dolores Solatano discharges her adult son, Pat Solatano Jr., from a Maryland mental health institution after his minimum eight-month court ordered stint. The condition of the release includes Pat Jr. moving back in with his parents in their Philadelphia home. Although Pat Jr.'s institutionalization was due to him beating up the lover of his wife Nikki, he was diagnosed with bipolar disorder. Nikki has since left him and has received a restraining order against him. Although he is on medication (which he doesn't take because of the way it makes him feel) and has mandatory therapy sessions, Pat Jr. feels like he can manage on the outside solely by healthy living and looking for the "silver linings" in his life. His goals are to get his old job back as a substitute teacher, but more importantly reunite with Nikki. He finds there are certain instances where he doesn't cope well; however, no less so than some others who have never been institutionalized, such as his Philadelphia Eagles obsessed father who has resorted to being a bookie to earn a living, his best friend Ronnie who quietly seethes over the control wielded by his wife Veronica, and Veronica's widowed sister, Tiffany Maxwell, a girl with problems of her own. In their fragile mental states, Pat Jr. and Tiffany embark on a love/hate friendship based primarily on what help the other can provide in achieving their individual goals. But they may reevaluate their goals as their relationship progresses. —Huggo</t>
  </si>
  <si>
    <t xml:space="preserve">  800.58 MB  1.80 GB</t>
  </si>
  <si>
    <t>https://yts.mx/movies/silver-linings-playbook-2012</t>
  </si>
  <si>
    <t>Silent Trigger</t>
  </si>
  <si>
    <t>Action superstar Dolph Lundgren (Universal Soldier) delivers big-screen entertainment in the adventure thriller that's loaded with special effects and hard-hitting action...SILENT TRIGGER! Lundgren plays a top political assassin who's teamed with a sexy female counterpart (gorgeous Gina Bellman) to gun down a target. But when emotions begin to cloud his thoughts, it sets off an explosive series of events leading to the ultimate climax of kill or be killed! From the director of Highlander and The Shadow, SILENT TRIGGER is action -packed entertainment that'll blow you away! —Hollywood Pictures Home Video</t>
  </si>
  <si>
    <t xml:space="preserve">  756.09 MB  1.73 GB</t>
  </si>
  <si>
    <t>https://yts.mx/movies/silent-trigger-1996</t>
  </si>
  <si>
    <t>A creature feature. In this horror film, Janey is sent to a silent retreat in the middle of the woods for rehabilitation, only to discover that the men who run it are brainwashing women to be quiet and submissive, and if she breaks the rules, she'll find out what lurks beyond the trees ... —Anonymous</t>
  </si>
  <si>
    <t xml:space="preserve">  699.63 MB  1.24 GB</t>
  </si>
  <si>
    <t>https://yts.mx/movies/silent-retreat-2013</t>
  </si>
  <si>
    <t>Silent Night, Deadly Night</t>
  </si>
  <si>
    <t>After seeing his parents murdered in front of him a young boy spends most of his life in an orphanage where he is abused by the mother superior. When he becomes a teenager, he gets a job as a toy store Santa. When seeing two people having sex in the store brings on flashbacks of his parents, his turmoil leads him to become a Santa serial killer. —devint-16816</t>
  </si>
  <si>
    <t xml:space="preserve">  726.01 MB  1.24 GB</t>
  </si>
  <si>
    <t>https://yts.mx/movies/silent-night-deadly-night-1984</t>
  </si>
  <si>
    <t>The police force of a remote Midwestern town search for a killer Santa Claus who is picking off citizens on Christmas Eve.</t>
  </si>
  <si>
    <t xml:space="preserve">  749.61 MB  1.45 GB</t>
  </si>
  <si>
    <t>https://yts.mx/movies/silent-night-2012</t>
  </si>
  <si>
    <t>Silent House</t>
  </si>
  <si>
    <t>Sarah as she and her dad go to their lakeside retreat to pack things up, as it's being sold. Her uncle also helps out getting the place ready. When her uncle leaves to get an electrician to check the wiring, Sara hears noises sees what she believes are people inside the house. Soon, she and her dad are attacked by someone - or something, and they end up in a fight for their lives. But there's something more sinister going on. —Michael Hallows Eve</t>
  </si>
  <si>
    <t xml:space="preserve">  701.40 MB  1.24 GB</t>
  </si>
  <si>
    <t>https://yts.mx/movies/silent-house-2011</t>
  </si>
  <si>
    <t>Silent Hill: Revelation</t>
  </si>
  <si>
    <t>Sharon Da Silva believes that she is on the run with her adoptive father because he killed a man in self-defense when she was young. Now on the eve of her 18th birthday, living under the alias of Heather Mason, plagued by horrific nightmares and the disappearance of her father, Sharon discovers he has been protecting her from a religious cult called the Order of Valtiel. The revelation leads her deeper into a demonic world that threatens to trap her forever in a place known as Silent Hill. —Anonymous</t>
  </si>
  <si>
    <t xml:space="preserve">  1.52 GB  747.70 MB  1.50 GB</t>
  </si>
  <si>
    <t>https://yts.mx/movies/silent-hill-revelation-2012</t>
  </si>
  <si>
    <t>Silent Hill</t>
  </si>
  <si>
    <t>Sharon Da Silva wakes up every night screaming about "Silent Hill". Pursued by a police officer suspicious of her motives and swerving to avoid another child, her adoptive mother Rose crashes the car, knocking herself unconscious. When Rose awakens to find Sharon is missing, she searches the fog- and ash-blanketed town for her beloved daughter. —Pel Par</t>
  </si>
  <si>
    <t xml:space="preserve">  801.18 MB  1.60 GB</t>
  </si>
  <si>
    <t>https://yts.mx/movies/silent-hill-2006</t>
  </si>
  <si>
    <t>Signs</t>
  </si>
  <si>
    <t>Preacher Graham Hess loses his faith in God after his wife dies in a brutal car accident. He lives with his children and brother in a farmhouse. Crop circles start to appear in their cornfields; Graham dismisses them as mischief by miscreants. After hearing strange noises and watching news coverage on crop circles appearing all over the world, the family grows suspicious of alien activities. Now they must stick together as a family and believe, to survive and escape the ordeal. —Radhakrishnan</t>
  </si>
  <si>
    <t xml:space="preserve">  700.71 MB  1.64 GB</t>
  </si>
  <si>
    <t>https://yts.mx/movies/signs-2002</t>
  </si>
  <si>
    <t>A week before his friend Jack is to be married, best man Miles and the prospective groom head off to wine country for a week of fun, relaxation and - of course - wine drinking. Miles is the oenophile and does his best to teach Jack a bit about the art of appreciating great wine. All Jack cares about is drinking and carousing, something he accomplishes when he meets the attractive Stephanie at one of the vineyards. Miles is something of a sad sack, a high school English teacher who is a failed writer at heart. He has yet to get over the fact that his wife has divorced him and that she has remarried and he now faces that nerve racking wait for word from a prospective publisher. Miles has an opportunity to start anew when he meets Stephanie's friend Maya but when he let's slip that Jack is about to be married any hope of a relationship seems to be lost. —garykmcd</t>
  </si>
  <si>
    <t xml:space="preserve">  750.46 MB  1.70 GB</t>
  </si>
  <si>
    <t>https://yts.mx/movies/sideways-2004</t>
  </si>
  <si>
    <t>Side Effects</t>
  </si>
  <si>
    <t>Emily Taylor, despite being reunited with her husband from prison, becomes severely depressed with emotional episodes and suicide attempts. Her psychiatrist, Jonathan Banks, after conferring with her previous doctor, eventually prescribes an experimental new medication called Ablixa. The plot thickens when the side effects of the drug lead to Emily killing her husband in a "sleepwalking" state. With Emily plea-bargained into mental hospital confinement and Dr. Banks' practice crumbling around him, the case seems closed. However, Dr. Banks cannot accept full responsibility and investigates to clear his name. What follows is a dark quest that threatens to tear what's left of his life apart even as he discovers the diabolical truth of this tragedy. —Kenneth Chisholm (kchishol@rogers.com)</t>
  </si>
  <si>
    <t xml:space="preserve">  810.95 MB  1.64 GB</t>
  </si>
  <si>
    <t>https://yts.mx/movies/side-effects-2013</t>
  </si>
  <si>
    <t>Sick: Survive the Night</t>
  </si>
  <si>
    <t>Two years after the infection began, billions have died, Governments have collapsed and the human race is on the brink of extinction. Dr. Leigh Rozetta is a young, maverick scientist, who's been living in a secret underground Government facility since the outbreak began. After constant failed attempts to find a cure, Leigh sneaks away to return to her parent's house. On her way, she crosses paths with Seph and Mckay, two militant survivalists who only just barely escaped an attack from a group of infected. With nightfall close at hand, the three of them know they need to seek shelter, as the SICK are more active in the dark. Boarding themselves up in Leigh's parent's house, the plan is simple, survive the night. But with the SICK surrounding the house and their own tensions through the roof. They'll be lucky if anyone makes it out alive. —Matthew Storey</t>
  </si>
  <si>
    <t xml:space="preserve">  749.00 MB  1.43 GB</t>
  </si>
  <si>
    <t>https://yts.mx/movies/sick-survive-the-night-2012</t>
  </si>
  <si>
    <t>Shutter Island</t>
  </si>
  <si>
    <t>In 1954, up-and-coming U.S. marshal Teddy Daniels is assigned to investigate the disappearance of a patient from Boston's Shutter Island Ashecliffe Hospital. He's been pushing for an assignment on the island for personal reasons, but before long he thinks he's been brought there as part of a twisted plot by hospital doctors whose radical treatments range from unethical to illegal to downright sinister. Teddy's shrewd investigating skills soon provide a promising lead, but the hospital refuses him access to records he suspects would break the case wide open. As a hurricane cuts off communication with the mainland, more dangerous criminals "escape" in the confusion, and the puzzling, improbable clues multiply, Teddy begins to doubt everything - his memory, his partner, even his own sanity. —alfiehitchie</t>
  </si>
  <si>
    <t xml:space="preserve">  599.84 MB  1.90 GB</t>
  </si>
  <si>
    <t>https://yts.mx/movies/shutter-island-2010</t>
  </si>
  <si>
    <t>Shrek the Third</t>
  </si>
  <si>
    <t>When King Harold (John Cleese) of Far, Far Away dies, the clumsy Shrek (Mike Myers) becomes the immediate successor of the throne. However, Shrek decides to find the legitimate heir Artie (Justin Timberlake) in a distant kingdom with his friends Donkey (Eddie Murphy) and Puss in Boots (Antonio Banderas) to be able return to his beloved house in the swamp with the pregnant Fiona (Cameron Diaz). Meanwhile, the envious and ambitious Prince Charming (Rupert Everett) joins the villains of the fairytales plotting a coup d'état to become the new King. —Claudio Carvalho, Rio de Janeiro, Brazil</t>
  </si>
  <si>
    <t xml:space="preserve">  1.42 GB  601.68 MB  1.00 GB</t>
  </si>
  <si>
    <t>https://yts.mx/movies/shrek-the-third-2007</t>
  </si>
  <si>
    <t>Shrek the Musical</t>
  </si>
  <si>
    <t>Make room for ogre-sized family fun as the greatest fairy tale never told comes to life in a whole new way in this breathtaking Broadway musical adaptation of the hit movie Shrek!</t>
  </si>
  <si>
    <t xml:space="preserve">  923.01 MB  1.95 GB</t>
  </si>
  <si>
    <t>https://yts.mx/movies/shrek-the-musical-2013</t>
  </si>
  <si>
    <t>Shrek Forever After</t>
  </si>
  <si>
    <t>The once hideous ogre Shrek (Mike Myers) is now living a good life with wife Fiona (Cameron Diaz) and his three children. But he soon has a meltdown in front of them and his friends during his kids' birthday party. He suddenly wants to be a real ogre like he was before he ever met Fiona. So he turns to devious dealmaker Rumpelstiltskin (Walt Dohrn) for help. At first, Shrek lives the life he once lost and everything is good. But he soon finds out that he has been set up by Rumpelstiltskin, who now rules the land with an iron fist. Teaming with friends Donkey (Eddie Murphy), Fiona, and Puss in Boots (Antonio Banderas), Shrek is in for the fight of his life as he tries to get his life back before time runs out. —Blazer346</t>
  </si>
  <si>
    <t xml:space="preserve">  1.42 GB  601.24 MB  1001.08 MB</t>
  </si>
  <si>
    <t>https://yts.mx/movies/shrek-forever-after-2010</t>
  </si>
  <si>
    <t>Shrek</t>
  </si>
  <si>
    <t>When a green ogre named Shrek discovers his swamp has been 'swamped' with all sorts of fairytale creatures by the scheming Lord Farquaad, Shrek sets out with a very loud donkey by his side to 'persuade' Farquaad to give Shrek his swamp back. Instead, a deal is made. Farquaad, who wants to become the King, sends Shrek to rescue Princess Fiona, who is awaiting her true love in a tower guarded by a fire-breathing dragon. But once they head back with Fiona, it starts to become apparent that not only does Shrek, an ugly ogre, begin to fall in love with the lovely princess, but Fiona is also hiding a huge secret. —Film_Fan</t>
  </si>
  <si>
    <t xml:space="preserve">  600.17 MB  1018.56 MB</t>
  </si>
  <si>
    <t>https://yts.mx/movies/shrek-2001</t>
  </si>
  <si>
    <t>Shrek 2</t>
  </si>
  <si>
    <t>Shrek (Mike Myers) has rescued Princess Fiona (Cameron Diaz), got married, and now is time to meet the parents. Shrek, Fiona, and Donkey (Eddie Murphy) set off to Far, Far Away to meet Fiona's mother and father. But not everyone is happy. Shrek and King Harold (John Cleese) find it hard to get along, and there's tension in the marriage. It's not just the family who are unhappy. Prince Charming (Rupert Everett) returns from a failed attempt at rescuing Fiona, and works alongside his mother, the Fairy Godmother (Jennifer Saunders), to try and find a way to get Shrek away from Fiona. —Film_Fan</t>
  </si>
  <si>
    <t xml:space="preserve">  1.41 GB  601.19 MB  1.00 GB</t>
  </si>
  <si>
    <t>https://yts.mx/movies/shrek-2-2004</t>
  </si>
  <si>
    <t>Showgirls</t>
  </si>
  <si>
    <t>All alone in the world, Nomi Malone, making her way to Las Vegas, is determined to make a name as a dancer while putting her unspoken past behind her. Her tough, streetwise veneer is not as infallible as she would like, she, as she arrives in Vegas, becoming more cautious in the way she approaches strangers who seem willing to help her purely out of the goodness of their heart. Her talent and connections in combination are only able to get her a job at the Cheetah Club, a strip joint. Her first true friend in Vegas, Molly Abrams, works as the costumer for Goddess, the topless production at the Stardust. It is through Molly that Nomi catches the eye of Goddess' headliner, Cristal Connors. Nomi has a love/hate feeling toward Cristal: she doesn't much like her but wants to become her. Being at the Stardust, Nomi also catches the eye of Cristal's boyfriend, Zack Carey, Stardust's entertainment director. Through these contacts, Nomi is presented opportunity after opportunity to be part of the Stardust/Goddess family. She has to decide how far she will go to achieve her dream. James Smith, a struggling dancer/choreographer who works whatever odd jobs he can get and who is also attracted to Nomi largely for her natural albeit very raw talent, doesn't see Nomi's chosen path as the one she should pursue as he considers Goddess illegitimate: while the Cheetah is what it appears on the surface, Goddess is the Cheetah hiding behind its big name. Through it all, Nomi will discover the good, the bad and the very bad about Vegas life, especially among the rich and beautiful. —Huggo</t>
  </si>
  <si>
    <t xml:space="preserve">  924.37 MB  1.95 GB</t>
  </si>
  <si>
    <t>https://yts.mx/movies/showgirls-1995</t>
  </si>
  <si>
    <t>Shout at the Devil</t>
  </si>
  <si>
    <t>Just before World War I, the hard-drinking, sharpshooting, Irish-American Colonel Flynn O'Flynn uses British aristocrat Sebastian Oldsmith to help poach ivory from German-controlled territory in East Africa, putting them at odds with Herman Fleischer, the local German Provincial Commander. When Sebastian is infected with malaria, he is nursed back to health by Flynn's daughter Rosa, and they fall in love and marry. Not long afterwards, Britain declares war on Germany and they are drawn into the conflict, ultimately making a daring attack on the German armored cruiser S.M.S. Blücher as it undergoes repairs in a local estuary. —Chris Frost</t>
  </si>
  <si>
    <t>['Action', 'Adventure', 'Comedy', 'Drama', 'Romance', 'Thriller', 'War']</t>
  </si>
  <si>
    <t xml:space="preserve">  986.49 MB</t>
  </si>
  <si>
    <t>https://yts.mx/movies/shout-at-the-devil-1976</t>
  </si>
  <si>
    <t>Short Term 12</t>
  </si>
  <si>
    <t>At a foster-care facility for at-risk teenagers, Grace is a young counselor trying to do her best for kids who often have been pulled from the worst kinds of home situations. Even then, life is not easy as Grace and her colleagues care for kids who are too often profoundly scarred, even as they try to have lives of their own. Now, things are coming to a head as Grace readies for marriage even as some her charges are coming to major turning points in their lives. To cope, Grace will have to make difficult perceptions and decisions that could put her career, and more importantly her charges, at dire risk. —Kenneth Chisholm (kchishol@rogers.com)</t>
  </si>
  <si>
    <t xml:space="preserve">  757.72 MB  1.44 GB</t>
  </si>
  <si>
    <t>https://yts.mx/movies/short-term-12-2013</t>
  </si>
  <si>
    <t>Short Circuit</t>
  </si>
  <si>
    <t>Number 5, one of a group of experimental military robots, undergoes a sudden transformation after being struck by lightning. He develops self-awareness, consciousness, and a fear of the reprogramming that awaits him back at the factory. With the help of a young woman, Number 5 tries to evade capture and convince his creator that he has truly become alive. —Jean-Marc Rocher</t>
  </si>
  <si>
    <t xml:space="preserve">  651.12 MB  1.30 GB</t>
  </si>
  <si>
    <t>https://yts.mx/movies/short-circuit-1986</t>
  </si>
  <si>
    <t>Shooter</t>
  </si>
  <si>
    <t>Bob Lee Swagger, one of the world's great marksmen and the son of a Medal of Honor recipient, is a loner living in the Rockies. He's left the military, having been hung out to dry in a secret Ethiopian mission a few years before, when he's recruited by a colonel to help find a way that the President of the US might be assassinated in one of three cities in the next two weeks. He does his work, but the shot is fired notwithstanding and Bob Lee is quickly the fall guy: wounded and hunted by thousands, he goes to ground and, aided by two unlikely allies, searches for the truth and for those who double-crossed him. All roads lead back to Ethiopia. —</t>
  </si>
  <si>
    <t xml:space="preserve">  854.87 MB  1.32 GB</t>
  </si>
  <si>
    <t>https://yts.mx/movies/shooter-2007</t>
  </si>
  <si>
    <t>Shoot 'Em Up</t>
  </si>
  <si>
    <t>Late at night, in an unnamed U.S. city, a solitary man sits at a bus stop. A pregnant woman runs by, pursued by a man with a gun. With reluctance, the man at the bus stop rescues her and assists with the baby's delivery, while additional pursuers fire at them, including the gang's particularly nasty leader, an intuitive man named Hertz. Our hero, known only as Smith, determines to save the child and find out why Hertz wants the baby dead. At a local bordello, he tries to employ a lactating hooker to watch the child, but things quickly escalate, and this makeshift family is soon on the run. Heavy metal music calms the baby. Why? A laboratory, gun factory, and presidential campaign all figure in Smith's quest for the child's safe deliverance. —</t>
  </si>
  <si>
    <t xml:space="preserve">  698.50 MB  1.24 GB</t>
  </si>
  <si>
    <t>https://yts.mx/movies/shoot-em-up-2007</t>
  </si>
  <si>
    <t>Shock Waves</t>
  </si>
  <si>
    <t>This horror movie concerns a shipwrecked yachting party. Rose and her fellow yacht-mates, including the captain run aground on an island when they hit an odd-looking freighter. Once beached, they meet up with an aging SS Commander who had been in charge of a crew of zombies. —Ørnås</t>
  </si>
  <si>
    <t xml:space="preserve">  699.81 MB  1.24 GB</t>
  </si>
  <si>
    <t>https://yts.mx/movies/shock-waves-1977</t>
  </si>
  <si>
    <t>Ship of Fools</t>
  </si>
  <si>
    <t>1933: An ocean liner belonging to a second-rate German company is making a twenty-six day voyage from Veracruz, Mexico to Bremerhaven, Germany. Along the way it will stop in Cuba to pick up a large group of Spanish farm laborers who are being shipped home and who will be housed like cattle in steerage. There it will also pick up La Condesa, a Spanish countess. It will stop in Tenerife, where the farm workers will disembark and where La Condesa will be sent to a German-run prison for her "traitorous" activities in Cuba. This voyage will be the last of three for the ship's doctor, Willi Schumann, who has a serious heart ailment and who thought he could find some meaning to his life through this job. Willi and La Condesa fall in love, with the ship's Captain Thiele, who is Willi's closest friend on board, believing the drug-addicted La Condesa is only using him to get her fixes. Willi and La Condesa have to figure out if there is a future for them after the voyage, as Willi's life also includes a wife and sons back in Bremerhaven. Among the other motley crew of passengers are: Mary Treadwell, a middle-aged American divorcée who is trying to recapture her youth; Tenny, a middle-aged American ex-baseball player who laments never having made it big in the game; David and Jenny, a young American couple who say they are in love but who have to overcome their fundamental differences in social standing and life outlooks; Rieber, a middle-aged German Nazi sympathizer who is traveling with a young woman companion and who lords his beliefs over the other German passengers, who in turn are either so self-absorbed with their own lives and/or just don't care to notice what is happening in Germany with the Nazis; and Lowenthal and Glocken, a German Jew and a German dwarf respectively, who are "paired" as the outsiders among those in first class. Their encounters, plus those with a rambunctious pair of children, two German teenagers who are coming into their sexual being but are having problems overcoming issues they face, and a troupe of gypsy entertainers whose women are pimped out by their leader, lead to an interesting voyage. —Huggo</t>
  </si>
  <si>
    <t xml:space="preserve">  2.16 GB</t>
  </si>
  <si>
    <t>https://yts.mx/movies/ship-of-fools-1965</t>
  </si>
  <si>
    <t>She's So Lovely</t>
  </si>
  <si>
    <t>Maureen is pregnant and her husband Eddie is missing. Nervous, Maureen shares a couple of drinks with neighbor Kiefer, who tries to rape her and then beats her. When Eddie returns and finds his wife bruised, he goes ballistic, shoots a paramedic and is put in a psychiatric institution. Ten years later, Eddie is released and finds that Maureen has divorced him and is remarried with three children, one of whom is his little girl Jeanie. Eddie goes to reclaim his wife. —Katie Fisher</t>
  </si>
  <si>
    <t xml:space="preserve">  754.50 MB  1.54 GB</t>
  </si>
  <si>
    <t>https://yts.mx/movies/shes-so-lovely-1997</t>
  </si>
  <si>
    <t>She's Out of My League</t>
  </si>
  <si>
    <t>Kirk is an average Joe who works as a TSA agent at the Pittsburgh airport with his friends. The status quo of his fairly monotonous life ends when he meets Molly, a smart, kind and gorgeous blonde. Because she's way out of his league (she's a hard 10 and he is but a 5), Kirk knows there's no way on earth she's ever going to fall for him. Or is there...? —Marco van Hoof</t>
  </si>
  <si>
    <t xml:space="preserve">  650.81 MB  1.40 GB</t>
  </si>
  <si>
    <t>https://yts.mx/movies/shes-out-of-my-league-2010</t>
  </si>
  <si>
    <t>She's All That</t>
  </si>
  <si>
    <t>She's All That is your typical high school prom king and queen story and the run in defending the star status in the upcoming election. High school hottie, Zack Siler is dumped by his prom-queen girlfriend, the equally attractive and extremely popular, Taylor Vaughan who fell for a second-hand world reject TV soap star who she met over the spring break. Having been publicly dumped, Zack defends his discomposure by stating that Taylor is all make-up and wonder-bra and he can make any ordinary girl a prom queen with a similar package. His high-school buddy, Dean Sampson, engages him in a bet following this statement and picks the geeky looking Laney Boggs out of the crowd as the girl Zack must transform into the new prom queen. Zack agrees since he has no option, but as time passes and Laney begins to transform, Zack begins to find her attractive. While all that falls beautifully in place, it's not your typical fairy-tale. Throw in Dean Sampson to complicate the situation, as when he first made the bet he never thought that Zack could rise to the challenge but looking at how Laney has transformed, it looks like Zack could be on a winning streak. —Sofea Shah</t>
  </si>
  <si>
    <t xml:space="preserve">  755.19 MB</t>
  </si>
  <si>
    <t>https://yts.mx/movies/shes-all-that-1999</t>
  </si>
  <si>
    <t>Sherlock Holmes: A Game of Shadows</t>
  </si>
  <si>
    <t>With Dr. John Watson about to marry and end their partnership, a disconsolate Sherlock Holmes occupies his time investigating the schemes of his archenemy, Professor James Moriarty. However, when Moriarty warns that he considers the Watsons a legitimate target for his retaliation against the detective, Holmes must save them and get John involved in one last case. To do so, they join the Roma lady Madam Simza Heron's quest to find her missing brother, Renee, who may be the key to defeating Moriarty. Together, the trio find themselves involved in a dangerous international conspiracy led by the Napoleon of Crime in which the fate of all of Europe hangs in the balance. —Kenneth Chisholm (kchishol@rogers.com)</t>
  </si>
  <si>
    <t xml:space="preserve">  802.49 MB  1.60 GB</t>
  </si>
  <si>
    <t>https://yts.mx/movies/sherlock-holmes-a-game-of-shadows-2011</t>
  </si>
  <si>
    <t>After finally catching serial killer and occult "sorcerer" Lord Blackwood, legendary sleuth Sherlock Holmes and his assistant Dr. Watson can close yet another successful case. But when Blackwood mysteriously returns from the grave and resumes his killing spree, Holmes must take up the hunt once again. Contending with his partner's new fiancée and the dimwitted head of Scotland Yard, the dauntless detective must unravel the clues that will lead him into a twisted web of murder, deceit, and black magic - and the deadly embrace of temptress Irene Adler. —The Massie Twins</t>
  </si>
  <si>
    <t xml:space="preserve">  799.43 MB  1.70 GB</t>
  </si>
  <si>
    <t>https://yts.mx/movies/sherlock-holmes-2009</t>
  </si>
  <si>
    <t>Shaun the Sheep Movie</t>
  </si>
  <si>
    <t>Tired of working on the farm, the special sheep, Shaun, takes his flock and the farmer's dog, Bitzer, into his own "temporary escape plan" after an unexpected accident. Unfortunately, in the big city, the farmer is diagnosed with amnesia, that could possibly change their normal farm life forever, and the squad sets a plan in order to regain the farmer's memory and return to the farm. But, an animal control worker named Trumper intervenes in their plan. —Gusde</t>
  </si>
  <si>
    <t xml:space="preserve">  701.76 MB  1.24 GB</t>
  </si>
  <si>
    <t>https://yts.mx/movies/shaun-the-sheep-movie-2015</t>
  </si>
  <si>
    <t>Shaun of the Dead</t>
  </si>
  <si>
    <t>Shaun (Simon Pegg) doesn't have a very good day, so he decides to turn his life around by getting his ex to take him back, but he times it for right in the middle of what may be a zombie apocalypse. But for him, it's an opportunity to show everyone he knows how useful he is by saving them all. All he has to do is survive, and get his ex back. —Infest0125</t>
  </si>
  <si>
    <t xml:space="preserve">  547.80 MB</t>
  </si>
  <si>
    <t>https://yts.mx/movies/shaun-of-the-dead-2004</t>
  </si>
  <si>
    <t>The Resurrected</t>
  </si>
  <si>
    <t>Charles Dexter Ward's wife enlists the help of a private detective to find out what her husband is up to in a remote cabin owned by his family for centuries. The husband is a chemical engineer, and the smells from his experiments (and the delivery of what appear to be human remains at all hours) are beginning to arouse the attention of neighbors and local law enforcement officials. When the detective and wife find a diary of the husband's ancestor from 1771, and reports of gruesome murders in the area begin to surface, they begin to suspect that some very unnatural experiments are being conducted in the old house. Based on an H.P. Lovecraft story. —Ed Sutton</t>
  </si>
  <si>
    <t>https://yts.mx/movies/the-resurrected-1991</t>
  </si>
  <si>
    <t>Sharky's Machine</t>
  </si>
  <si>
    <t>Tom Sharky is a narcotics cop in Atlanta who's demoted to vice after a botched bust. In the depths of this lowly division, while investigating a high-dollar prostitution ring, Sharky stumbles across a mob murder with government ties, and responds by assembling his downtrodden fellow investigators (Sharky's "machine") to find the leaders and bring them to justice before they kill off all his partners and witnesses, including Sharky himself. —Unknown</t>
  </si>
  <si>
    <t xml:space="preserve">  872.42 MB  1.85 GB</t>
  </si>
  <si>
    <t>https://yts.mx/movies/sharkys-machine-1981</t>
  </si>
  <si>
    <t>Sharknado 3: Oh Hell No!</t>
  </si>
  <si>
    <t>As if the second shark-infused tornado in Sharknado 2: The Second One (2014) wasn't enough, yet a third one hammers Washington, D.C., just when battle-scarred Fin was about to receive the prestigious Medal of Honour from the President himself. With the White House completely levelled and the capital in lock-down, Fin embarks on a dangerous journey to Florida's Universal Orlando Resort to find April, as an unstoppable swarm of violent mini-sharknadoes swiftly converge into one giant meteorological monster that threatens to obliterate the entire East Coast. Now, April, Nova Clarke, and Fin's estranged father, Gil Shepard, must come up with an effective strategy to destroy the pitiless atmospheric menace with the thousands of teeth. However, this time, it's a do-or-die situation. Is there a plan B, or is this the end of the world as we know it? —Nick Riganas</t>
  </si>
  <si>
    <t xml:space="preserve">  704.14 MB  1.25 GB</t>
  </si>
  <si>
    <t>https://yts.mx/movies/sharknado-3-oh-hell-no-2015</t>
  </si>
  <si>
    <t>Sharknado</t>
  </si>
  <si>
    <t>Against all logic and the laws of nature, an unprecedented hurricane off the coast of Mexico rips out a ravenous shiver of sharks, making its way towards southern California. As the freakish meteorological phenomenon brings violent tempests and towering, shark-infested tidal waves, the former surfing champion and Santa Monica Pier bar-owner, Finley "Fin" Shepard, embarks on a peril-laden journey to Beverly Hills, fearing for the life of his estranged wife, April, and his teenage daughter, Candice. Now, Fin; his friend, Baz; barmaid, Nova, and his regular customer, George, must fight tooth and nail to stay alive, as batch after batch of the flying oceanic predators rains down on the unsuspecting Angelenos, gobbling down everything in their path. Who can stand in the way of the mighty Sharknado? —Nick Riganas</t>
  </si>
  <si>
    <t xml:space="preserve">  697.99 MB  1.24 GB</t>
  </si>
  <si>
    <t>https://yts.mx/movies/sharknado-2013</t>
  </si>
  <si>
    <t>Sharknado 2: The Second One</t>
  </si>
  <si>
    <t>Having escaped death by the skin of their teeth after the unprecedented meteorological phenomenon in Sharknado (2013), the lucky survivors, Fin, and his former wife, April, find themselves en route to Manhattan, to warn the world about the freakish incident. However, once more, heavy, shark-ridden storm clouds gather in the sky, setting the stage for yet another blood-drenched disaster in the making. This time, the unsuspecting Big Apple is the epicentre of the ferocious tornado, as not one but two violent cyclones are converging into a massive atmospheric anomaly, threatening to level the entire city. Now, veteran Fin has to brave the elements and do what he does best before New York City turns into an endless all-you-can-eat buffet. But, the first Sharknado was already too much to handle. Who can survive a second one? —Nick Riganas</t>
  </si>
  <si>
    <t xml:space="preserve">  750.12 MB  1.43 GB</t>
  </si>
  <si>
    <t>https://yts.mx/movies/sharknado-2-the-second-one-2014</t>
  </si>
  <si>
    <t>Shark Night</t>
  </si>
  <si>
    <t>When 7 college friends pack their swim suits for a weekend of fun-in-the-sun activities at their friend Sara's lake house, they think it will be the perfect vacation. But the tables immediately turn when the lead football star, Malik, gets his arm ripped off during a water skiing accident. While the friends are to believe his wound was a freak accident, they soon come to discover that there was a primal attack involving a shark. Now while they think that one shark is no problem, they soon come to the realization that 15 species of sharks are lurking in the water, and with no form of boat or transportation, and no signals for phone's, the group of seven now face a fate they would never imagine. They soon learn that they don't know who to trust or who to turn to for help! —Ryan Malarik</t>
  </si>
  <si>
    <t xml:space="preserve">  1.45 GB  600.49 MB</t>
  </si>
  <si>
    <t>https://yts.mx/movies/shark-night-2011</t>
  </si>
  <si>
    <t>Shanghai Knights</t>
  </si>
  <si>
    <t>When a Chinese rebel murders Chon's estranged father and escapes to England, Chon and Roy make their way to London with revenge on their minds. Chon's sister, Lin, has the same idea, and uncovers a worldwide conspiracy to murder the royal family but almost no one will believe her. —Yocke</t>
  </si>
  <si>
    <t xml:space="preserve">  750.56 MB  1.60 GB</t>
  </si>
  <si>
    <t>https://yts.mx/movies/shanghai-knights-2003</t>
  </si>
  <si>
    <t>Shanghai</t>
  </si>
  <si>
    <t>An American man returns to a corrupt, Japanese-occupied Shanghai four months before Pearl Harbor and discovers his friend has been killed. While he unravels the mysteries of the death, he falls in love and discovers a much larger secret. —Marisa_Gabriella</t>
  </si>
  <si>
    <t xml:space="preserve">  808.32 MB  1.64 GB</t>
  </si>
  <si>
    <t>https://yts.mx/movies/shanghai-2010</t>
  </si>
  <si>
    <t>Brandon is a 30-something man living in New York who is unable to manage his sex life. After his wayward younger sister moves into his apartment, Brandon's world spirals out of control. Shame examines the nature of need, how we live our lives and the experiences that shape us. —Momentum Pictures</t>
  </si>
  <si>
    <t>https://yts.mx/movies/shame-2011</t>
  </si>
  <si>
    <t>Shallow Hal</t>
  </si>
  <si>
    <t>Following the advice of his dying father, Hal dates only women who are physically beautiful. One day, however, he runs into self-help guru Tony Robbins, who hypnotizes him into recognizing only the inner beauty of women. Hal thereafter meets Rosemary, a largely obese woman whom only he can see as a vision of loveliness. But will their relationship survive when Hal's equally shallow friend undoes the hypnosis? —Anonymous</t>
  </si>
  <si>
    <t xml:space="preserve">  747.21 MB  1.60 GB</t>
  </si>
  <si>
    <t>https://yts.mx/movies/shallow-hal-2001</t>
  </si>
  <si>
    <t>Shallow Ground</t>
  </si>
  <si>
    <t>A naked teenage boy covered in blood appears at a remote sheriff's station one year after the brutal unsolved murder of a local girl. Now Sheriff Jack Shepherd, guilt ridden over the girl's murder, must confront his own demons as he desperately searches for the boy's true identity and possible victims. Little does Jack realize that he has started down a path that will bring him face to face with an unthinkable horror. Before sunrise the living will pay for the pain the dead have suffered. —Deco Filmworks</t>
  </si>
  <si>
    <t xml:space="preserve">  757.20 MB  1.44 GB</t>
  </si>
  <si>
    <t>https://yts.mx/movies/shallow-ground-2004</t>
  </si>
  <si>
    <t>John Clark is a middle aged Chicago estate lawyer. He loves his family, which includes his wife Beverly, but their combined busy schedules and getting caught in a rut after two decades of marriage has left him feeling unfulfilled. While taking the el train home every night, he notices the same young, beautiful contemplative woman staring out of one of the windows of Miss Mitzi's Dance Studio, which specializes in ballroom. He is intrigued enough with her beauty and sadness to go in one evening on his way home. He learns that she is Paulina, one of the instructors and a former world class ballroom dancer. Because of her, he signs up for beginner group dance lessons, regardless of them being taught by Miss Mitzi herself, and not Paulina. As time progresses, John gets caught up in the lives of those at Miss Mitzi's: his two fellow classmates - overweight Vern who wants to learn to dance for his upcoming wedding, and Chic, who wants to impress the ladies - and two of the studio's competitive amateurs, opinionated and brash Bobbie, who is looking for a dance partner, and one person who surprises John and who just wants to be able to show his true colors to the world while hiding under a mask. But as Paulina slowly allows herself to be involved in their lives as well, despite she vowing not to fraternize with the students, John comes to the spoken realization of what he was looking for when he first spotted Paulina in the window. Similarly, each of those at the dance studio are looking for their small place in life with the right person, Paulina included. John may not get the happy ending that he wants as Beverly, based on circumstances, believes he is having an affair. —Huggo</t>
  </si>
  <si>
    <t>https://yts.mx/movies/shall-we-dance-2004</t>
  </si>
  <si>
    <t>Shakespeare in Love</t>
  </si>
  <si>
    <t>William Shakespeare (Joseph Fiennes) is a known but struggling poet, playwright, and actor, who not only has sold his next play to both Philip Henslowe (Geoffrey Rush) and Richard Burbage (Martin Clunes), but now faces a far more difficult problem: he is bereft of ideas and has yet to begin writing. He is in search of his muse, the woman who will inspire him but all attempts fail him until he meets the beautiful Viola De Lesseps (Gwyneth Paltrow). She loves the theatre and would like nothing more than to take to the stage, but is forbidden from doing so as only men can be actors. She is also a great admirer of Shakespeare's works. Dressing as a man, and going by the name of "Thomas Kent", she auditions and is ideal for a part in his next play. Shakespeare soon sees through her disguise and they begin a love affair, one they know cannot end happily for them as he is already married and she has been promised to the dour Lord Wessex (Colin Firth). As the company rehearses his new play, William and Viola's love is transferred to the written page leading to the masterpiece that is Romeo and Juliet. —garykmcd</t>
  </si>
  <si>
    <t xml:space="preserve">  601.91 MB</t>
  </si>
  <si>
    <t>https://yts.mx/movies/shakespeare-in-love-1998</t>
  </si>
  <si>
    <t>New York Police Detective John Shaft is the lead detective on a sensitive case, a young black man is severely beaten. The man's companions tell Shaft that their friend humiliated the one who was spouting racial slurs at him. Shaft confronts him and he says he's Walter Wade Jr. , the son of a wealthy man. Shaft finds that he has the ID of a woman who's a waitress at the bar where Wade and the guy who was attacked were. When Wade continues to hurl racist comments, Shaft smacks him. Shaft later learns because of his actions Wade was granted bail and fled. Two years later, Wade returns and Shaft arrests him. At his hearing when the judge grants him bail, that's when Shaft throws his badge at the judge. He then sets out to get Wade by finding the waitress. Wade in the meantime asks a drug dealer named Peoples Hernandez to find the waitress and make sure she doesn't talk. —rcs0411@yahoo.com</t>
  </si>
  <si>
    <t xml:space="preserve">  913.07 MB  1.44 GB</t>
  </si>
  <si>
    <t>https://yts.mx/movies/shaft-2000</t>
  </si>
  <si>
    <t>Shadow People</t>
  </si>
  <si>
    <t>A radio talk show host unravels a conspiracy about encounters with mysterious beings known as The Shadow People and their role in the unexplained deaths of several hundred victims in the 1980s.</t>
  </si>
  <si>
    <t xml:space="preserve">  698.26 MB  1.25 GB</t>
  </si>
  <si>
    <t>https://yts.mx/movies/shadow-people-2013</t>
  </si>
  <si>
    <t>Shadow Dancer</t>
  </si>
  <si>
    <t>In 1993, the IRA member Collette is arrested in the London tube after leaving a bomb in the facility. MI-5 Agent Mac offers a deal to Collette to become an informer. She accepts the agreement to protect her son and in return Mac offers a new identity to her after a period working for the MI-5. Soon Mac learns that his superior Kate Fletcher is using Collette to protect her mole inside the Irish organization. Mac tries to find the identity of the informer and protect Collette. —Claudio Carvalho, Rio de Janeiro, Brazil</t>
  </si>
  <si>
    <t xml:space="preserve">  700.20 MB  1.40 GB</t>
  </si>
  <si>
    <t>https://yts.mx/movies/shadow-dancer-2012</t>
  </si>
  <si>
    <t>Sexy Beast</t>
  </si>
  <si>
    <t>Gal, Deedee, Aitch and Jackie, having left behind respective lives of ill-repute, bask in the sun of Spain and in the most essential brand of leisure. A hazy yarn of barbecues, beer and botched hunting expeditions make up their retirements, until a sudden and unforeseen disruption emerges from their past. Enter the childishly violent and hilariously edgy Don Logan. Through a series of side-splitting negotiations and irrevocable acts, retired crook Gal is forced to shake off the rust and accept one last mission, put forth by the menacing Logan, his ex-mentor. A heist of legendary proportion and personal implications, this job should make for one hell of an encore. —gjtackach@gmail.com</t>
  </si>
  <si>
    <t xml:space="preserve">  701.77 MB  1.24 GB</t>
  </si>
  <si>
    <t>https://yts.mx/movies/sexy-beast-2000</t>
  </si>
  <si>
    <t>Sex Tape</t>
  </si>
  <si>
    <t>When Jay (Jason Segel) and Annie (Cameron Diaz) first got together, their romantic connection was intense - but ten years and two kids later, the flame of their love needs a spark. To kick things up a notch, they decide - why not? - to make a video of themselves trying out every position in The Joy of Sex in one marathon three-hour session. It seems like a great idea - until they discover that their most private video is no longer private. With their reputations on the line, they know they're just one click away from being laid bare to the world... but as their race to reclaim their video leads to a night they'll never forget, they'll find that their video will expose even more than they bargained for. —Sony Pictures Entertainment</t>
  </si>
  <si>
    <t xml:space="preserve">  754.12 MB  1.44 GB</t>
  </si>
  <si>
    <t>https://yts.mx/movies/sex-tape-2014</t>
  </si>
  <si>
    <t>Sex Drive</t>
  </si>
  <si>
    <t>Ian is a high school senior in suburban Chicago, plagued by being a virgin. Online he's inflated his resume, met Ms. Tasty, and agreed to drive to Knoxville where she promises sex. He steals his homophobic, macho brother's GTO, and, with his two best friends, Lance and Felicia, heads south. Every young woman who meets Lance, including Felicia, is attracted to him, as he practices his aptly learned "Pick-Up Artist" skills. Ian, on the other hand, is a decent guy who wouldn't mind if his friendship with Felicia became a romance. By the time they get to Knoxville, they have encountered a jealous boyfriend, a menacing hitchhiker, jail birds, carjackers, an Amish community, and Ian's better judgment. —</t>
  </si>
  <si>
    <t xml:space="preserve">  927.51 MB  1.96 GB</t>
  </si>
  <si>
    <t>https://yts.mx/movies/sex-drive-2008</t>
  </si>
  <si>
    <t>Sex After Kids</t>
  </si>
  <si>
    <t>A disparate variety of couples from all walks of life strive to maintain active sex lives despite the notable distraction of having kids.</t>
  </si>
  <si>
    <t>https://yts.mx/movies/sex-after-kids-2013</t>
  </si>
  <si>
    <t>Seventh Son</t>
  </si>
  <si>
    <t>John Gregory, who is a seventh son of a seventh son and also the local spook, has protected his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 Should he trust the girl with pointy shoes? How can Thomas stand a chance against Mother Malkin, the most dangerous witch in the county? —Anonymous</t>
  </si>
  <si>
    <t xml:space="preserve">  1.63 GB  811.19 MB  1.65 GB</t>
  </si>
  <si>
    <t>https://yts.mx/movies/seventh-son-2014</t>
  </si>
  <si>
    <t>Seven Psychopaths</t>
  </si>
  <si>
    <t>A struggling screenwriter (Colin Farrell) inadvertently becomes entangled in the Los Angeles criminal underworld after his friends (Christopher Walken and Sam Rockwell) kidnap a gangster's (Woody Harrelson) beloved Shih Tzu. —Anonymous</t>
  </si>
  <si>
    <t xml:space="preserve">  750.84 MB  1.50 GB</t>
  </si>
  <si>
    <t>https://yts.mx/movies/seven-psychopaths-2012</t>
  </si>
  <si>
    <t>Seven Pounds</t>
  </si>
  <si>
    <t>Haunted by a secret, Ben Thomas looks for redemption by radically transforming the lives of seven people he doesn't know. Once his plan is set, nothing will be able to stop him. At least that's what he thinks. But Ben hadn't planned on falling in love with one of these people and she's the one who will end up transforming him. —Happy_Evil_Dude</t>
  </si>
  <si>
    <t xml:space="preserve">  850.64 MB  1.65 GB</t>
  </si>
  <si>
    <t>https://yts.mx/movies/seven-pounds-2008</t>
  </si>
  <si>
    <t>Seve: The Movie</t>
  </si>
  <si>
    <t>Seve combines dramatic recreations with electrifying archive footage to tell his incredible rags to riches story; from humble beginnings on the beaches of Spain, where aged six he taught himself the game with a broken 3 iron strapped to a stick, to becoming world number one and the greatest golfer of a generation. Directed by John-Paul Davidson (Stephen Fry in America, Brazil with Michael Palin) and edited by Saska Simpson (The Three Kings, Paranormal Witness) with original score by Academy Award winner Stephen Warbeck (Shakespeare in Love), Seve is produced by Stephen Evans (Much Ado About Nothing, BAFTA nominated The Madness of King George and Confessions of a Dangerous Mind) with the full support of the Seve Ballesteros Foundation. —Entertainment Film Distributors</t>
  </si>
  <si>
    <t xml:space="preserve">  873.65 MB  1.85 GB</t>
  </si>
  <si>
    <t>https://yts.mx/movies/seve-the-movie-2014</t>
  </si>
  <si>
    <t>Setup</t>
  </si>
  <si>
    <t>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 —Elizabeth Obermeier, Marketing Manager</t>
  </si>
  <si>
    <t xml:space="preserve">  550.62 MB</t>
  </si>
  <si>
    <t>https://yts.mx/movies/setup-2011</t>
  </si>
  <si>
    <t>Set Fire to the Stars</t>
  </si>
  <si>
    <t>In 1950, John Brinnan invited the highly acclaimed and infamous Dylan Thomas to New York for a series of poetry readings. Ignoring rumors of Thomas' frivolities back home, Brinnan has his hands full when the poet arrives. Desperate to get his watchful university chaplains off his back, Brinnan takes Thomas to his family retreat in the woods of Connecticut. But even in the middle of nowhere, the resourceful and cantankerous Thomas finds an audience for his art, passion, love and aggression...</t>
  </si>
  <si>
    <t xml:space="preserve">  757.82 MB  1.45 GB</t>
  </si>
  <si>
    <t>https://yts.mx/movies/set-fire-to-the-stars-2014</t>
  </si>
  <si>
    <t>S.E.R.P.</t>
  </si>
  <si>
    <t>When the search engine he designs answers "yes" to the question "is the government of the United States evil?", a brilliant computer programmer is arrested and held in isolation. Desperate, but keenly aware of the answer's potential effect on the public, the programmer strikes a deal with his interrogators, agreeing to re-design the software in exchange for his freedom. As they search to understand why the program answered an ethical question and try to find a way to change its response, the faith and patience of both the programmer and his captors are put to the test. Suspenseful and darkly comic, S.E.R.P. is a film about coercion, innovation, and whether it is possible to do something good in the service of something evil. —Anonymous</t>
  </si>
  <si>
    <t xml:space="preserve">  702.76 MB  1.24 GB</t>
  </si>
  <si>
    <t>https://yts.mx/movies/s-e-r-p-2013</t>
  </si>
  <si>
    <t>Serenity continues the story of the TV series it was based upon ("Firefly"). River Tam had a secret - one in which she's not even aware - so dangerous, no one's safe, as an Alliance operative's sent to capture her, and all others are considered irrelevant to his job. —Anthony Pereyra {hypersonic91@yahoo.com}</t>
  </si>
  <si>
    <t xml:space="preserve">  548.36 MB</t>
  </si>
  <si>
    <t>https://yts.mx/movies/serenity-2005</t>
  </si>
  <si>
    <t>Serendipity</t>
  </si>
  <si>
    <t>Jonathan Trager and Sara Thomas met while shopping for gloves in New York. Though buying for their respective lovers, the magic was right and a night of Christmas shopping turned into romance. Jon wanted to explore things further but Sara wasn't sure their love was meant to be. They decided to test fate by splitting up and seeing if destiny brought them back together... Many years later, having lost each other that night, both are engaged to be married. Still, neither can shake the need to give fate one last chance to reunite them. Jon enlists the help of his best man to track down the girl he can't forget starting at the store where they met. Sara asks her new age musician fiance for a break before the wedding and, with her best friend in tow, flies from California to New York hoping destiny will bring her soulmate back. Near-misses and classic Shakespearean confusion bring the two close to meeting a number of times but fate will have the final word on whether it was meant to be. —Lordship</t>
  </si>
  <si>
    <t xml:space="preserve">  600.93 MB</t>
  </si>
  <si>
    <t>https://yts.mx/movies/serendipity-2001</t>
  </si>
  <si>
    <t>Seraphim Falls</t>
  </si>
  <si>
    <t>In the 1860s, five men have been tracking a sixth across Nevada for more than two weeks. They shoot and wound him, but he gets away. They pursue, led by the dour Carver, who will pay them each $1 a day once he's captured. The hunted is Gideon, resourceful, skilled with a knife. Gideon's flight and Carver's hunt require horses, water, and bullets. The course takes them past lone settlers, a wagon train, a rail crew, settlements, and an Indian philosopher. What is the reason for the hunt; what connects Gideon and Carver? What happened at Seraphim Falls? —</t>
  </si>
  <si>
    <t>['Action', 'Drama', 'Thriller', 'War', 'Western']</t>
  </si>
  <si>
    <t xml:space="preserve">  700.90 MB</t>
  </si>
  <si>
    <t>https://yts.mx/movies/seraphim-falls-2006</t>
  </si>
  <si>
    <t>September Dawn</t>
  </si>
  <si>
    <t>A story set against the Mountain Meadows Massacre, the film is based upon the tragedy which occurred in Utah in 1857. A group of settlers, traveling on wagons, was murdered by the native Mormons. All together, about 140 souls of men, women and children, were taken. Amidst this, two young lovers-to-be, one a Mormon and the other one of the doomed settlers from Arkansas, develop a relationship in an atmosphere of suspicion and rancor. —Ploy P.</t>
  </si>
  <si>
    <t>https://yts.mx/movies/september-dawn-2007</t>
  </si>
  <si>
    <t>Separation City</t>
  </si>
  <si>
    <t>After the birth of two children Simon's (Joel Edgerton) marriage to Pam (Danielle Cormack) is becoming a bore in which the only climactic feelings he has involve an unfortunate new tendency for premature ejaculation. He develops an interest in another young mother, Katrien (Rhona Mitra), whose husband Klaus has been cheating on her. The world of young married parents in Wellington is fast leading to a whole new breed of men: the men of 'Separation City'. —kwedgwood@hotmail.com</t>
  </si>
  <si>
    <t xml:space="preserve">  808.28 MB  1.64 GB</t>
  </si>
  <si>
    <t>https://yts.mx/movies/separation-city-2009</t>
  </si>
  <si>
    <t>Separate Tables</t>
  </si>
  <si>
    <t>Life at the Beauregard Hotel in Bournemouth during the off-season livens up when beautiful Ann Shankland arrives to see her alcoholic ex-husband John Malcolm, who is secretly engaged to Pat Cooper, who runs the hotel. Meanwhile, snobbish Mrs. Railton-Bell discovers that the kind if doddering Major Pollock isn't what he appears to be--particularly shocking news for her frail daughter Sibyl, who is secretly in love with him. —Shannon Patrick Sullivan</t>
  </si>
  <si>
    <t xml:space="preserve">  759.13 MB</t>
  </si>
  <si>
    <t>https://yts.mx/movies/separate-tables-1958</t>
  </si>
  <si>
    <t>Semi-Pro</t>
  </si>
  <si>
    <t>Three men, three dreams. It's 1976 in Flint, Michigan. Jackie Moon's American Basketball Association team languishes in last place, with few fans in the seats. Jackie dreams of a merger with the NBA. A tough-minded point guard named Monix is at the end of his career; he's played on the champion Celtics but accepts a trade to Flint to be close to Lynn, the love of his life. Clarence "Coffee" Brown dreams of stardom: he's the Tropics' best player, but he's a hotdog who doesn't value teamwork. When the trio learns that a merger is in the works that won't include the Tropics, they pull the team together to try to achieve the impossible. Can dreams come true in Flint? —</t>
  </si>
  <si>
    <t xml:space="preserve">  650.81 MB  1.35 GB</t>
  </si>
  <si>
    <t>https://yts.mx/movies/semi-pro-2008</t>
  </si>
  <si>
    <t>Selma</t>
  </si>
  <si>
    <t>The unforgettable true story chronicles the tumultuous three-month period in 1965, when Dr. Martin Luther King, Jr. led a dangerous campaign to secure equal voting rights in the face of violent opposition. The epic march from Selma to Montgomery culminated in President Johnson signing the Voting Rights Act of 1965, one of the most significant victories for the civil rights movement. Director Ava DuVernay's "Selma" tells the story of how the revered leader and visionary Dr. Martin Luther King, Jr and his brothers and sisters in the movement prompted change that forever altered history. —Miss W J Mcdermott</t>
  </si>
  <si>
    <t xml:space="preserve">  872.75 MB  1.95 GB</t>
  </si>
  <si>
    <t>https://yts.mx/movies/selma-2014</t>
  </si>
  <si>
    <t>Seeking Justice</t>
  </si>
  <si>
    <t>In New Orleans, English teacher of the high school Rampart High, Will Gerard, and his wife, musician Laura Gerard, are in love with each other. One night, Laura leaves a rehearsal and is assaulted, while Will is playing chess with his friend Jimmy. Will is visiting her in hospital when, out of the blue, a stranger named Simon tells him that he belongs to an organization of vigilantes and offers to eliminate the assailant. In return, the organization would want a favor from Will in the future. Will agrees, and the criminal is murdered. Six months later, Simon collects his debt with Will. He demands that Will kill Alan Marsh, a pedophile. Will accidentally kills Alan and soon he learns that the victim was an awarded journalist that was investigating the organization. Now he seeks evidences to prove his innocence but the network of the organization is powerful and is seeking Will out to eliminate him. —Claudio Carvalho, Rio de Janeiro, Brazil</t>
  </si>
  <si>
    <t>https://yts.mx/movies/seeking-justice-2011</t>
  </si>
  <si>
    <t>Seeking a Friend for the End of the World</t>
  </si>
  <si>
    <t>An asteroid named "Matilda" is on a collision course towards Earth and in three weeks the world will come to an absolute end. What would you do if your life and the world were doomed? One man decides to spend his time searching for his long lost love from high school during the coming catastrophe. —Douglas Young (the-movie-guy)</t>
  </si>
  <si>
    <t xml:space="preserve">  749.70 MB  1.50 GB</t>
  </si>
  <si>
    <t>https://yts.mx/movies/seeking-a-friend-for-the-end-of-the-world-2012</t>
  </si>
  <si>
    <t>Seed 2</t>
  </si>
  <si>
    <t>Coming back from her bachelor party in Las Vegas, Christine and her friends are driving through the hot desert of Nevada. But they are not alone - serial killer Max Seed is back and he brought the whole family.</t>
  </si>
  <si>
    <t>https://yts.mx/movies/seed-2-2014</t>
  </si>
  <si>
    <t>See No Evil, Hear No Evil</t>
  </si>
  <si>
    <t>A man is murdered. Two men witness it. A blind man who hears the killer, and a deaf man who sees them. The police don't think they're credible witnesses, but the killers don't want to take any chances. The two men must now work together to save themselves and bring the killers to justice. —Jean-Marc Rocher</t>
  </si>
  <si>
    <t>https://yts.mx/movies/see-no-evil-hear-no-evil-1989</t>
  </si>
  <si>
    <t>While investigating a call in an abandoned house, Officer Frank Williams and a rookie find a woman brutally blinded, but they are attacked by a huge psychopath with an ax; the rookie is killed and Frank shoots the criminal in the head, but has a severed arm. Four years later, the mutilated Frank is relocated, working as a guard in the County Detention Center. Frank goes with some delinquents to the Blackwell Hotel, an abandoned place since a fire burnt the last two floors, with the purpose of cleaning the location, preparing it to work as a shelter for the homeless; in return, the criminals will have their sentences reduced. During the night, the inmate Kira who has some Christian tattoos on her body is kidnapped by the deranged serial-killer Kane who collects the eyes of his victims, while the rest of the group is attacked by the psychopath with his ax. —Claudio Carvalho, Rio de Janeiro, Brazil</t>
  </si>
  <si>
    <t xml:space="preserve">  700.88 MB</t>
  </si>
  <si>
    <t>https://yts.mx/movies/see-no-evil-2006</t>
  </si>
  <si>
    <t>Seduced and Abandoned</t>
  </si>
  <si>
    <t>SEDUCED AND ABANDONED combines acting legend Alec Baldwin with director James Toback as they lead us on a troublesome and often hilarious journey of raising financing for their next feature film. Moving from director to financier to star actor, the two players provide us with a unique look behind the curtain at the world's biggest and most glamourous film festival, shining a light on the bitter-sweet relationship filmmakers have with Cannes and the film business. Featuring insights from directors Martin Scorsese, 'Bernando Bertolucci' and Roman Polanski; actors Ryan Gosling and Jessica Chastain and a host of film distribution luminaries. —Anonymous</t>
  </si>
  <si>
    <t xml:space="preserve">  821.17 MB  1.44 GB</t>
  </si>
  <si>
    <t>https://yts.mx/movies/seduced-and-abandoned-2013</t>
  </si>
  <si>
    <t>Secrets &amp; Lies</t>
  </si>
  <si>
    <t>Cynthia lives in London with her sullen street-sweeper daughter. Her brother has been successful with his photographer's business and now lives nearby in a more upmarket house. But Cynthia hasn't even been invited round there after a year. So, all round, she feels rather lonely and isolated. Meanwhile, in another part of town, Hortense, adopted at birth but now grown up, starts to try and trace her mother. —Jeremy Perkins {J-26}</t>
  </si>
  <si>
    <t xml:space="preserve">  934.28 MB  2.06 GB</t>
  </si>
  <si>
    <t>https://yts.mx/movies/secrets-lies-1996</t>
  </si>
  <si>
    <t>Secret Window</t>
  </si>
  <si>
    <t>Mort Rainey is a successful writer going through a rather unfriendly divorce from his wife of ten years, Amy. Alone and bitter in his cabin, he continues to work on his writing when a stranger named John Shooter shows up on his doorstep, claiming Rainey stole his story. Mort says he can prove the story belongs to him and not Shooter, but while Mort digs around for the magazine which published the story in question years ago, things begin to happen around Shooter. Mort's dog dies, people begin to die, and his divorce proceedings with Amy continue to get uglier. It seems that Shooter has Mort over a barrel, but perhaps Mort has his own ideas on how to resolve all the problems that plague him lately. —Anthony Pereyra {hypersonic91@yahoo.com}</t>
  </si>
  <si>
    <t xml:space="preserve">  757.44 MB  1.45 GB</t>
  </si>
  <si>
    <t>https://yts.mx/movies/secret-window-2004</t>
  </si>
  <si>
    <t>Secret of the Wings</t>
  </si>
  <si>
    <t>Tinker Bell finds herself crossing into the Winter Woods. There she meets Periwinkle and together they find the magical powers that their wings obtain. They have to save the Pixie Tree from a dark winter, but something horrible happens to Tinker Bell, will the wing power fix it?</t>
  </si>
  <si>
    <t xml:space="preserve">  1.35 GB  600.50 MB  1.30 GB</t>
  </si>
  <si>
    <t>https://yts.mx/movies/secret-of-the-wings-2012</t>
  </si>
  <si>
    <t>Second in Command</t>
  </si>
  <si>
    <t>Jean Claude plays an official who's just been appointed as Second In Command to the U.S.Ambassador at an American Embassy in a small, turbulent Eastern European nation. When local insurgents attempt a coup d'etat, the nation's President takes refuge inside the embassy. The embassy is then besieged by the well-armed insurgents. The U.S. Ambassador is killed in the ensuing action, and it's now up to Jean-Claude and the embassy's small detachment of U.S. Marines to fend off the attackers. —Anonymous</t>
  </si>
  <si>
    <t>https://yts.mx/movies/second-in-command-2006</t>
  </si>
  <si>
    <t>A 14th-century Crusader returns to a homeland devastated by the Black Plague. A beleaguered church, deeming sorcery the culprit of the plague, commands the two knights to transport an accused witch to a remote abbey, where monks will perform a ritual in hopes of ending the pestilence. A priest, a grieving knight, a disgraced itinerant and a headstrong youth who can only dream of becoming a knight join a mission troubled by mythically hostile wilderness and fierce contention over the fate of the girl. When the embattled party arrives at the abbey, a horrific discovery jeopardises the knight's pledge to ensure the girl fair treatment, and pits them against an inexplicably powerful and destructive force. —Momentum Pictures</t>
  </si>
  <si>
    <t xml:space="preserve">  498.49 MB</t>
  </si>
  <si>
    <t>https://yts.mx/movies/season-of-the-witch-2011</t>
  </si>
  <si>
    <t>Season of Miracles</t>
  </si>
  <si>
    <t>Based on the award-winning novel by Rusty Whitener, Season of Miracles follows the Robins, an underdog Little League team through their 1974 season with newcomer and autistic baseball savant, Rafer (Grayson Russell, Diary of a Wimpy Kid, Talladega Nights). Team leader Zack (Andrew Wilson Williams) takes Rafer under his wing despite taunting from their rivals, the Hawks. Their Coach (John Schneider, The Dukes of Hazzard, October Baby), manager Rebecca (Sydney Morgan Layne), and the rest of the Robins encourage Rafer as the team rises towards an unlikely championship season, that is less about winning and losing and more about living and dying. Season of Miracles is a life-inspiring story about sportsmanship, friendship, and courage in the face of adversity. —Anonymous</t>
  </si>
  <si>
    <t xml:space="preserve">  695.24 MB  1.24 GB</t>
  </si>
  <si>
    <t>https://yts.mx/movies/season-of-miracles-2013</t>
  </si>
  <si>
    <t>Search Party</t>
  </si>
  <si>
    <t>Convinced that his buddy Nardo (Thomas Middleditch) is making the mistake of a lifetime by marrying Tracy (Shannon Woodward), Jason (T.J. Miller) puts a dramatic end to their wedding. When the furious bride decides to take her Baja honeymoon solo, Nardo follows her-where the lovesick groom is carjacked and left stranded, naked and penniless in a remote part of the Mexican desert. Helpless, Nardo sends out an SOS to Jason and their pal Evan (Adam Pally), an up-and-coming ad exec slated for an important business meeting the next morning. During their ridiculous attempt to rescue Nardo, the trio embarks on a series of increasingly outrageous misadventures involving con artists, drug smugglers and even the Federales. —Focus World Films</t>
  </si>
  <si>
    <t xml:space="preserve">  749.50 MB  1.43 GB</t>
  </si>
  <si>
    <t>https://yts.mx/movies/search-party-2014</t>
  </si>
  <si>
    <t>Seance: The Summoning</t>
  </si>
  <si>
    <t>After a loudmouth college punk singer accuses an amateur medium of being a fake, four college students break into the city morgue and video themselves holding a seance. When the kids summon a demon by mistake, they have to find a way to drive the demon out of their friend before it destroys them all. —Alex Wright</t>
  </si>
  <si>
    <t>https://yts.mx/movies/seance-the-summoning-2011</t>
  </si>
  <si>
    <t>Seal Team Eight: Behind Enemy Lines</t>
  </si>
  <si>
    <t>While on an unsanctioned, covert mission in Africa, a small team of S.E.A.L.s uncovers intelligence pointing to the imminent sale of a massive quantity of weapons grade uranium. Now, with no mission prep and zero support, they have less than thirty six hours to fight their way past a ruthless warlord's army guarding this secret mining operation, hidden deep in the treacherous Congo, in order to secure the yellow-cake and expose the unknown buyer. One of America's greatest threats is about to obtain the final piece in becoming a true nuclear power and only Seal Team Eight can stop them. —The Writers</t>
  </si>
  <si>
    <t xml:space="preserve">  755.94 MB  1.44 GB</t>
  </si>
  <si>
    <t>https://yts.mx/movies/seal-team-eight-behind-enemy-lines-2014</t>
  </si>
  <si>
    <t>Se7en</t>
  </si>
  <si>
    <t>A film about two homicide detectives' (Morgan Freeman and Brad Pitt) desperate hunt for a serial killer who justifies his crimes as absolution for the world's ignorance of the Seven Deadly Sins. The movie takes us from the tortured remains of one victim to the next as the sociopathic "John Doe" (Kevin Spacey) sermonizes to Detectives Somerset and Mills -- one sin at a time. The sin of Gluttony comes first and the murderer's terrible capacity is graphically demonstrated in the dark and subdued tones characteristic of film noir. The seasoned and cultured but jaded Somerset researches the Seven Deadly Sins in an effort to understand the killer's modus operandi while the bright but green and impulsive Detective Mills (Pitt) scoffs at his efforts to get inside the mind of a killer... —Mark Fleetwood</t>
  </si>
  <si>
    <t xml:space="preserve">  695.78 MB  1022.94 MB</t>
  </si>
  <si>
    <t>https://yts.mx/movies/se7en-1995</t>
  </si>
  <si>
    <t>Scrooged</t>
  </si>
  <si>
    <t>Francis Xavier Cross is a cynical, mean spirited television executive, he treats his loyal assistant with contempt. He just sacked a member of staff on Christmas Eve for simply disagreeing with him, and he's alienated himself from his brother who still insists on inviting Frank to Christmas dinner despite him refusing to go every year. However, Frank is forced to learn the true meaning of Christmas when he's visited by three ghosts. —Iantjambo</t>
  </si>
  <si>
    <t xml:space="preserve">  650.82 MB</t>
  </si>
  <si>
    <t>https://yts.mx/movies/scrooged-1988</t>
  </si>
  <si>
    <t>Scream Blacula Scream</t>
  </si>
  <si>
    <t>After an aging voodoo priestess dies, her arrogant son Willis Daniel's believes he is next in line to lead. He is outraged when Lisa, his mother's adopted apprentice is chosen as the leader. Willis seeks revenge by reviving the African prince Blacula but soon finds that he cannot control him. —charmardee-smith</t>
  </si>
  <si>
    <t xml:space="preserve">  809.65 MB  1.64 GB</t>
  </si>
  <si>
    <t>https://yts.mx/movies/scream-blacula-scream-1973</t>
  </si>
  <si>
    <t>Scream 4</t>
  </si>
  <si>
    <t>Sidney Prescott, now the author of a self-help book, returns home to Woodsboro on the last stop of her book tour. There she reconnects with Sheriff Dewey and Gale, who are now married, as well as her cousin Jill and her Aunt Kate. Unfortunately, Sidney's appearance also brings about the return of Ghostface, putting Sidney, Gale, and Dewey, along with Jill, her friends, and the whole town of Woodsboro in danger. —Joey</t>
  </si>
  <si>
    <t>https://yts.mx/movies/scream-4-2011</t>
  </si>
  <si>
    <t>Scream 3</t>
  </si>
  <si>
    <t>A new film is currently in production, and a killer is on the loose. The murders draw a reporter, ex-cop, and young woman to the set of the movie inspired by their life. They soon find out that they are dealing with a trilogy, and in a trilogy...anything can happen. —mike</t>
  </si>
  <si>
    <t xml:space="preserve">  699.32 MB</t>
  </si>
  <si>
    <t>https://yts.mx/movies/scream-3-2000</t>
  </si>
  <si>
    <t>Scream 2</t>
  </si>
  <si>
    <t>Two years after the events of Scream, Sidney Prescott and Randy are attending Windsor college. They are trying to get on with their lives...Until a new Ghostface killing spree begins. With the help of Dewey and Gale, Sidney must find out who's behind the murders. As the body count goes up, the list of suspects goes down.</t>
  </si>
  <si>
    <t xml:space="preserve">  699.04 MB</t>
  </si>
  <si>
    <t>https://yts.mx/movies/scream-2-1997</t>
  </si>
  <si>
    <t>A year after her mother's death, Sidney Prescott (Neve Campbell) and her friends started experiencing some strange phone calls. They later learned the calls were coming from a crazed serial killer, in a white faced mask and a large black robe, looking for revenge. His phone calls usually consist of many questions, the main one being: What's your favorite scary movie? Along with much scary movie trivia, ending with bloody pieces of innocent lives scattered around the small town of Woodsboro. —Joss Oran</t>
  </si>
  <si>
    <t xml:space="preserve">  1020.09 MB  2.05 GB  5.76 GB</t>
  </si>
  <si>
    <t>https://yts.mx/movies/scream-1996</t>
  </si>
  <si>
    <t>If you're going to cheat on your lover, don't get caught. And if you do get caught, you'd better hope your lover isn't secretly insane. Kevin learns the hard way when his girlfriend Sadie (AnnaLynne McCord of "90210") discovers that he's having a scorching affair with her best friend (Viva Bianca of "Spartacus"). Now Sadie has planned a romantic weekend getaway for just the three of them, complete with terror, torture and twisted psychosexual games. The trap is set. The party has begun. And tonight, hell hath no fury like a woman SCORNED. —Anchor Bay Entertainment</t>
  </si>
  <si>
    <t>['Action', 'Comedy', 'Crime', 'Horror', 'Romance', 'Thriller']</t>
  </si>
  <si>
    <t xml:space="preserve">  698.28 MB  1.24 GB</t>
  </si>
  <si>
    <t>https://yts.mx/movies/scorned-2013</t>
  </si>
  <si>
    <t>Scooby-Doo! WrestleMania Mystery</t>
  </si>
  <si>
    <t>When Shaggy and Scooby win tickets to WrestleMania, the entire gang travels in the Mystery Machine to WWE City to attend the epic event. However, when a mysterious ghostly bear appears and threatens to ruin the show, Scooby, Shaggy, Velma, Daphne and Fred work with WWE Superstars to solve the case. —WWE</t>
  </si>
  <si>
    <t>['Action', 'Animation', 'Comedy', 'Family', 'Mystery', 'Sport']</t>
  </si>
  <si>
    <t xml:space="preserve">  698.59 MB  1.24 GB</t>
  </si>
  <si>
    <t>https://yts.mx/movies/scooby-doo-wrestlemania-mystery-2014</t>
  </si>
  <si>
    <t>School of Rock</t>
  </si>
  <si>
    <t>After being kicked out of his rock band, guitarist slacker Dewey Finn faces a mountain of debts and depression. He shares an apartment with his best friend, Ned Schneebly, an old band member who is now a substitute teacher. Dewey accepts a job as a substitute teacher at a snobbish private elementary school where his attitude and hijinks have a powerful result on his students. He learns they are talented young musicians, and he decides to form a rock band with them to win the $10,000 prize money in a local band contest. Once Dewey wins a competition called "Battle of the Bands", the prize money would solve his financial problems and put him back in the rock music spotlight. —Steve Shedloski</t>
  </si>
  <si>
    <t xml:space="preserve">  705.09 MB  1.60 GB</t>
  </si>
  <si>
    <t>https://yts.mx/movies/school-of-rock-2003</t>
  </si>
  <si>
    <t>Based on the Stephen Potter "One Upmanship" and "Lifemanship" books, Henry Palfrey tries hard to impress but always loses out to the rotter Delauney. Then he discovers the Lifeman college run by "Professor" Potter and discovers the secrets of success. But has he the courage to put all his lessons into effect? —Steve Crook</t>
  </si>
  <si>
    <t xml:space="preserve">  756.64 MB  1.44 GB</t>
  </si>
  <si>
    <t>https://yts.mx/movies/school-for-scoundrels-1960</t>
  </si>
  <si>
    <t>Schindler's List</t>
  </si>
  <si>
    <t>Oskar Schindler is a vain and greedy German businessman who becomes an unlikely humanitarian amid the barbaric German Nazi reign when he feels compelled to turn his factory into a refuge for Jews. Based on the true story of Oskar Schindler who managed to save about 1100 Jews from being gassed at the Auschwitz concentration camp, it is a testament to the good in all of us. —Harald Mayr</t>
  </si>
  <si>
    <t xml:space="preserve">  1.20 GB  2.50 GB</t>
  </si>
  <si>
    <t>https://yts.mx/movies/schindlers-list-1993</t>
  </si>
  <si>
    <t>Frank is a retired Lt. Col. in the US Army. He's blind and impossible to get along with. Charlie is at school and is looking forward to going to university; to help pay for a trip home for Christmas, he agrees to look after Frank over Thanksgiving. Frank's niece says this will be easy money, but she didn't reckon on Frank spending his Thanksgiving in New York. —Rob Hartill</t>
  </si>
  <si>
    <t xml:space="preserve">  993.60 MB  2.06 GB</t>
  </si>
  <si>
    <t>https://yts.mx/movies/scent-of-a-woman-1992</t>
  </si>
  <si>
    <t>Scenic Route</t>
  </si>
  <si>
    <t>Tensions rise between lifelong friends Mitchell and Carter after their truck breaks down on an isolated desert road as they start to attack each other's life decisions with unwavering brutality.</t>
  </si>
  <si>
    <t xml:space="preserve">  697.12 MB  1.23 GB</t>
  </si>
  <si>
    <t>https://yts.mx/movies/scenic-route-2013</t>
  </si>
  <si>
    <t>Scary Movie V</t>
  </si>
  <si>
    <t>Happily-married couple Dan and Jody begin to notice some bizarre activity once they bring their lost nieces and nephew home. But when the chaos expands into Jody's job as a ballet dancer and Dan's career as an Ape researcher, they realize their family is being stalked by a nefarious demon. Together, with the advice of a psychic and the aid of numerous surveillance cameras, they must figure out how to get rid of it before it's too late. —Dimension Films</t>
  </si>
  <si>
    <t>https://yts.mx/movies/scary-movie-v-2013</t>
  </si>
  <si>
    <t>Scary Movie</t>
  </si>
  <si>
    <t>A group of teenagers including Cindy Campbell and Bobby Prinze, accidentally hit a man when driving, and dispose of the body, but now they are being stalked by a very recognisable masked killer. The victim count increases, whilst Cindy must survive the carnage that has she has seen in so many films before. —simon</t>
  </si>
  <si>
    <t xml:space="preserve">  302.15 MB</t>
  </si>
  <si>
    <t>https://yts.mx/movies/scary-movie-2000</t>
  </si>
  <si>
    <t>Tony Montana manages to leave Cuba during the Mariel exodus of 1980. He finds himself in a Florida refugee camp but his friend Manny has a way out for them: undertake a contract killing and arrangements will be made to get a green card. He's soon working for drug dealer Frank Lopez and shows his mettle when a deal with Colombian drug dealers goes bad. He also brings a new level of violence to Miami. Tony is protective of his younger sister but his mother knows what he does for a living and disowns him. Tony is impatient and wants it all however, including Frank's empire and his mistress Elvira Hancock. Once at the top however, Tony's outrageous actions make him a target and everything comes crumbling down. —garykmcd</t>
  </si>
  <si>
    <t xml:space="preserve">  699.90 MB  2.40 GB</t>
  </si>
  <si>
    <t>https://yts.mx/movies/scarface-1983</t>
  </si>
  <si>
    <t>Five people heist the Camp Pendleton payroll, kidnap a pilot and his daughter, who are forced to fly them to Mexico. Enroute a double cross has one of the thieves parachute with the loot into an abandoned graveyard surrounded by strange scarecrows. Two of the team jump after their loot and their former partner. Everything happens during the course of one very dark night. —John A W Smith</t>
  </si>
  <si>
    <t xml:space="preserve">  695.38 MB  1.23 GB</t>
  </si>
  <si>
    <t>https://yts.mx/movies/scarecrows-1988</t>
  </si>
  <si>
    <t>Saw VI</t>
  </si>
  <si>
    <t>Special Agent Strahm is dead, and Detective Hoffman has emerged as the unchallenged successor to Jigsaw's legacy. However, when the FBI draws closer to Hoffman, he is forced to set a game into motion, and Jigsaw's grand scheme is finally understood. —Anonymous</t>
  </si>
  <si>
    <t>['Action', 'Adventure', 'Drama', 'Fantasy', 'Horror', 'Mystery', 'Romance', 'Thriller']</t>
  </si>
  <si>
    <t xml:space="preserve">  600.74 MB  1.40 GB</t>
  </si>
  <si>
    <t>https://yts.mx/movies/saw-vi-2009</t>
  </si>
  <si>
    <t>Saw V</t>
  </si>
  <si>
    <t>Detective Mark Hoffman is deemed a hero after he saves a young girl and "escapes" one of Jigsaw's games, or so it seems. Special Agent Peter Strahm is suspicious of him after an injured Agent Lindsay Perez says Hoffman's name. While Agent Strahm looks into Detective Hoffman's past, five people face a series of tests set up by Jigsaw. —Rebekah Swain</t>
  </si>
  <si>
    <t>['Action', 'Adventure', 'Crime', 'Drama', 'Fantasy', 'Horror', 'Mystery', 'Romance', 'Thriller']</t>
  </si>
  <si>
    <t xml:space="preserve">  599.00 MB  1.39 GB</t>
  </si>
  <si>
    <t>https://yts.mx/movies/saw-v-2008</t>
  </si>
  <si>
    <t>Saw IV</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 or face the deadly consequences. —Lionsgate</t>
  </si>
  <si>
    <t xml:space="preserve">  600.12 MB  1.40 GB</t>
  </si>
  <si>
    <t>https://yts.mx/movies/saw-iv-2007</t>
  </si>
  <si>
    <t>Saw III</t>
  </si>
  <si>
    <t>Jeff is an anguished man who grieves and misses his son that was killed by a drunk driver in a car accident. He has become obsessed for revenge against the drunk driver, judge, and only witness who refused to testify; he has also become neglectful of his daughter. Lynn Denlon is a skilled surgeon that is cheating on her husband and suffering from depression. Both are abducted and brought to Jigsaw's warehouse, where they must play two separate games: Jeff must choose whether to save or let the people he holds responsible for the death of his son die, while Lynn must keep Jigsaw alive until Jeff completes his tests, or face the deadly consequences. —Rebekah Swain</t>
  </si>
  <si>
    <t xml:space="preserve">  649.91 MB  1.70 GB</t>
  </si>
  <si>
    <t>https://yts.mx/movies/saw-iii-2006</t>
  </si>
  <si>
    <t>Saw II</t>
  </si>
  <si>
    <t>Detective Eric Matthews, along with fellow police officers and a SWAT Team, locate Jigsaw's lair and go to arrest him, but discover that his arrest is only a part of Jigsaw's plan. Matthews soon learns that eight people are trapped in an old house and are playing one of Jigsaw's games. One of them is his own son, Daniel Matthews. Eric learns that if he wants to see his son again, he must play one of Jigsaw's games as well. —Rebekah Swain</t>
  </si>
  <si>
    <t>['Action', 'Adventure', 'Crime', 'Drama', 'Fantasy', 'Horror', 'Mystery', 'Romance', 'Sci-Fi']</t>
  </si>
  <si>
    <t xml:space="preserve">  599.45 MB  1.40 GB</t>
  </si>
  <si>
    <t>https://yts.mx/movies/saw-ii-2005</t>
  </si>
  <si>
    <t>Saw: The Final Chapter</t>
  </si>
  <si>
    <t>After trying to kill Mark Hoffman, Jill Tuck goes into protective custody. Detective Matt Gibson agrees to take her into protective custody once she signs an affidavit, revealing that Mark Hoffman is the new Jigsaw Killer. Meanwhile, Bobby Dagen, a self-proclaimed Jigsaw Survivor, is put through his own series of tests, where he must save both his friends and his wife. —Rebekah Swain</t>
  </si>
  <si>
    <t>['Action', 'Adventure', 'Crime', 'Drama', 'Fantasy', 'Horror', 'Mystery']</t>
  </si>
  <si>
    <t xml:space="preserve">  1.33 GB  600.21 MB  1.40 GB</t>
  </si>
  <si>
    <t>https://yts.mx/movies/saw-the-final-chapter-2010</t>
  </si>
  <si>
    <t>Saw</t>
  </si>
  <si>
    <t>Waking up in a bathroom, two men, Adam and Dr. Lawrence Gordon, discover they have been captured by the infamous Jigsaw Killer. The men must escape before time runs out, otherwise, they will face the deadly consequences. —Rebekah Swain</t>
  </si>
  <si>
    <t xml:space="preserve">  599.98 MB  1.50 GB  4.67 GB</t>
  </si>
  <si>
    <t>https://yts.mx/movies/saw-2004</t>
  </si>
  <si>
    <t>Saving Private Ryan</t>
  </si>
  <si>
    <t>Opening with the Allied invasion of Normandy on 6 June 1944, members of the 2nd Ranger Battalion under Cpt. Miller fight ashore to secure a beachhead. Amidst the fighting, two brothers are killed in action. Earlier in New Guinea, a third brother is KIA. Their mother, Mrs. Ryan, is to receive all three of the grave telegrams on the same day. The United States Army Chief of Staff, George C. Marshall, is given an opportunity to alleviate some of her grief when he learns of a fourth brother, Private James Ryan, and decides to send out 8 men (Cpt. Miller and select members from 2nd Rangers) to find him and bring him back home to his mother... —J.Zelman</t>
  </si>
  <si>
    <t xml:space="preserve">  978.44 MB  2.20 GB</t>
  </si>
  <si>
    <t>https://yts.mx/movies/saving-private-ryan-1998</t>
  </si>
  <si>
    <t>Saving Mr. Banks</t>
  </si>
  <si>
    <t>When Walter Elias Disney's (Tom Hanks') daughters begged him to make a movie of their favorite book, P.L. Travers' (Dame Emma Thompson's) "Mary Poppins", he made them a promise - one that he didn't realize would take twenty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California to hear Disney's plans for the adaptation. For those two short weeks in 1961, Walt Disney pulls out all of the stops. Armed with imaginative storyboards and chirpy songs from the talented Richard M. Sherman (Jason Schwartzman) and Robert B. Sherman (B.J. Novak),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movies in cinematic history. —Walt Disney Pictures</t>
  </si>
  <si>
    <t>['Action', 'Biography', 'Comedy', 'Drama', 'Family', 'History', 'Music']</t>
  </si>
  <si>
    <t xml:space="preserve">  873.69 MB  1.85 GB</t>
  </si>
  <si>
    <t>https://yts.mx/movies/saving-mr-banks-2013</t>
  </si>
  <si>
    <t>Savannah</t>
  </si>
  <si>
    <t>SAVANNAH is the true story of Ward Allen, a romantic and bombastic character who rejects his plantation heritage for the freedom of life on a river. Ward navigates the change of early 20th century America on the wrong side of the law and society, his loyal friend, a freed slave named Christmas Moultrie, at his side. Master of Shakespeare, and the shotgun that provides Savannah's markets with fowl, Ward fights for his rights as a hunter. His charisma and eloquent rhetoric win the heart of a society woman who defies her father to marry him. An elderly Moultrie tells the story of life on the river with his friend to a little boy, who passes the legendary Ward Allen down to the next generation. —Anonymous</t>
  </si>
  <si>
    <t xml:space="preserve">  811.42 MB  1.64 GB</t>
  </si>
  <si>
    <t>https://yts.mx/movies/savannah-2013</t>
  </si>
  <si>
    <t>Savages</t>
  </si>
  <si>
    <t>In California, the former Navy SEAL Chon and his best friend, the peaceful botanist Ben, are successful entrepreneurs producing and dealing high-quality weed. Chon brought seeds from Afghanistan and Ben used his knowledge to develop the best marijuana in the country. Chon and Ben share the pothead lover Ophelia and she loves both of them since they complete each other - Chon is a powerful and strong lover and Ben is a sensible and loving lover. Their comfortable life changes when the Mexican Baja Cartel demands a partnership in their business. Chon and Ben refuse the deal and the leader of the cartel Elena sends her right-arm in America, Lado, to abduct Ophelia to press the American drug dealers. Chon and Ben ask the support of the dirty DEA Agent Dennis and get inside information to begin a secret war against the Baja Cartel to release Ophelia. —Claudio Carvalho, Rio de Janeiro, Brazil</t>
  </si>
  <si>
    <t>https://yts.mx/movies/savages-2012</t>
  </si>
  <si>
    <t>Saturn 3</t>
  </si>
  <si>
    <t>Two lovers stationed at a remote base in the asteroid fields of Saturn are intruded upon by a retentive technocrat from Earth and his charge: a malevolent eight-foot robot. Remember, in space, no one can hear you scream. —Keith Loh</t>
  </si>
  <si>
    <t>https://yts.mx/movies/saturn-3-1980</t>
  </si>
  <si>
    <t>Santa's Summer House</t>
  </si>
  <si>
    <t>A group of six lost tourists and their van driver find their way to an elegant hilltop mansion where they are invited to stay for the weekend by an eccentric and overly cheerful middle-aged couple who introduce themselves as Nanna and Pop. They soon reveal themselves as the actual Santa Claus and his wife whom spend their summers away from the North Pole at their summer house in southern California. Everyone, except for teenager Andy, who is dealing with his bickering and workaholic parents, Dean and Sadie, is skeptic to Nanna and Pop's claims. During the weekend, Nanna and Pop try to open up their guests to brightness and positively to better their lives to find the true meaning of happiness. —Larry B.</t>
  </si>
  <si>
    <t xml:space="preserve">  699.64 MB  1.24 GB</t>
  </si>
  <si>
    <t>https://yts.mx/movies/santas-summer-house-2012</t>
  </si>
  <si>
    <t>Santa Claws</t>
  </si>
  <si>
    <t>Tommy, who is unable to celebrate Christmas because his mom says Santa isn't real, leaves his kittens out for Santa to take back to the North Pole, but after a major allergic reaction Santa can't fly the sleigh or deliver presents anymore, so the kittens have to deliver the rest of the presents to all the boys and girls before sunrise. —Matt Simmonds</t>
  </si>
  <si>
    <t xml:space="preserve">  696.61 MB  1.23 GB</t>
  </si>
  <si>
    <t>https://yts.mx/movies/santa-claws-2014</t>
  </si>
  <si>
    <t>Santa Claus: The Movie</t>
  </si>
  <si>
    <t>This is the story of a master toymaker who discovers a magical kingdom of elves in the North Pole and becomes Santa Claus. But when Santa's eager-to-please elf Patch leaves the North Pole for the big streets of New York City, he becomes mixed up with a dastardly toy tycoon's plans to take over Christmas. And so begins Santa's adventure - to rescue his faithful elf and to save Christmas for all the children of the world! —Lionsgate</t>
  </si>
  <si>
    <t xml:space="preserve">  809.55 MB</t>
  </si>
  <si>
    <t>https://yts.mx/movies/santa-claus-the-movie-1985</t>
  </si>
  <si>
    <t>Sanitarium</t>
  </si>
  <si>
    <t>Three stories of the mentally ill: 1. Artist begins taking orders from the dolls he exhibits. 2. Eight year old boy, cruel father, concerned teacher and hallucinatory monster come into conflict. 3. Professor convinced of the Mayan apocalypse prophesies, builds bomb shelter to save his family. —Tross</t>
  </si>
  <si>
    <t xml:space="preserve">  813.72 MB  1.64 GB</t>
  </si>
  <si>
    <t>https://yts.mx/movies/sanitarium-2013</t>
  </si>
  <si>
    <t>Sands of Iwo Jima</t>
  </si>
  <si>
    <t>John Wayne earned a 1949 Best Actor Academy Award nomination for one of his most iconic roles, as the battle-hardened leader of a squad of recruits, in Allan Dwan's SANDS OF IWO JIMA. Haunted by his personal demons, Marine Sgt. John Stryker is both hated and feared by his men, who see him as a cold-hearted sadist. But when their boots hit the beaches, they begin to understand the reason for Stryker's rigid form of discipline, as he leads them into one of the most treacherous battles in the Pacific. Emotionally gripping, punctuated with intense battle scenes, all bound together by Wayne's larger-than-life performance, Sands of Iwo Jima is the quintessential WWII film.</t>
  </si>
  <si>
    <t xml:space="preserve">  815.88 MB  1.65 GB</t>
  </si>
  <si>
    <t>https://yts.mx/movies/sands-of-iwo-jima-1949</t>
  </si>
  <si>
    <t>Sanctum</t>
  </si>
  <si>
    <t>The 3-D action-thriller Sanctum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has explored the South Pacific's Esa-ala Caves for months. But when his exit is cut off in a flash flood, Frank's team-including 17-year-old son Josh and financier Carl Hurley are forced to radically alter plans. With dwindling supplies, the crew must navigate an underwater labyrinth to make it out. Soon, they are confronted with the unavoidable question: Can they survive, or will they be trapped forever? —Universal Pictures</t>
  </si>
  <si>
    <t xml:space="preserve">  750.62 MB  1.45 GB</t>
  </si>
  <si>
    <t>https://yts.mx/movies/sanctum-2011</t>
  </si>
  <si>
    <t>San Andreas Quake</t>
  </si>
  <si>
    <t>When a discredited L.A. seismologist warns of an impending 12.7 earthquake, no one takes her seriously. Now on her own, she races desperately to get her family to safety before the earthquake breaks Los Angeles apart from the mainland.</t>
  </si>
  <si>
    <t>https://yts.mx/movies/san-andreas-quake-2015</t>
  </si>
  <si>
    <t>Sam Whiskey</t>
  </si>
  <si>
    <t>Sam Whiskey is an all-round talent, but when the attractive widow Laura offers him a job, he hesitates: he shall salvage gold bars, which Laura's dead husband stole recently, from a sunken ship and secretly bring them back to the mint before they are missed. But how shall he manage to get several hundred pounds of gold into the mint without anyone noticing? —Tom Zoerner</t>
  </si>
  <si>
    <t xml:space="preserve">  758.54 MB  1.45 GB</t>
  </si>
  <si>
    <t>https://yts.mx/movies/sam-whiskey-1969</t>
  </si>
  <si>
    <t>Salvation Boulevard</t>
  </si>
  <si>
    <t>Set in the world of mega-churches in which a former Deadhead-turned-born again-Christian finds himself on the run from fundamentalist members of his mega-church who will do anything to protect their larger-than-life pastor.</t>
  </si>
  <si>
    <t xml:space="preserve">  600.71 MB</t>
  </si>
  <si>
    <t>https://yts.mx/movies/salvation-boulevard-2011</t>
  </si>
  <si>
    <t>Salt</t>
  </si>
  <si>
    <t>Evelyn Salt is a CIA agent and highly respected by all, including her boss, Ted Winter. Out of the blue, a Russian spy walks into their offices and offers a vital piece of information: the President of Russia will be assassinated during his forthcoming visit to New York City to attend the funeral of the recently deceased U.S. Vice President. The name of the assassin: Evelyn Salt. Concerned about the safety of her husband, who she cannot contact, she goes on the run. Winter refuses to accept that she is a mole or a double agent but her actions begin to raise doubts. Just who is Evelyn Salt and what is she planning? —garykmcd</t>
  </si>
  <si>
    <t xml:space="preserve">  750.47 MB  1.40 GB</t>
  </si>
  <si>
    <t>https://yts.mx/movies/salt-2010</t>
  </si>
  <si>
    <t>Salmon Fishing in the Yemen</t>
  </si>
  <si>
    <t>Visionary Sheikh Muhammed bin Zaida bani Tihama (Amr Waked) believes his passion for the peaceful pastime of salmon fishing can enrich the lives of his people, and he dreams of bringing the sport to the not so fish-friendly desert. Willing to spare no expense, he instructs his representative to turn the dream into reality, an extraordinary feat that will require the involvement of Britain's leading fisheries expert, Dr. Alfred "Fred" Jones (Ewan McGregor), who happens to think the project both absurd and unachievable. That is, until the Prime Minister's overzealous press secretary, Patricia Maxwell (Dame Kristin Scott Thomas) latches on to it as a "good will" story. Now, this unlikely team will put it all on the line and embark on an upstream journey of faith and fish to prove the impossible, possible.</t>
  </si>
  <si>
    <t xml:space="preserve">  696.50 MB  1.50 GB</t>
  </si>
  <si>
    <t>https://yts.mx/movies/salmon-fishing-in-the-yemen-2011</t>
  </si>
  <si>
    <t>Saints and Soldiers: The Void</t>
  </si>
  <si>
    <t>The German war machine is in retreat. Two American M 18 tank destroyers are sent to root out a die hard group of Nazis holed up in the Harz Mountains.</t>
  </si>
  <si>
    <t>https://yts.mx/movies/saints-and-soldiers-the-void-2014</t>
  </si>
  <si>
    <t>Retired US admiral Sandecker's foundation finances various projects worldwide, including high tech marine salvage by brilliant Dirk Pitt's US Navy Seal veterans team including buddy Al Giordino, which dreams of finding the mysteriously missing Confederal gold aboard the ironclad battleship 'of Death'. Pitts bumps into evidence for his theory it crossed the Atlantic up the river Niger, where the admiral has an environmental project. Alas, it's a West African dictatorship where the ruthless president suppresses the desert people, in league with billionaire French energy industrialist Yves Massarde. Saving reckless WHO epidemics researcher Dr. Eva Rojas, he learns the secret abducted tribal slaves-run waste plant's toxic output threatens, through an underground fluvial system, to pollute the ocean and hence cause a global killer epidemic. —KGF Vissers</t>
  </si>
  <si>
    <t xml:space="preserve">  751.08 MB  1.55 GB</t>
  </si>
  <si>
    <t>https://yts.mx/movies/sahara-2005</t>
  </si>
  <si>
    <t>Safety Not Guaranteed</t>
  </si>
  <si>
    <t>Darius is a young intern at a Seattle-based magazine and jumps at the chance to investigate the author of a classified ad seeking someone to travel back in time with. Along with Jeff, the staff writer, and Arnau, a fellow intern, the three go on a road trip to a coastal town. While Jeff just wants to chase after his high school crush and Arnau wants some kind of life experience, Darius spends her time with Kenneth, a man who believes that he has built a time machine. The closer they become and the more they understand about each other, the less clear it becomes if Kenneth is just crazy or if he actually is going to successfully travel back in time. —napierslogs</t>
  </si>
  <si>
    <t xml:space="preserve">  599.04 MB  1.29 GB</t>
  </si>
  <si>
    <t>https://yts.mx/movies/safety-not-guaranteed-2012</t>
  </si>
  <si>
    <t>Matt Weston (Ryan Reynolds) is a CIA rookie who is manning a safe house in Cape Town, South Africa, when Tobin Frost (Denzel Washington) the CIA's most wanted rogue agent is captured and taken to the safe house. During Frost's interrogation, the safe house is overtaken by mercenaries who want Frost. Weston and Frost escape and must stay out of the gunmen's sight until they can get to another safe house. —Douglas Young (the-movie-guy)</t>
  </si>
  <si>
    <t>https://yts.mx/movies/safe-house-2012</t>
  </si>
  <si>
    <t>Safe Haven</t>
  </si>
  <si>
    <t>When a mysterious young woman named Katie appears in the small North Carolina town of Southport, her sudden arrival raises questions about her past. Beautiful, self-effacing Katie seems determined to avoid forming personal ties until a series of events draws her into two reluctant relationships: one with Alex, a widowed store owner with a kind heart and two young children; and another with her plainspoken single neighbor Jo. Despite her reservations, Katie begins to let down her guard, putting down roots in the close-knit community and becoming increasingly attached to Alex and his family. But even as Katie begins to fall in love, she struggles with the dark, haunting, terrifying secret that set her on a shattering journey across the country to the sheltered oasis of Southport. With Jo's empathetic, stubborn support, Katie eventually realizes that she must choose between a life of transient safety and one of riskier rewards . . . and that in the darkest hour, love is the only true safe haven. —Nicholas Sparks</t>
  </si>
  <si>
    <t xml:space="preserve">  949.76 MB  1.80 GB</t>
  </si>
  <si>
    <t>https://yts.mx/movies/safe-haven-2013</t>
  </si>
  <si>
    <t>Safe</t>
  </si>
  <si>
    <t>In China, the girl Mei is a genius that looks like a computer in numbers. She is abducted by the Chinese Triads and the boss Han Jiao takes Mei to New York's Chinatown in order to help him in his criminal activities. Meanwhile, the fighter Luke Wright has his life destroyed when he wins a fight against the will of the Russian Mafia and accidentally kills his opponent. The Russian mobsters kill his wife and the alcoholic Luke wanders aimlessly on the streets and homeless shelters. One day, Han Jiao asks Mei to memorize a long number and soon the Russian Mafia abducts the girl from the Chinese mobs. She escapes from the mobsters and is chased by the Russians; by the corrupt detectives from the NYPD; and by the Triads. When Luke sees the girl fleeing from the Russian mobs in the subway, he protects the girl and discovers that the number she had memorized is the combination of a safe where the Triads keep 30 million dollars. Luke is an elite agent and uses his skills to protect the girl. —Claudio Carvalho, Rio de Janeiro, Brazil</t>
  </si>
  <si>
    <t xml:space="preserve">  751.06 MB  1.45 GB</t>
  </si>
  <si>
    <t>https://yts.mx/movies/safe-2012</t>
  </si>
  <si>
    <t>"Safe" has been described as a horror movie of the soul, a description that director Todd Haynes relishes. California housewife Carol White seems to have it all in life: a wealthy husband, a beautiful house, servants, beauty, and a lot of friends. The only thing she lacks is a strong personality: Carol seems timid and empty during all of her interactions with the world around her. At the beginning of the film, one would consider her to be more safe in life than just about anyone. That doesn't turn out to be the case. Starting with headaches and leading to a grandmal seizure, Carol becomes more and more sick, claiming that she's become sensitive to the common toxins in today's world: exhaust, fumes, aerosol spray, etc. She pulls back from the sexual advances of her husband and spends her nights alone by the TV or wandering around the outside of her well-protected home like an animal in a cage. Her physician examines her and can find nothing wrong. An allergist finds that she has an allergic reaction to milk but explains that there is no treatment for that sort of allergy. She sees a psychiatrist who does nothing but make her nervous. In the hospital, Carol sees an infomercial for Wrenwood, a new-age retreat for those who are "environmentally ill," and leaves her husband and stepson to try and find salvation at this retreat: headed by a phony, grandstanding, "sensitive" individual named Peter Dunning. —David Eschatfische</t>
  </si>
  <si>
    <t xml:space="preserve">  871.08 MB  1.85 GB</t>
  </si>
  <si>
    <t>https://yts.mx/movies/safe-1995</t>
  </si>
  <si>
    <t>An elite DEA team raids the safe house of a drug cartel and hide $10 million in the plumbing. When they go back to retrieve the money it is not there. The team is under investigation for the missing $10 million. Then after a couple months the investigation is lifted. The team trains together again and then celebrates at a strip club. Then one of the team is murdered. He wakes up in his RV on railroad tracks. Then a second team member is nailed to the ceiling. The third team member is gunned down at his remote cabin. There is a female City of Atlanta investigator in charge of the murders. After investigating the cartel angle, the twisted truth comes to light.</t>
  </si>
  <si>
    <t xml:space="preserve">  813.27 MB  1.65 GB</t>
  </si>
  <si>
    <t>https://yts.mx/movies/sabotage-2014</t>
  </si>
  <si>
    <t>RV</t>
  </si>
  <si>
    <t>The executive Bob Munro is stressed, feeling threatened of losing his job and his lifestyle, since his abusive boss Todd Mallory hired the Stanford's geek Laird to work in their soda's company. Bob has promised his wife Jamie Munro, his teenage daughter Cassie Munro and his young son Carl Munro to spend vacations in Hawaii, but Todd demands him to prepare a presentation and attend a business meeting with the owners of a family company in a merging operation scheduled in the same period. Bob hides the truth to his family, rents a recreational vehicle and tries to convince his dysfunctional family that a road trip to the Colorado Rocky Mountains would be good to bring old values back to their family. After many incidents and while in the trailers parking area, the rookie Bob is helped by the bizarre but friendly Gornicke family. They escape from the Gornickes and initiate a journey of difficulties and leaning, retrieving their forgotten family bonds. —Claudio Carvalho, Rio de Janeiro, Brazil</t>
  </si>
  <si>
    <t xml:space="preserve">  700.97 MB  1.30 GB</t>
  </si>
  <si>
    <t>https://yts.mx/movies/rv-2006</t>
  </si>
  <si>
    <t>Russell Madness</t>
  </si>
  <si>
    <t>RUSSELL MADNESS tells the story of Russell, an undersized but big-hearted terrier who dreams of having a family of his own. After running away from his pet store, Russell gets taken in by The Ferraros, a family desperate to revive their grandfather's pro wrestling arena. That's when they discover their new pet pooch has incredible wrestling skills. With help from his coach, Hunk, a savvy and hilarious monkey, Russell rockets to the top of the pro wrestling world and becomes a famous sports superstar. But when a dishonest promoter double-crosses the Ferraros, Russell will face his biggest challenge and discover that the strongest tag team is family.</t>
  </si>
  <si>
    <t xml:space="preserve">  754.94 MB  1.44 GB</t>
  </si>
  <si>
    <t>https://yts.mx/movies/russell-madness-2015</t>
  </si>
  <si>
    <t>Rushmore</t>
  </si>
  <si>
    <t>Max Fischer is a precocious 15-year-old whose reason for living is his attendance at Rushmore, a private school where he's not doing well in any of his classes, but where he's the king of extracurricular activities - from being in the beekeeping society to writing and producing plays, there's very little after school he doesn't do. His life begins to change, however, when he finds out he's on academic probation, and when he stumbles into love with Miss Cross, a pretty teacher of the elementary school at Rushmore. Added to the mix is his friendship with Herman Blume, wealthy industrialist and father to boys who attend the school, and who also finds himself attracted to Miss Cross. Max's fate becomes inextricably tied to this odd love triangle, and how he sets about resolving it is the story in the film. —Gary Dickerson</t>
  </si>
  <si>
    <t xml:space="preserve">  750.44 MB  1.43 GB</t>
  </si>
  <si>
    <t>https://yts.mx/movies/rushmore-1998</t>
  </si>
  <si>
    <t>Rushlights</t>
  </si>
  <si>
    <t>"Rushlights" revolves around Billy Brody (Josh Henderson) and Sarah (Haley Webb), two delinquent young lovers from the suburbs of Los Angeles, traveling to a small Texas town to falsely claim a dead friend's inheritance. The two teens, haunted by their own dubious pasts while pursuing their scam, wind up in a nightmare of greed and betrayal when confronted with the twisted and bizarre underworld of Tremo, TX - population 2870. —Rushlights LLC ©2013</t>
  </si>
  <si>
    <t xml:space="preserve">  753.80 MB</t>
  </si>
  <si>
    <t>https://yts.mx/movies/rushlights-2013</t>
  </si>
  <si>
    <t>Rush Hour 3</t>
  </si>
  <si>
    <t>Almost three years after their last adventure in Rush Hour 2 (2001), Carter is now working as a Los Angeles traffic officer, while his friend and ace Hong Kong Police inspector, Lee, escorts the Chinese Ambassador, Han, to the World Criminal Court, to disclose crucial information about the Triads. However, after a botched assassination attempt, the mismatched duo will find themselves in picturesque Paris, struggling to retrieve a precious list of names, as the murderous crime syndicate's henchmen try their best to stop them. Once more, Lee and Carter must fight their way through dangerous gangsters; however, this time, the past has come back to haunt Lee. Will the boys get the job done once and for all? —Nick Riganas</t>
  </si>
  <si>
    <t xml:space="preserve">  647.59 MB</t>
  </si>
  <si>
    <t>https://yts.mx/movies/rush-hour-3-2007</t>
  </si>
  <si>
    <t>Rush Hour</t>
  </si>
  <si>
    <t>Cultures clash and tempers flares as the two cops named Detective Inspector Lee a Hong Kong Detective and Detective James Carter FBI, a big-mouthed work-alone Los Angeles cop who are from different worlds discovers one thing in common: they can't stand each other. With time running out, they must join forces to catch the criminals and save the eleven-year-old Chinese girl of the Chinese consul named Soo Yung. —Anthony Pereyra</t>
  </si>
  <si>
    <t xml:space="preserve">  700.39 MB</t>
  </si>
  <si>
    <t>https://yts.mx/movies/rush-hour-1998</t>
  </si>
  <si>
    <t>Set against the sexy, glamorous golden age of Formula 1 racing in the 1970s, the film is based on the true story of a great sporting rivalry between handsome English playboy James Hunt (Hemsworth), and his methodical, brilliant opponent, Austrian driver Niki Lauda (Bruhl). The story follows their distinctly-different personal styles on and off the track, their loves, and the astonishing 1976 season in which both drivers were willing to risk everything to become world champion in a sport with no margin for error: if you make a mistake, you die. —P. Morgan</t>
  </si>
  <si>
    <t xml:space="preserve">  871.26 MB  1.85 GB</t>
  </si>
  <si>
    <t>https://yts.mx/movies/rush-2013</t>
  </si>
  <si>
    <t>After a drug-op gone bad, Joey Gazelle is put in charge of disposing the gun that shot a dirty cop. But things go wrong for Joey after a neighbor kid stole the gun and used it to shoot his abusive father. Now Joey has to find that kid and the gun before the police and the mob do. —Kevin Yang (Canada, Surrey)</t>
  </si>
  <si>
    <t xml:space="preserve">  651.84 MB</t>
  </si>
  <si>
    <t>https://yts.mx/movies/running-scared-2006</t>
  </si>
  <si>
    <t>Danny and Ray are two street wise cops in Chicago. When they are almost killed on a case, they are forced to take a vacation by their captain. Key West offers a substantial change over Chicago. They decide to quit and open a bar there. Upon returning, they find that Julio, the drug dealer who nearly killed them, has made bail and is trying to complete a giant drug deal. They decide to complete their case against him before quitting, but then begin being careful. Their effectiveness drops as they find they can't operate the way they did before if they don't have the edge of a long time commitment. —John Vogel</t>
  </si>
  <si>
    <t xml:space="preserve">  812.10 MB</t>
  </si>
  <si>
    <t>https://yts.mx/movies/running-scared-1986</t>
  </si>
  <si>
    <t>Runner Runner</t>
  </si>
  <si>
    <t>Princeton grad student Richie, believing he's been swindled, travels to Costa Rica to confront online gambling tycoon Ivan Block. Richie is seduced by Block's promise of immense wealth, until he learns the disturbing truth about his benefactor. When the FBI tries to coerce Richie to help bring down Block, Richie faces his biggest gamble ever: attempting to outmaneuver the two forces closing in on him. —20th Century Fox Distribution</t>
  </si>
  <si>
    <t xml:space="preserve">  751.43 MB  1.44 GB</t>
  </si>
  <si>
    <t>https://yts.mx/movies/runner-runner-2013</t>
  </si>
  <si>
    <t>Run Lola Run</t>
  </si>
  <si>
    <t>Lola receives a phone call from her boyfriend Manni. He lost 100,000 DM in a subway train that belongs to a very bad guy. Lola has 20 min to raise this amount and meet Manni. Otherwise, he will rob a store to get the money. Three different alternatives may happen depending on some minor event along Lola's run. —Claudio Carvalho, Rio de Janeiro, Brazil</t>
  </si>
  <si>
    <t xml:space="preserve">  349.94 MB  1.27 GB</t>
  </si>
  <si>
    <t>https://yts.mx/movies/run-lola-run-1998</t>
  </si>
  <si>
    <t>Run Fatboy Run</t>
  </si>
  <si>
    <t>Dennis is a clueless and slightly overweight guy, who left his pregnant fiancée five years earlier. Every day, Dennis tries to persuade the woman he loves to accept him back into his life, but everyday he fails. When he discovers that Libby has found a partner in the form of American Whit, frustration grows, and Dennis vows, that for once in his life, he will finish something. This something ends up being a Nike River-run in London. With his friends Gordon and Mr. Ghoshdashtidar by his side, Dennis begins training for the marathon he must finish. —FilmFanUK</t>
  </si>
  <si>
    <t xml:space="preserve">  695.73 MB</t>
  </si>
  <si>
    <t>https://yts.mx/movies/run-fatboy-run-2007</t>
  </si>
  <si>
    <t>Run All Night</t>
  </si>
  <si>
    <t>Professional Brooklyn hit-man Jimmy Conlon is more commonly known as THE GRAVEDIGGER. Jimmy was a mob hit-man, who was best friends with his boss Sean Maguire. But when Jimmy's son, Michael, is marked for death by the mob, Jimmy must go up against Sean to protect Michael at all costs. Together, he and Michael must avoid corrupt cops, contract killers and the mob to survive the night. —ahmetkozan</t>
  </si>
  <si>
    <t xml:space="preserve">  814.52 MB  1.84 GB</t>
  </si>
  <si>
    <t>https://yts.mx/movies/run-all-night-2015</t>
  </si>
  <si>
    <t>RUN is a fast-paced, action/thriller, which centers on a street smart, 17-year-old named Daniel who practices Parkour and is both hero and thief.</t>
  </si>
  <si>
    <t xml:space="preserve">  1.24 GB  702.65 MB  1.24 GB</t>
  </si>
  <si>
    <t>https://yts.mx/movies/run-2013</t>
  </si>
  <si>
    <t>Rumor Has It...</t>
  </si>
  <si>
    <t>Hunky NY lawyer Jeff Daly finally got engaged to fickle Sarah Huttinger, who presents him to her Pasadena family, who all soon take to him, for her sister's wedding to Scott. However, Jeff's clever counting makes Sarah realize her dad Earl isn't her biological father. As more clues from family point toward a suspect - successful author Beau Burroughs - she insists on meeting him. Only like her mother and grandmother, she has a one-night stand with Beau, which may well cost her Jeff. —KGF Vissers</t>
  </si>
  <si>
    <t xml:space="preserve">  700.11 MB  1.30 GB</t>
  </si>
  <si>
    <t>https://yts.mx/movies/rumor-has-it-2005</t>
  </si>
  <si>
    <t>Rudy</t>
  </si>
  <si>
    <t>Rudy grew up in a steel mill town where most people ended up working, but wanted to play football at Notre Dame instead. There were only a couple of problems. His grades were a little low, his athletic skills were poor, and he was only half the size of the other players. But he had the drive and the spirit of 5 people and has set his sights upon joining the team. —Brian W Martz</t>
  </si>
  <si>
    <t xml:space="preserve">  700.55 MB</t>
  </si>
  <si>
    <t>https://yts.mx/movies/rudy-1993</t>
  </si>
  <si>
    <t>Rudderless</t>
  </si>
  <si>
    <t>A grieving father in a downward spiral stumbles across a box of his recently deceased son's demo tapes and lyrics. Shocked by the discovery of this unknown talent, he forms a band in the hope of finding some catharsis.</t>
  </si>
  <si>
    <t xml:space="preserve">  807.03 MB  1.64 GB</t>
  </si>
  <si>
    <t>https://yts.mx/movies/rudderless-2014</t>
  </si>
  <si>
    <t>Ruby Sparks</t>
  </si>
  <si>
    <t>Calvin is a genius novelist who begins to type a new novel on his manual typewriter about Ruby, his dream girl. He can't believe his eyes, because the next day, Ruby becomes a real person, and they begin to have a beautiful relationship together. If the relationship isn't perfect, all Calvin has to do is simply type the words on the page and Ruby's actions change to what he needs. —Douglas Young (the-movie-guy)</t>
  </si>
  <si>
    <t xml:space="preserve">  748.25 MB  1.50 GB</t>
  </si>
  <si>
    <t>https://yts.mx/movies/ruby-sparks-2012</t>
  </si>
  <si>
    <t>Rounders</t>
  </si>
  <si>
    <t>John Dahl directed this exploration of New York private clubs devoted to high-stakes poker, with first-person narration from the film's central figure, law student Mike McDermott (Matt Damon), who loses his entire savings to Russian club owner Teddy KGB (John Malkovich). Mike then turns away from cards, devoting his attentions to his law studies and his live-in girlfriend Jo (Gretchen Mol), who's concerned when Mike's former gambling buddy Worm (Edward Norton) is released from prison. She has good reason to worry, since it takes Worm only a matter of minutes to draw Mike back into poker action. When she learns Mike has returned to the poker clubs, she moves out, and Mike begins to lose interest in his studies. Worm has a prison debt, and the threatening Grama (Michael Rispoli) wants the money. Mike not only indulges the irresponsible Worm, he gets involved in Worm's debts. When Grama demands $15,000 on a five-day deadline, the two buddies go into high gear with a non-stop, no-sleep gambling binge that spirals downward toward an ultimate confrontation with Teddy KGB.</t>
  </si>
  <si>
    <t xml:space="preserve">  800.28 MB  1.75 GB</t>
  </si>
  <si>
    <t>https://yts.mx/movies/rounders-1998</t>
  </si>
  <si>
    <t>Rosewater</t>
  </si>
  <si>
    <t>Based of a true story about a journalist who gets detained and brutally interrogated in prison for 118 days. The journalist Maziar Bahari was blindfolded and interrogated for 4 months in Evin prison in Iran, while the only distinguishable feature about his captor is the distinct smell of rosewater. An interview and sketch that Maziar did with a journalist on The Daily Show (1996) was used as evidence that Maziar was a spy and in communication with the American government and the CIA. —abivians</t>
  </si>
  <si>
    <t xml:space="preserve">  809.00 MB  1.64 GB</t>
  </si>
  <si>
    <t>https://yts.mx/movies/rosewater-2014</t>
  </si>
  <si>
    <t>Rosemary's Baby</t>
  </si>
  <si>
    <t>Desirous of starting a family, the young Catholic housewife, Rosemary Woodhouse, and her struggling actor husband, Guy, move into the Bramford: New York's iconic building that brims with unpleasant stories of obscure dwellers and ghastly occurrences. Before long, the young couple is befriended by their somehow eccentric next-door neighbours, Roman and Minnie Castevet, and, shortly after, Rosemary gets pregnant. However, little by little--as the inexperienced mother becomes systematically cut off from her circle and friends--alarming hints of a sinister and well-planned conspiracy begin to emerge, enfolding timid Rosemary in a shroud of suspicion and mental agony. In the end, why is everyone so conveniently eager to help? Furthermore, why is Guy allowing it? —Nick Riganas</t>
  </si>
  <si>
    <t xml:space="preserve">  899.98 MB  1.80 GB</t>
  </si>
  <si>
    <t>https://yts.mx/movies/rosemarys-baby-1968</t>
  </si>
  <si>
    <t>Room 237</t>
  </si>
  <si>
    <t>A subjective documentary that explores the numerous theories about the hidden meanings within Stanley Kubrick's film The Shining (1980). The film may be over 30 years old but it continues to inspire debate, speculation, and mystery. Five very different points of view are illuminated through voice over, film clips, animation and dramatic reenactments. Together they'll draw the audience into a new maze, one with endless detours and dead ends, many ways in, but no way out. —Anonymous</t>
  </si>
  <si>
    <t xml:space="preserve">  805.00 MB  1.63 GB</t>
  </si>
  <si>
    <t>https://yts.mx/movies/room-237-2012</t>
  </si>
  <si>
    <t>Ronin</t>
  </si>
  <si>
    <t>Ronin is the Japanese word used for Samurai without a master. In this case, the Ronin are outcast specialists of every kind, whose services are available to everyone - for money. Dierdre (undoubtedly from Ireland) hires several Ronin to form a team in order to retrieve an important suitcase from a man who is about to sell it to the Russians. After the mission has been completed successfully, the suitcase immediately gets switched by a member of the team who seems to work into his own pocket. The complex net of everyone tricking everyone begins to surface slowly, and deadly... —Julian Reischl</t>
  </si>
  <si>
    <t xml:space="preserve">  605.13 MB  1.85 GB</t>
  </si>
  <si>
    <t>https://yts.mx/movies/ronin-1998</t>
  </si>
  <si>
    <t>Romy and Michele's High School Reunion</t>
  </si>
  <si>
    <t>Romy and Michele have been through it all, including being tortured by the Popular crowd when in high school. When they receive word of a 10 year reunion, they come to realize their lives aren't as impressive as they'd like them to be. Instead of staying home they go to the reunion with business outfits, cell phones, and one heck of a bogus success story. —Movie Guy-27</t>
  </si>
  <si>
    <t xml:space="preserve">  754.74 MB</t>
  </si>
  <si>
    <t>https://yts.mx/movies/romy-and-micheles-high-school-reunion-1997</t>
  </si>
  <si>
    <t>Romper Stomper</t>
  </si>
  <si>
    <t>Nazi skinheads in Melbourne take out their anger on local Vietnamese, who are seen as threatening racial purity. Finally the Vietnamese have had enough and confront the skinheads in an all-out confrontation, sending the skinheads running. A woman who is prone to epileptic seizures joins the skins' merry band, and helps them on their run from justice, but is her affliction also a sign of impurity? —Ed Sutton</t>
  </si>
  <si>
    <t xml:space="preserve">  749.51 MB  1.40 GB</t>
  </si>
  <si>
    <t>https://yts.mx/movies/romper-stomper-1992</t>
  </si>
  <si>
    <t>Romeo Must Die</t>
  </si>
  <si>
    <t>In this modern day Romeo and Juliet, kung fu action star Jet Li plays Romeo to hip-hop singer, Aaliyah Haughton's Juliet. Li is an ex-cop investigating the murder of his brother, who had ties with the Chinese mafia in America. Aaliyah plays the daughter of the American mob boss. Neither side approves of their romance, so, obviously, kung fu action ensues, with a soundtrack by Aaliyah. —Pugnax the Great</t>
  </si>
  <si>
    <t xml:space="preserve">  750.93 MB  1.59 GB</t>
  </si>
  <si>
    <t>https://yts.mx/movies/romeo-must-die-2000</t>
  </si>
  <si>
    <t>In the city of Verona, two families have a prolonged and ancient feud. The Montagues and the Capulets co-exist under the stern eye of the Prince, but the hatred between the families threatens all, in particular the children. The young men of both families are hot-blooded and ready to fight at any provocation, despite the Prince's edict against such fights. But when young Romeo, a Montague, first sets eyes on the virginal Capulet daughter Juliet, no enmity between families can prevent his falling in love with her, and her with him. From this risk-laden romance comes both joy and tragedy for all. —Jim Beaver</t>
  </si>
  <si>
    <t xml:space="preserve">  867.86 MB  1.85 GB</t>
  </si>
  <si>
    <t>https://yts.mx/movies/romeo-and-juliet-2013</t>
  </si>
  <si>
    <t>Roman Polanski: A Film Memoir</t>
  </si>
  <si>
    <t>A documentary about Roman Polanski, the man and filmmaker. Roman Polanski speaks about his eventful life story and career in conversation with Andrew Braunsberg, his former business partner, producer, and friend of many years.</t>
  </si>
  <si>
    <t xml:space="preserve">  755.42 MB  1.44 GB</t>
  </si>
  <si>
    <t>https://yts.mx/movies/roman-polanski-a-film-memoir-2011</t>
  </si>
  <si>
    <t>In a futuristic society where corporations have replaced countries, the violent game of Rollerball is used to control the populace by demonstrating the futility of individuality. However, one player, Jonathan E., rises to the top, fights for his personal freedom, and threatens the corporate control. —Jeff Hansen</t>
  </si>
  <si>
    <t xml:space="preserve">  869.35 MB  1.84 GB</t>
  </si>
  <si>
    <t>https://yts.mx/movies/rollerball-1975</t>
  </si>
  <si>
    <t>Role Models</t>
  </si>
  <si>
    <t>Danny and Wheeler, well into their 30s, lack something: Danny feels stuck; he's sour and has driven away his terrific girlfriend. Wheeler chases any skirt he sees for empty sex. When they get in a fight with a tow-truck driver, they choose community service over jail and are assigned to be big brothers - Danny to Augie, a geek who loves to LARP (Live Action Role Play), and Wheeler to Ronnie, a pint-size foul-mouthed kid. After a rocky start, things start to go well until both Danny and Wheeler make big mistakes. Can the two men figure out how to change enough to be role models to the boys? —</t>
  </si>
  <si>
    <t xml:space="preserve">  499.35 MB</t>
  </si>
  <si>
    <t>https://yts.mx/movies/role-models-2008</t>
  </si>
  <si>
    <t>Roger &amp; Me</t>
  </si>
  <si>
    <t>A documentary about the closure of General Motors' plant at Flint, Michigan, which resulted in the loss of 30,000 jobs. Details the attempts of filmmaker Michael Moore to get an interview with GM CEO Roger Smith. —Murray Chapman</t>
  </si>
  <si>
    <t xml:space="preserve">  702.56 MB</t>
  </si>
  <si>
    <t>https://yts.mx/movies/roger-me-1989</t>
  </si>
  <si>
    <t>Roger Dodger</t>
  </si>
  <si>
    <t>Set against the bright lights of Manhattan, a tale which takes a comic, urbane look at the modern male ego at war in the singles scene trenches. Roger Swanson is a hopelessly cynical advertising copywriter with a razor-sharp wit who believes he has mastered the art of manipulating women. But Roger's seemingly foolproof world of smooth talk and casual sex begins to unravel when he is paid a surprise visit by his teenager nephew, Nick. Hoping to settle, once and for all, the issue of his virginity, Nick begs Roger to school him in the art of seducing women. Welcoming the challenge, Roger guides Nick through the city's wild nightlife for an all-night crash course, only to realize that he--the adult--still has something to learn about what women, and men, really want. —Sujit R. Varma</t>
  </si>
  <si>
    <t xml:space="preserve">  810.18 MB  1.64 GB</t>
  </si>
  <si>
    <t>https://yts.mx/movies/roger-dodger-2002</t>
  </si>
  <si>
    <t>Rocky V</t>
  </si>
  <si>
    <t>Rocky Balboa is forced to retire after having permanent damage inflicted on him in the ring by the Russian boxer Ivan Drago. Returning home after the Drago bout, Balboa discovers that the fortune that he had acquired as heavyweight champ has been stolen and lost on the stockmarket by his accountant. His boxing days over, Rocky begins to coach an up-and-coming fighter named Tommy Gunn. Rocky cannot compete, however, with the high salaraies and glittering prizes being offered to Gunn by other managers in town. —Murray Chapman</t>
  </si>
  <si>
    <t xml:space="preserve">  651.94 MB  1.40 GB</t>
  </si>
  <si>
    <t>https://yts.mx/movies/rocky-v-1990</t>
  </si>
  <si>
    <t>Rocky III</t>
  </si>
  <si>
    <t>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 Mr. T ), who inadvertently causes the death of Rocky's beloved trainer, Mickey (Burgess Meredith), before their first championship bout. After sinking into a depression, Balboa must regain the love and support of his family, as well as the elusive "eye of the tiger," the hungry need to beat the opponent which former foe Apollo Creed (Carl Weathers) teaches him during this film's training sequence. In the end, Balboa faces off against Lang for a second time.</t>
  </si>
  <si>
    <t xml:space="preserve">  652.06 MB  1.39 GB</t>
  </si>
  <si>
    <t>https://yts.mx/movies/rocky-iii-1982</t>
  </si>
  <si>
    <t>Rocky II</t>
  </si>
  <si>
    <t>Rocky Balboa is enjoying life. He has a lovely wife, Adrian, had a successful fight with Apollo Creed and is able to enjoy the money he earned from the fight and a new endorsement deal. Unfortunately, Rocky becomes embarrassed when failing to complete an advert and ends up working in a meat packing company. He believes that he will no longer have a career as a boxer. Apollo wants to rematch with Rocky to prove all his critics wrong that he can beat Rocky. Can Rocky once again have a successful fight? —Film_Fan</t>
  </si>
  <si>
    <t xml:space="preserve">  751.81 MB  1.50 GB</t>
  </si>
  <si>
    <t>https://yts.mx/movies/rocky-ii-1979</t>
  </si>
  <si>
    <t>Rocky Balboa</t>
  </si>
  <si>
    <t>When he loses a highly publicized virtual boxing match to ex-champ Rocky Balboa, reigning heavyweight titleholder Mason Dixon retaliates by challenging the Itallian Stallion to a nationally televised, 10-round exhibition bout. To the surprise of his son and friends, Rocky agrees to come out of retirement and face an opponent who's faster, stronger and thirty years his junior. With the odds stacked firmly against him, Rocky takes on Dixon in what will become the greatest fight in boxing history, a hard-hitting, action-packed battle of the ages. —Shawn Ashley</t>
  </si>
  <si>
    <t xml:space="preserve">  651.37 MB  1.30 GB</t>
  </si>
  <si>
    <t>https://yts.mx/movies/rocky-balboa-2006</t>
  </si>
  <si>
    <t>Rocky</t>
  </si>
  <si>
    <t>Rocky Balboa is a struggling boxer trying to make the big time, working as a debt collector for a pittance. When heavyweight champion Apollo Creed visits Philadelphia, his managers want to set up an exhibition match between Creed and a struggling boxer, touting the fight as a chance for a "nobody" to become a "somebody". The match is supposed to be easily won by Creed, but someone forgot to tell Rocky, who sees this as his only shot at the big time. —Murray Chapman</t>
  </si>
  <si>
    <t xml:space="preserve">  751.89 MB  1.51 GB</t>
  </si>
  <si>
    <t>https://yts.mx/movies/rocky-1976</t>
  </si>
  <si>
    <t>RocknRolla</t>
  </si>
  <si>
    <t>Lenny Cole, a London mob boss, puts the bite on all local real estate transactions. For substantial fees, he's helping Uri Omovich, a Russian developer. As a sign of good faith, Omovich loans Cole a valuable painting, promptly stolen off Cole's wall. While Cole's men, led by the dependable Archie, look for the canvas, three local petty criminals, the Wild Bunch, steal money from the Russian using inside information from his accountant, the lovely Stella. Meanwhile, a local drug-addled rocker, Johnny Quid, is reported drowned, and his connection to Cole is the key to unraveling the deceits and double crosses of life in the underworld. —</t>
  </si>
  <si>
    <t xml:space="preserve">  499.42 MB</t>
  </si>
  <si>
    <t>https://yts.mx/movies/rocknrolla-2008</t>
  </si>
  <si>
    <t>Rockabilly Zombie Weekend</t>
  </si>
  <si>
    <t>The film is called Rockabilly Zombie Weekend and it takes place in Central Florida in a modern day setting. A young couple plans to have a rockabilly themed wedding out at the old farm, despite warnings of a West Nile Virus outbreak. Things go horribly wrong when the virus spawns zombie-creating mosquitoes, who are feeding on the wedding guests as well as the other locals of course! —Tammy Bennett</t>
  </si>
  <si>
    <t xml:space="preserve">  751.38 MB  1.44 GB</t>
  </si>
  <si>
    <t>https://yts.mx/movies/rockabilly-zombie-weekend-2013</t>
  </si>
  <si>
    <t>Rock Star</t>
  </si>
  <si>
    <t>Chris Cole was born to rock. His longtime girlfriend Emily believes his talent could take him all the way - but Chris worships at the altar of Bobby Beers, the fiery frontman for heavy metal legends Steel Dragon. By day, Chris still lives at home with his parents and spends his days repairing copy machines. But when Chris takes the stage, fronting Pennsylvania's premiere Steel Dragon tribute band, all of that disappears. Chris Cole is Bobby Beers - mesmerizing audiences with his perfect imitation of Beers' electrifying vocals. The night his bandmates boot him out of the group, Chris is devastated - until an unexpected phone call changes his life forever: He, Chris Cole, has been tapped to replace Bobby Beers as the lead singer of Steel Dragon. In an instant, Chris rockets to the dizzying heights of sudden stardom, rising from devotee to icon, from rock fan to rock god - the wanna-be who got to be. So what happens when an average guy gets everything he wants - and discovers it's not enough? —Sujit R. Varma</t>
  </si>
  <si>
    <t xml:space="preserve">  807.31 MB  1.64 GB</t>
  </si>
  <si>
    <t>https://yts.mx/movies/rock-star-2001</t>
  </si>
  <si>
    <t>Rock of Ages</t>
  </si>
  <si>
    <t>1987. Naive Sherrie Christian has just arrived in Hollywood from Tulsa looking to become a rock star. She is just like Drew Boley was when he first arrived in Hollywood, he, now the Hollywood veteran, who works as a bar back at the Bourbon Club, known as the center of the rock scene in town and the place where many of the biggest acts in rock got their big break. The two meet as Drew helps Sherrie with a situation when she first arrives in town. Despite Dennis Dupree, the Bourbon's owner/manager, not liking to hire people like Drew or Sherrie - someone who has musical aspirations - as service staff, Drew is able to convince Dennis and his assistant Lonny to hire Sherrie as a server, Drew and Sherrie who have a blossoming mutual attraction. Dennis and Lonny, who are having financial difficulties, are able to convince rock star Stacee Jaxx, the perpetually stoned front man for the band Arsenal who got his first break performing at the Bourbon, to perform for free at a benefit concert at the club. Rumors are that Stacee is leaving Arsenal after their next gig to go solo, Rolling Stones reporter Constance Sack who wants to get the true story as to the reason. Another problem for the Bourbon is that Mayor Mike Whitmore is taking a tough stance on what he sees as bad societal influences like rock music. His Christian fundamentalist wife Patricia Whitmore is leading the on the ground campaign in this area, she who is determined to shut down the Bourbon. But Patricia is hiding a secret from her past as to the reason for her extreme fervor in getting rid of the Bourbon. As Drew and Sherrie's romance blossoms, other romances around them blossom as well. But their romance and their musical aspirations are threatened by trying to stay true to their musical visions, changing musical tastes, and by Stacee himself. —Huggo</t>
  </si>
  <si>
    <t xml:space="preserve">  851.35 MB  1.91 GB</t>
  </si>
  <si>
    <t>https://yts.mx/movies/rock-of-ages-2012</t>
  </si>
  <si>
    <t>Robots</t>
  </si>
  <si>
    <t>Even in a world populated entirely by mechanical beings Rodney Copperbottom is considered a genius inventor. Rodney dreams of two things, making the world a better place and meeting his idol, the master inventor Bigweld. On his journey he encounters Cappy, a beautiful executive 'bot with whom Rodney is instantly smitten, the nefarious corporate tyrant Ratchet who locks horns with Rodney, and a group of misfit 'bots known as the Rusties, led by Fender and Piper Pinwheeler. —IMDb Editors</t>
  </si>
  <si>
    <t>['Action', 'Adventure', 'Animation', 'Comedy', 'Family', 'Romance', 'Sci-Fi']</t>
  </si>
  <si>
    <t xml:space="preserve">  650.66 MB  1.30 GB</t>
  </si>
  <si>
    <t>https://yts.mx/movies/robots-2005</t>
  </si>
  <si>
    <t>Robot &amp; Frank</t>
  </si>
  <si>
    <t>In the near future, Frank is a retired catburglar living alone while his successful son, Hunter, tries to care for him from afar. Finally, Hunter gets him a robot caretaker, but Frank soon learns that it is as useful as a burglary aide. As Frank tries to restart his old profession, the uncomfortable realities of a changing world and his worsening dementia threaten to take beyond what any reboot can do for him. —Kenneth Chisholm (kchishol@rogers.com)</t>
  </si>
  <si>
    <t>['Action', 'Comedy', 'Crime', 'Drama', 'Sci-Fi']</t>
  </si>
  <si>
    <t xml:space="preserve">  799.76 MB  1.40 GB</t>
  </si>
  <si>
    <t>https://yts.mx/movies/robot-frank-2012</t>
  </si>
  <si>
    <t>Cody the Robosapien</t>
  </si>
  <si>
    <t>The story begins when a scientist is working on an intelligent robot for humanitarian purposes, who discovers the company he works for is intends to use the robots for military purposes. The scientist steals one of the robots which ends up being lost and broken, then is fixed by a lonely 11-year-old boy. A robot boy and a human boy team up to save their respective parents, who are being held captive by the organization that funded the robot's creator. The two become friends and embark on adventures while being pursued by the authorities. —Anthony Pereyra {hypersonic91@yahoo.com}</t>
  </si>
  <si>
    <t>https://yts.mx/movies/cody-the-robosapien-2013</t>
  </si>
  <si>
    <t>RoboCop 3</t>
  </si>
  <si>
    <t>The mega corporation Omni Consumer Products is still bent on creating their pet project, Delta City, to replace the rotting city of Detroit. Unfortunately, the inhabitants of the area have no intention of abandoning their homes simply for desires of the company. To this end, OCP have decided to force them to leave by employing a ruthless mercenary army to attack and harass them. An underground resistance begins and in this fight, Robocop must decide where his loyalties lie. —Kenneth Chisholm</t>
  </si>
  <si>
    <t xml:space="preserve">  601.03 MB</t>
  </si>
  <si>
    <t>https://yts.mx/movies/robocop-3-1993</t>
  </si>
  <si>
    <t>RoboCop</t>
  </si>
  <si>
    <t>The year is 2028 and multinational conglomerate OmniCorp is at the center of robot technology. Overseas, their drones have been used by the military for years - and it's meant billions for OmniCorp's bottom line. Now OmniCorp wants to bring their controversial technology to the home front, and they see a golden opportunity to do it. When Alex Murphy (Joel Kinnaman) - a loving husband, father and good cop doing his best to stem the tide of crime and corruption in Detroit - is critically injured in the line of duty, OmniCorp sees their chance for a part-man, part-robot police officer. OmniCorp envisions a RoboCop in every city and even more billions for their shareholders, but they never counted on one thing: there is still a man inside the machine pursuing justice. —Sony Pictures Entertainment</t>
  </si>
  <si>
    <t xml:space="preserve">  867.07 MB  1.85 GB</t>
  </si>
  <si>
    <t>https://yts.mx/movies/robocop-2014</t>
  </si>
  <si>
    <t>RoboCop 2</t>
  </si>
  <si>
    <t>After a successful deployment of the Robocop Law Enforcement unit, OCP sees its goal of urban pacification come closer and closer, but as this develops, a new narcotic known as "Nuke" invades the streets led by God-delirious leader Cane. As this menace grows, it may prove to be too much for Murphy to handle. OCP tries to replicate the success of the first unit, but ends up with failed prototypes with suicidal issues... until Dr. Faxx, a scientist straying away from OCP's path, uses Cane as the new subject for the Robocop 2 project, a living God. —Aldo Della Rocca</t>
  </si>
  <si>
    <t xml:space="preserve">  651.47 MB</t>
  </si>
  <si>
    <t>https://yts.mx/movies/robocop-2-1990</t>
  </si>
  <si>
    <t>In a violent, near-apocalyptic Detroit, evil corporation Omni Consumer Products wins a contract from the city government to privatize the police force. To test their crime-eradicating cyborgs, the company leads street cop Alex Murphy into an armed confrontation with crime lord Boddicker so they can use his body to support their untested RoboCop prototype. But when RoboCop learns of the company's nefarious plans, he turns on his masters. —Jwelch5742</t>
  </si>
  <si>
    <t xml:space="preserve">  601.67 MB</t>
  </si>
  <si>
    <t>https://yts.mx/movies/robocop-1987</t>
  </si>
  <si>
    <t>Robin Hood: Prince of Thieves</t>
  </si>
  <si>
    <t>After being captured by Turks during the Crusades, Robin of Locksley and a Moor, Azeem, escape back to England, where Azeem vows to remain until he repays Robin for saving his life. Meanwhile, Robin's father, a nobleman loyal to King Richard the Lionheart, has been murdered by the brutal Sheriff of Nottingham, who helped install Richard's treacherous brother, Prince John, as King while Richard is overseas fighting the Crusades. When Robin returns home, he vows to avenge his father's death and restore Richard to the throne. Even though Maid Marian, his childhood friend, cannot help him, he escapes to the Forest of Sherwood where he joins a band of exiled villagers and becomes their leader. With their help, he attempts to cleanse the land of the evil that the Sheriff has spread. —Graeme Roy</t>
  </si>
  <si>
    <t xml:space="preserve">  892.01 MB  2.16 GB</t>
  </si>
  <si>
    <t>https://yts.mx/movies/robin-hood-prince-of-thieves-1991</t>
  </si>
  <si>
    <t>Birth of a legend. Following King Richard's (Danny Huston's) death in France, archer Robin Longstride (Russell Crowe), along with Will Scarlet (Scott Grimes), Allan A'Dayle (Alan Doyle), and Little John (Kevin Durand), returns to England. They encounter the dying Sir Robert Loxley (Douglas Hodge), whose party was ambushed by treacherous Godfrey (Mark Strong), who hopes to facilitate a French invasion of England. Robin promises the dying knight he will return his sword to his father Sir Walter Loxley (Max von Sydow) in Nottingham. Here, Sir Walter encourages him to impersonate the dead man to prevent his land being confiscated by the crown, and he finds himself with Marion (Cate Blanchett), a ready-made wife. Hoping to stir baronial opposition to weak Prince John (Oscar Isaac) and allow an easy French take-over, Godfrey worms his way into the Prince's service as Earl Marshal of England and brutally invades towns under the pretext of collecting Royal taxes. Can Robin navigate the politics of barons, royals, traitors, and the French? —don @ minifie-1</t>
  </si>
  <si>
    <t xml:space="preserve">  847.96 MB  2.51 GB</t>
  </si>
  <si>
    <t>https://yts.mx/movies/robin-hood-2010</t>
  </si>
  <si>
    <t>An imaginative Disney version of the Robin Hood legend. Fun and romance abound as the swashbuckling hero of Sherwood Forest and his valiant sidekick plot one daring adventure after another to outwit the greedy Prince John (Sir Peter Ustinov) and his partner as they put the tax squeeze on the poor. —alfiehitchie</t>
  </si>
  <si>
    <t xml:space="preserve">  348.72 MB  1.25 GB</t>
  </si>
  <si>
    <t>https://yts.mx/movies/robin-hood-1973</t>
  </si>
  <si>
    <t>Robin and the 7 Hoods</t>
  </si>
  <si>
    <t>In Prohibition-era Chicago, the murder of mob boss Big Jim Stevens leaves a vacuum at the top. As the murder was orchestrated by Gisborne - one of Big Jim's underlings - with the assistance of Sheriff Glick and Deputy Sheriff Potts, who were also in Big Jim's back pocket, Gisborne plans to take over. However, Big Jim would have wanted Robbo, who he treated like a son, to take over. As such, a gangland war ensues, with Robbo having among his men an Indiana pool hustler named Little John, and Will, a sharp shooter. What happens between the two gangs is affected by Marian Stevens, Big Jim's beautiful and sophisticated daughter, who inherited her father's ambition and has more criminal smarts than her father. Among Marian's wants is for her father's murder to be avenged. Marian's intervention into the matter leads to Robbo and his band of merry men gaining some legitimacy within the Chicago public mindset, he giving some of his profits and the profits of others to the less fortunate. But Marian may have a bigger influence on the outcome of the war as she works toward her own end manipulating whichever man she can using her feminine wiles. —Huggo</t>
  </si>
  <si>
    <t xml:space="preserve">  869.05 MB  1.84 GB</t>
  </si>
  <si>
    <t>https://yts.mx/movies/robin-and-the-7-hoods-1964</t>
  </si>
  <si>
    <t>Rob the Mob</t>
  </si>
  <si>
    <t>A Queens couple who specialize in robbing mafia social clubs stumble upon a score bigger than they could ever imagine, becoming targets of both the mob and the FBI in the process.</t>
  </si>
  <si>
    <t xml:space="preserve">  806.84 MB  1.64 GB</t>
  </si>
  <si>
    <t>https://yts.mx/movies/rob-the-mob-2014</t>
  </si>
  <si>
    <t>Roadside Massacre</t>
  </si>
  <si>
    <t>Five college friends take a detour while traveling to their spring break destination. They end up in the remote mountain town of Blueridge, where Karen (Marina Resa) believes her older sister went missing 2 years before. After a few odd encounters with the locals, Karen and her friends decide to continue their journey until an unexpected auto malfunction leaves them stranded. The group takes refuge in a local motel and soon learns that in Blueridge, "missing persons" is just a way of life. One-by-one they begin disappearing until the grizzly discovery is made that the local BBQ Rib Restaurant might be serving up more than anyone had bargained. —Anonymous</t>
  </si>
  <si>
    <t xml:space="preserve">  696.92 MB  1.24 GB</t>
  </si>
  <si>
    <t>https://yts.mx/movies/roadside-massacre-2012</t>
  </si>
  <si>
    <t>Roadie</t>
  </si>
  <si>
    <t>Down home Texas boy Travis W. Redfish falls hard for Lola Bouilliabase, a glitter-spangled groupie determined to lose her virginity to Alice Cooper. Hoping to woo her, Travis signs with a travelling rock band and soon finds himself celebrated as the greatest roadie of all time. Between concerts, Travis uses his wits to make sure that the show goes on, no matter where, no matter what. This does not take long for Travis to realize that, compared to the great rock circus, there's no place like home. However, Lola's date with destiny (and Cooper) to become the greatest groupie of all time looms. Can true love survive rock 'n' roll? —MGM/UA Home Video</t>
  </si>
  <si>
    <t xml:space="preserve">  812.10 MB  1.65 GB</t>
  </si>
  <si>
    <t>https://yts.mx/movies/roadie-1980</t>
  </si>
  <si>
    <t>Road Wars</t>
  </si>
  <si>
    <t>When an amnesiac wakes up in a post apocalyptic world ravaged by a rabies type virus, he must band together with a small group of survivors.</t>
  </si>
  <si>
    <t xml:space="preserve">  702.93 MB  1.24 GB</t>
  </si>
  <si>
    <t>https://yts.mx/movies/road-wars-2015</t>
  </si>
  <si>
    <t>Road Trip</t>
  </si>
  <si>
    <t>Josh and Tiffany have been together since they were kids. ENTER Beth, a sexy blonde going to college with Josh. One night, Josh and Beth hook up and make a videotape the same day that Josh plans to mail a video to Tiffany of him talking about college life. The wrong tape gets sent, forcing Josh, along with a few pals, to go to Austin, where Tiffany is, and stop her from seeing the tape. Full of laughs, you'll be sure to enjoy Road Trip. —Zac Abrams</t>
  </si>
  <si>
    <t xml:space="preserve">  600.90 MB</t>
  </si>
  <si>
    <t>https://yts.mx/movies/road-trip-2000</t>
  </si>
  <si>
    <t>Road to Perdition</t>
  </si>
  <si>
    <t>1931. Mike Sullivan and Connor Rooney are two henchmen of elderly downstate IL-based Irish-American mobster John Rooney, Connor's father. In many respects, John treats Mike more as his son, who he raised as his own after Mike was orphaned, than the volatile Connor, who nonetheless sees himself as the heir apparent to the family business. One evening, Mike's eldest son, twelve year old Michael Sullivan Jr., who has no idea what his father does for a living, witnesses Connor and his father gun down an associate and his men, the situation gone wrong initiated from an action by Connor. Caught witnessing the incident, Michael is sworn to secrecy about what he saw. Regardless, Connor, not wanting any loose ends, makes an attempt to kill Mike, his wife and their two sons. Mike and the surviving members of his family know that they need to go on the run as Connor, who has gone into hiding, will be protected through mob loyalty, especially by John, who cannot turn on his own flesh and blood. Still, Mike has to figure out a way for retribution for what Connor did, while still protecting him and his family, not only from Connor, but from John and his fellow associates. Through it all, Mike wants those in his family that had no say in what he chose as a living, to have some redemption for their eternal souls. —Huggo</t>
  </si>
  <si>
    <t xml:space="preserve">  751.08 MB  1.60 GB</t>
  </si>
  <si>
    <t>https://yts.mx/movies/road-to-perdition-2002</t>
  </si>
  <si>
    <t>Road to Paloma</t>
  </si>
  <si>
    <t>Jason Momoa of "Game of Thrones" and "The Red Road"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Robert Homer Mollohan, Lisa Bonet, Sarah Shahi, Michael Raymond-James, Chris Browning, Timothy V. Murphy, Steve Reevis, and Wes Studi co-star in a powerful story of family, strangers, pride and penance. Road to Paloma was written by Jason Momoa, Robert Homer Mollohan, and Jonathan Hirschbein, and produced by Jason Momoa and Brian Andrew Mendoza. —Pride of Gypsies</t>
  </si>
  <si>
    <t xml:space="preserve">  701.73 MB  1.24 GB</t>
  </si>
  <si>
    <t>https://yts.mx/movies/road-to-paloma-2014</t>
  </si>
  <si>
    <t>Serene and laconic, yet powerful and lethal, Dalton is an expert in martial arts and the best professional bouncer in the business. With such a reputation, Dalton is summoned in a small town in Missouri to clean up the sleazy bar called The Double Deuce from the troublemakers who terrorize the customers, without knowing, however, that the villainous local entrepreneur, Brad Wesley, wants things to remain unchanged. As Dalton cleans up the nightclub, and with it, the town from Wesley's hired goons, a deep wound from a knife will inspire a passionate affair with local Dr. Elizabeth "Doc" Clay. Now, the corrupt Wesley has enough reasons to take Dalton out of the way, nevertheless, the bouncer has the final say. —Nick Riganas</t>
  </si>
  <si>
    <t xml:space="preserve">  813.26 MB  1.74 GB</t>
  </si>
  <si>
    <t>https://yts.mx/movies/road-house-1989</t>
  </si>
  <si>
    <t>River of Darkness</t>
  </si>
  <si>
    <t>When brutal murdering starts in a small riverside town, the sheriff must investigate and face the horrific past.</t>
  </si>
  <si>
    <t xml:space="preserve">  694.66 MB  1.23 GB</t>
  </si>
  <si>
    <t>https://yts.mx/movies/river-of-darkness-2011</t>
  </si>
  <si>
    <t>Rise of the Planet of the Apes</t>
  </si>
  <si>
    <t>At the story's heart is Caesar (Andy Serkis), a chimpanzee who gains human-like intelligence and emotions from an experimental drug. Raised like a child by the drug's creator, Will Rodman (James Franco) and a primatologist Caroline Aranha (Freida Pinto), Caesar ultimately finds himself taken from the humans he loves and imprisoned in an ape sanctuary in San Bruno. Seeking justice for his fellow inmates, Caesar gives the fellow apes the same drug that he inherited. He then assembles a simian army and escapes the sanctuary - putting man and ape on a collision course that could change the planet forever. —20th Century Fox</t>
  </si>
  <si>
    <t xml:space="preserve">  738.74 MB</t>
  </si>
  <si>
    <t>https://yts.mx/movies/rise-of-the-planet-of-the-apes-2011</t>
  </si>
  <si>
    <t>Rise of the Guardians</t>
  </si>
  <si>
    <t>When an evil spirit known as Pitch lays down the gauntlet to take over the world, the immortal Guardians must join forces for the first time to protect the hopes, beliefs, and imaginations of children all over the world. —DreamWorks Animation</t>
  </si>
  <si>
    <t>['Action', 'Adventure', 'Animation', 'Comedy', 'Family', 'Fantasy', 'Sci-Fi', 'Thriller']</t>
  </si>
  <si>
    <t xml:space="preserve">  1.50 GB  699.56 MB  1.50 GB</t>
  </si>
  <si>
    <t>https://yts.mx/movies/rise-of-the-guardians-2012</t>
  </si>
  <si>
    <t>Rise of the Footsoldier</t>
  </si>
  <si>
    <t>Rise of the Footsoldier follows the inexorable rise of Carlton Leach from one of the most feared generals of the football terraces to becoming a member of a notorious gang of criminals who rampaged their way through London and Essex in the late eighties and early nineties. It is three decades of his life following him from football hooliganism, through to his burgeoning career as a bouncer, his involvement in the criminal aspects of the early 'rave' scene and subsequently to his rise to power as one of the most feared and respected criminals in the country. —Julian Gilbey</t>
  </si>
  <si>
    <t>https://yts.mx/movies/rise-of-the-footsoldier-2007</t>
  </si>
  <si>
    <t>R.I.P.D.</t>
  </si>
  <si>
    <t>In Boston, the dirty cop Nick hides gold that he has stolen from drug-dealers with his partner Hayes in the backyard of his house. However, on the next morning, Nick tells Hayes that he will deliver the evidence to the police since he loves his wife Julia and he could not face her acting that way. Nick and Hayes are assigned to a raid against a dangerous gang and unexpectedly Hayes kills Nick. Nick is drawn by a tunnel and based on his previous experience in the police department, he is assigned in the afterlife by the Proctor to join the Rest in Peace Department that protects the living world from the undead and work with the old-fashioned agent Roy. Roy and Nick accidentally find that Hayes in plotting a scheme to revert the sense of the tunnel to the afterlife and bring the Apocalypse to Earth. —Claudio Carvalho, Rio de Janeiro, Brazil</t>
  </si>
  <si>
    <t>['Action', 'Adventure', 'Comedy', 'Crime', 'Fantasy', 'Sci-Fi']</t>
  </si>
  <si>
    <t xml:space="preserve">  1.45 GB  757.26 MB  1.45 GB</t>
  </si>
  <si>
    <t>https://yts.mx/movies/r-i-p-d-2013</t>
  </si>
  <si>
    <t>Riot in Cell Block 11</t>
  </si>
  <si>
    <t>Producer, Walter Wanger, who'd just done time (4 mos after shooting a man he believed was having an affair with his wife), wanted to make a film which showed the appalling conditions he saw while incarcerated. Working with Don Siegel, they wrote this film. In protest to the brutal guards, substandard food, overcrowding and poor living conditions, inmates stage an uprising, and take several guards hostage. Negotiations between the inmates and prison officials are stymied by politicians interfering with the prison administration, and by dissension and infighting amongst the inmates. —frankfob2@yahoo.com</t>
  </si>
  <si>
    <t xml:space="preserve">  695.62 MB  1.24 GB</t>
  </si>
  <si>
    <t>https://yts.mx/movies/riot-in-cell-block-11-1954</t>
  </si>
  <si>
    <t>Rio Conchos</t>
  </si>
  <si>
    <t>Two Army officers, an alcoholic ex-Confederate soldier and a womanizing Mexican travel to Mexico on a secret mission to prevent a megalomaniacal ex-Confederate colonel from selling a cache of stolen rifles to a band of murderous Apaches. —Marty McKee</t>
  </si>
  <si>
    <t>https://yts.mx/movies/rio-conchos-1964</t>
  </si>
  <si>
    <t>Rio</t>
  </si>
  <si>
    <t>In Rio de Janeiro, baby macaw, Blu, is captured by dealers and smuggled to the USA. While driving through Moose Lake, Minnesota, the truck that is transporting Blu accidentally drops Blu's box on the road. A girl, Linda, finds the bird and raises him with love. Fifteen years later, Blu is a domesticated and intelligent bird that does not fly and lives a comfortable life with bookshop owner Linda. Out of the blue, clumsy Brazilian ornithologist, Tulio, visits Linda and explains that Blu is the last male of his species, and he has a female called Jewel in Rio de Janeiro. He invites Linda to bring Blu to Rio so that he and Jewel can save their species. Linda travels with Blu and Tulio to Rio de Janeiro and they leave Blu and Jewel in a large cage in the institute where Tulio works. While they are having dinner, smugglers break into the institute and steal Blu and Jewel to sell them. Linda and Tulio look everywhere for Blu, who is chained to Jewel and hidden in a slum. Meanwhile, Jewel and Blu escape from their captors and befriend a group of birds that help them to get rid of the chains. It is Carnival and the smugglers and mean cockatoo, Nigel, do not intend to give up Blu and Jewel, and chase the birds through the crowded streets. —Claudio Carvalho, Rio de Janeiro, Brazil</t>
  </si>
  <si>
    <t xml:space="preserve">  1.40 GB  757.54 MB  1.45 GB</t>
  </si>
  <si>
    <t>https://yts.mx/movies/rio-2011</t>
  </si>
  <si>
    <t>Rio 2</t>
  </si>
  <si>
    <t>It's a jungle out there for Blu, Jewel, and their three kids after they're hurtled Rio de Janeiro to the wilds of the Amazon. As Blu tries to fit in, he goes beak-to-beak with the vengeful Nigel and meets the most fearsome adversary of all: his father-in-law. —TWENTIETH CENTURY FOX</t>
  </si>
  <si>
    <t xml:space="preserve">  1.63 GB  804.34 MB  1.63 GB</t>
  </si>
  <si>
    <t>https://yts.mx/movies/rio-2-2014</t>
  </si>
  <si>
    <t>Righteous Kill</t>
  </si>
  <si>
    <t>Turk and Rooster, two aging NYPD detectives and longtime partners, are hunting a serial killer who is murdering sociopathic criminals. They both have personal issues, and when they start working with a younger investigative team, Perez and Riley, tensions between the two teams is inevitable, especially since Turk is now living with Perez's ex-girlfriend, also a homicide detective. —duke1029@aol.com</t>
  </si>
  <si>
    <t xml:space="preserve">  546.70 MB  1.61 GB</t>
  </si>
  <si>
    <t>https://yts.mx/movies/righteous-kill-2008</t>
  </si>
  <si>
    <t>Riff-Raff</t>
  </si>
  <si>
    <t>The story of Stevie, a construction worker, and his girlfriend, an unemployed pop singer, serves to show the living conditions of the British poor class —Michel Rudoy</t>
  </si>
  <si>
    <t xml:space="preserve">  758.32 MB  1.45 GB</t>
  </si>
  <si>
    <t>https://yts.mx/movies/riff-raff-1991</t>
  </si>
  <si>
    <t>Ride in the Whirlwind</t>
  </si>
  <si>
    <t>Wes, Vern and Otis are three cowhands on the way to a cattle drive. Coming upon what is to be an omen of their future... an outlaw hung by a group of vigilantes...the trio finds shelter at a cabin, only to discover that their "hosts" are men who have robbed a stagecoach and killed the guard. When an avenging posse attacks the cabin, Wes and Vern escape, only to find that they have become branded as 'outlaws' by the posse, who relentlessly pursue them. —alfiehitchie</t>
  </si>
  <si>
    <t xml:space="preserve">  695.53 MB  1.23 GB</t>
  </si>
  <si>
    <t>https://yts.mx/movies/ride-in-the-whirlwind-1966</t>
  </si>
  <si>
    <t>Ride Along</t>
  </si>
  <si>
    <t>Ben must prove he is good enough to date cop James' sister. By doing this he goes on a "Ride Along" to show that he is not weak and he will do whatever it takes to get James' approval but along the way runs into a few obstacles that he has to overcome in a very funny way. —kcquail</t>
  </si>
  <si>
    <t xml:space="preserve">  757.63 MB  1.44 GB</t>
  </si>
  <si>
    <t>https://yts.mx/movies/ride-along-2014</t>
  </si>
  <si>
    <t>Riddick</t>
  </si>
  <si>
    <t>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Universal Pictures</t>
  </si>
  <si>
    <t xml:space="preserve">  924.03 MB  1.95 GB</t>
  </si>
  <si>
    <t>https://yts.mx/movies/riddick-2013</t>
  </si>
  <si>
    <t>Richard Pryor: Omit the Logic</t>
  </si>
  <si>
    <t>The life and times of Richard Pryor.</t>
  </si>
  <si>
    <t xml:space="preserve">  696.13 MB  1.23 GB</t>
  </si>
  <si>
    <t>https://yts.mx/movies/richard-pryor-omit-the-logic-2013</t>
  </si>
  <si>
    <t>Ribbit</t>
  </si>
  <si>
    <t>A fantastic journey sometimes begins with one tiny little hop. Ribbit (Sean Astin) is a frog with an identity crisis. Unlike frogs, he hates hopping and has a strong aversion to water. Feeling like a misfit, he is full of questions about his life... and so together with his best friend, a flying squirrel, he embarks on a soul-searching journey in search of the truth and his rightful place in this world. Set amongst the breathtaking backdrop of the Amazon rainforest, they surge ahead in their quest for the answer to life's mysteries... encountering a zany variety of colorful characters, both friend and foe, along the way. Confusion reigns when Ribbit is accidently hypnotized. Is Ribbit a human Prince trapped in a frog's body by an evil curse... or is he merely a confused colorful denizen of the jungle? —Dr Shireen M Hashim</t>
  </si>
  <si>
    <t xml:space="preserve">  701.90 MB  1.24 GB</t>
  </si>
  <si>
    <t>https://yts.mx/movies/ribbit-2014</t>
  </si>
  <si>
    <t>Revolver</t>
  </si>
  <si>
    <t>After seven years in solitary, Jake Green is released from prison. In the next two years, he amasses a lot of money by gambling. He's ready to seek his revenge on Dorothy (Mr. D) Macha, a violence-prone casino owner who sent Jake to prison. He humiliates Macha in front of Macha's lieutenants, leaves, and keels over. Doctors tell him he has a rare disease and will die in three days; Macha also puts a hit out on him. Loan sharks, Zack and Avi, demand Jake's cash and complete fealty in return for protection. Jake complies, and through narration and flashbacks, we watch him through at least three days of schemes, danger, and redemption. Who is his greatest enemy? —</t>
  </si>
  <si>
    <t xml:space="preserve">  498.46 MB</t>
  </si>
  <si>
    <t>https://yts.mx/movies/revolver-2005</t>
  </si>
  <si>
    <t>Revolutionary Road</t>
  </si>
  <si>
    <t>It's 1955. Frank and April Wheeler, are in the 'seven year itch' of their marriage; they're not happy. April has forgone her dream of being an actress, and Frank hates his job. One day, April suggests they move to Paris as a means to rejuvenate their life. —Huggo</t>
  </si>
  <si>
    <t xml:space="preserve">  654.85 MB</t>
  </si>
  <si>
    <t>https://yts.mx/movies/revolutionary-road-2008</t>
  </si>
  <si>
    <t>Revenge of the Nerds</t>
  </si>
  <si>
    <t>When lovable nerds Gilbert and Lewis embark on their freshman year at Adams College, little do they realize the dangers that await them. They are beset by taunting from the jocks of Alpha Beta fraternity, which only worsens when the jocks accidentally burn down their house and toss the freshmen out of the freshmen dorm. To make matters more problematic, Lewis develops a crush on pretty Betty Childs, popular sorority sister and quarterback's girlfriend. Joined by the aptly named Booger and the violin-playing Poindexter, the nerds soon realize they must form their own fraternity in self-defense. Soon the tables are turned as the nerds employ high-tech warfare against the jocks.... but can they really succeed and make a difference? —Rick Munoz</t>
  </si>
  <si>
    <t xml:space="preserve">  698.67 MB  1.23 GB</t>
  </si>
  <si>
    <t>https://yts.mx/movies/revenge-of-the-nerds-1984</t>
  </si>
  <si>
    <t>Revenge of the Green Dragons</t>
  </si>
  <si>
    <t>REVENGE OF THE GREEN DRAGONS follows two immigrant brothers Sonny (Justin Chon) and Steven (Kevin Wu) who survive the impoverished despair of New York in the 1980s by joining Chinatown gang "The Green Dragons". The brothers quickly rise up the ranks, drawing the unwanted attention of hard-boiled city cops. After an ill- fated love affair pits Sonny against his own brother, he sets out for revenge on the very gang who made him who he is. —Anonymous</t>
  </si>
  <si>
    <t xml:space="preserve">  756.34 MB</t>
  </si>
  <si>
    <t>https://yts.mx/movies/revenge-of-the-green-dragons-2014</t>
  </si>
  <si>
    <t>Revenge of the Creature</t>
  </si>
  <si>
    <t>The Creature from the Black Lagoon (1954) has been captured by scientists and transported to an aquarium in south Florida. Once there, he becomes attracted to lovely female scientist Helen Dobson (Lori Nelson) and manages to escape and kidnap her, and heads to Jacksonville, with her real-life love in pursuit. —Jonah Falcon</t>
  </si>
  <si>
    <t>https://yts.mx/movies/revenge-of-the-creature-1955</t>
  </si>
  <si>
    <t>Michael "Jay" Cochran has just left the Navy after 12 years. He's not quite sure what he's going to do, except that he knows he wants a holiday. He decides to visit Tiburon Mendez, a powerful but shady Mexican businessman who he once flew to Alaska for a hunting trip. Arriving at the Mendez mansion in Mexico, he is immediately surprised by the beauty and youth of Mendez' wife Miryea. Their attraction to each other is undeniable, but Cochran is aware that Mendez is a powerful, vindictive, and very possessive man who does not tolerate betrayal. —Murray Chapman</t>
  </si>
  <si>
    <t xml:space="preserve">  756.21 MB</t>
  </si>
  <si>
    <t>https://yts.mx/movies/revenge-1990</t>
  </si>
  <si>
    <t>Return to Oz</t>
  </si>
  <si>
    <t>Dorothy Gale has recently come home to Kansas from the Land of Oz and is now almost back to perfect health since the incident of the tornado, only she cannot get that wonderful place out of her head. She frequently talks about it and cannot get any sleep at night. Aunt Em worries about her health/well-being. Thinking that she is suffering delusional depression and acute insomnia, she decides to take her to see a special doctor in another town. While he tries to treat her with electro-shock treatment and take those nasty dreams away from her head, she is rescued by a mysterious girl who leads her back to Oz for a new adventure. —Nichola McDougall</t>
  </si>
  <si>
    <t>['Action', 'Adventure', 'Family', 'Fantasy', 'Horror', 'Mystery']</t>
  </si>
  <si>
    <t xml:space="preserve">  814.61 MB  1.65 GB</t>
  </si>
  <si>
    <t>https://yts.mx/movies/return-to-oz-1985</t>
  </si>
  <si>
    <t>Return to Nuke 'Em High Volume 1</t>
  </si>
  <si>
    <t>Return to Nuke 'Em High follows a young couple that are up against the school glee club. Unfortunately, the glee club has mutated into a gang called The Cretins. When the other students begin to undergo mutations, our couple must solve the mystery and save Tromaville High School. —O2D</t>
  </si>
  <si>
    <t>['Action', 'Comedy', 'Drama', 'Fantasy', 'Horror', 'Mystery', 'Sci-Fi', 'Thriller']</t>
  </si>
  <si>
    <t>https://yts.mx/movies/return-to-nuke-em-high-volume-1-2013</t>
  </si>
  <si>
    <t>Return to Nim's Island</t>
  </si>
  <si>
    <t>Return to Nim's Island to see how things are going with Nim and her Father. One day they get a message that some people will be buying the island to build an attraction there, but Nim will not stand for it and comes up with some things to do to save what she calls home. —Anonymous</t>
  </si>
  <si>
    <t xml:space="preserve">  698.67 MB  1.24 GB</t>
  </si>
  <si>
    <t>https://yts.mx/movies/return-to-nims-island-2013</t>
  </si>
  <si>
    <t>Retreat</t>
  </si>
  <si>
    <t>In a last-ditch attempt to save their failing marriage after the stillbirth of their first child, Kate, a journalist, and Martin, an architect, escape London for a retreat to the beautiful, yet remote and unpopulated Blackholme Island, which is off the west coast of Scotland. Fairweather Cottage is a place where they once shared a romantic holiday and the island holds fond memories of happier times. Kate and Martin arrive by boat, it's autumn and the rocky barren moors are blown by freezing winds and the before they've even settled in, the generator and CB radio communication start to fail. Their relationship is already fragile and anxieties are pushed higher when they lose all contact with the mainland and after a heavy storm, an injured man is washed up on the shore. Dressed in military fatigues and carrying a gun, the mysterious stranger regains consciousness and identifies himself as a British soldier called Private Jack Corman and he soon reveals that he carries a deadly message - an airborne virus is sweeping Europe and all their lives are under threat unless they take drastic action. He insists that the only way to avoid the fatal disease is to seal themselves in the cottage. —Vertigo Films</t>
  </si>
  <si>
    <t xml:space="preserve">  601.44 MB</t>
  </si>
  <si>
    <t>https://yts.mx/movies/retreat-2011</t>
  </si>
  <si>
    <t>Annabel is a terminally ill cancer patient and is quietly awaiting her death spending her time studying nature. Enoch is struggling to recover from the death of his parents and spends his time attending funerals with his only friend - a ghost named Hiroshi who was a WWII Japanese kamikaze pilot. Just as Annabel's sister is trying to cope with Annabel's impending death, Annabel and Enoch fall in love. They both finally have a reason to live, but is it too late to have a life together? —napierslogs</t>
  </si>
  <si>
    <t xml:space="preserve">  550.20 MB</t>
  </si>
  <si>
    <t>https://yts.mx/movies/restless-2011</t>
  </si>
  <si>
    <t>Resolution</t>
  </si>
  <si>
    <t>Soon-to-be-a-dad Michael makes a last ditch effort to save his longtime but addicted friend Chris from a foreseeable drug related death. Visiting Chris and handcuffing him to an exposed plumbing pipe, Michael forces his buddy into detox, but while watching over his friend he also discovers that all is not right within the territory Chris has drifted into. Situated on Indian Reservation land, the area seems to attract a number of strange people. Someone or some thing has a longtime interest in recording activities in the area, all captured on a variety of recording devices (CDs, film, phonographs, etc.). Michael comes to understand he's been pulled into the latest "story" of an unseen entity, one with a grizzly resolution projected for him and his pal unless they can possibly work out their own agreeable alternate ending. —statmanjeff</t>
  </si>
  <si>
    <t>https://yts.mx/movies/resolution-2012</t>
  </si>
  <si>
    <t>In 1944, the D-Day for the invasion of Normandy by the Allies has failed and Europe has not been released from the German forces. The men of an isolated Welsh village disappear and their wives believe that they have joined the resistance and soon German soldiers arrive at the village. The farmer Sarah Lewis and the German Commander Albrecht befriend to each other along the year. —Claudio Carvalho, Rio de Janeiro, Brazil</t>
  </si>
  <si>
    <t>https://yts.mx/movies/resistance-2011</t>
  </si>
  <si>
    <t>Resident Evil: Retribution</t>
  </si>
  <si>
    <t>Alice awakes at home with her daughter Becky and her husband. But soon she realizes that she is actually in an Umbrella Corporation's underground facility. Out of the blue, the computer security system shuts-down and Alice flees to the central control room of the facility. She meets Ada Wong, who works with Albert Wesker, and she learns that a five-man team has been sent by Wesker to rescue them. However, the Red Queen sends Jill Valentine and Rain to hunt them down. —Claudio Carvalho, Rio de Janeiro, Brazil</t>
  </si>
  <si>
    <t xml:space="preserve">  1.60 GB  650.34 MB  1.50 GB  4.52 GB</t>
  </si>
  <si>
    <t>https://yts.mx/movies/resident-evil-retribution-2012</t>
  </si>
  <si>
    <t>Resident Evil: Extinction</t>
  </si>
  <si>
    <t>Years after the Raccoon City disaster, Alice is on her own; aware that she has become a liability and could endanger those around her, she is struggling to survive and bring down the Umbrella Corporation led by the sinister Albert Wesker and head researcher Dr. Isaacs. Meanwhile, traveling through the Nevada Desert and the ruins of Las Vegas, Carlos Olivera, L.J., and new survivors K-Mart, Claire Redfield, and Nurse Betty must fight to survive extinction against hordes of zombies, killer crows and the most terrifying creatures created as a result of the deadly T-Virus that has killed millions. —Akoksum2003</t>
  </si>
  <si>
    <t xml:space="preserve">  548.95 MB  1.30 GB  4.45 GB</t>
  </si>
  <si>
    <t>https://yts.mx/movies/resident-evil-extinction-2007</t>
  </si>
  <si>
    <t>Biohazard: Degeneration</t>
  </si>
  <si>
    <t>Seven years after the Raccoon City incident, a man heartbroken from losing loved ones in the destroyed city unleashes a remnant T-Virus in an airport, forcing special agent Leon S. Kennedy and Claire Redfield, close allies and hardened survivors of the Raccoon City incident, to quell the outbreak and discover the truth behind it all.</t>
  </si>
  <si>
    <t>['Action', 'Animation', 'Horror', 'Sci-Fi', 'Thriller']</t>
  </si>
  <si>
    <t xml:space="preserve">  697.03 MB</t>
  </si>
  <si>
    <t>https://yts.mx/movies/biohazard-degeneration-2008</t>
  </si>
  <si>
    <t>Resident Evil: Damnation</t>
  </si>
  <si>
    <t>United States Special Agent Leon S. Kennedy sneaks into a small Eastern European country to verify rumors that Bio Organic Weapons (B.O.W.s) are being used in war. Right after his infiltration, the U.S. government orders him to leave immediately. Determined to uncover the truth, Leon ignores the order and enters the battlefield to end the chain of tragedies caused by the B.O.W.s. —KalantarAhUra</t>
  </si>
  <si>
    <t xml:space="preserve">  1.55 GB  750.29 MB  1.40 GB</t>
  </si>
  <si>
    <t>https://yts.mx/movies/resident-evil-damnation-2012</t>
  </si>
  <si>
    <t>Resident Evil: Apocalypse</t>
  </si>
  <si>
    <t>Alice awakens from a terrible sleep to find her worst fears realized--the bloodthirsty Undead, which she and the now-annihilated squad of elite military fought to destroy, have been unleashed on the city that surrounds the secret facility of the Umbrella Corporation. Discovering she was an Umbrella experiment, Alice has been bio-genetically enhanced with new strengths, senses and dexterity--and she will need them. In the heart of the ravaged Raccoon City, a small group of uninfected people, including Jill Valentine, a recently demoted member of Raccoon City's elite Special Tactics and Rescue Services team, and Umbrella Corporation Security Officer Carlos Oliveira, fight for their lives against swarms of Undead and the deadlier and faster Lickers. Running out of luck and resources, the group is rescued by Alice, and they begin to wage an exhilarating battle to survive and escape before the Umbrella Corporation erases its experiment from the face of the earth. Their only hope lies somewhere within Raccoon City--Dr Charles Ashford, one of the leading scientists for the Umbrella Corporation, will help Alice and the others escape the city safely--if they find his daughter. Angie Ashford became separated from her father and now hides in fear. Alice, Jill and Carlos will have to fight their way through an army of Undead to save her. All the while, a secret weapon code-named Nemesis has been experimentally altered with greater modifications than Alice and has been programmed to track and destroy them. They will need all their strengths and skills to fight the battle of their lives against the mindless evil that has infected the city and the powerful forces that unleashed it on mankind. —Anthony Pereyra {hypersonic91@yahoo.com}</t>
  </si>
  <si>
    <t xml:space="preserve">  548.55 MB  1.30 GB  4.65 GB</t>
  </si>
  <si>
    <t>https://yts.mx/movies/resident-evil-apocalypse-2004</t>
  </si>
  <si>
    <t>Resident Evil: Afterlife</t>
  </si>
  <si>
    <t>In a world ravaged by a virus infection, turning its victims into the Undead, Alice (Jovovich),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 —Screen Gems</t>
  </si>
  <si>
    <t xml:space="preserve">  599.35 MB  1.30 GB</t>
  </si>
  <si>
    <t>https://yts.mx/movies/resident-evil-afterlife-2010</t>
  </si>
  <si>
    <t>Resident Evil</t>
  </si>
  <si>
    <t>A virus has escaped in a secret facility called "The Hive," turning the staff into hungry zombies and releasing the mutated Lab "Animals" that they were studying. The complex computer shuts down the base to prevent infection. The parent corporation sends in an elite military unit, where they meet Alice, who is suffering from amnesia due to exposure to nerve gas. The military team must shut down the computer and get out, fighting their way past zombies, mutants, and the computer itself, before the virus escapes and infects the rest of the world. Alice must also come to terms with her slowly-returning memories. —</t>
  </si>
  <si>
    <t xml:space="preserve">  598.12 MB  1.35 GB</t>
  </si>
  <si>
    <t>https://yts.mx/movies/resident-evil-2002</t>
  </si>
  <si>
    <t>Reservoir Dogs</t>
  </si>
  <si>
    <t>Six thugs, who are strangers to each other, are hired by a crime boss, Joe Cabot, to carry out a diamond robbery. Right at the outset, they are given false names with the intention that they won't get too close and will concentrate on the job instead. They are completely sure that the robbery is going to be a success. But, when the police show up right at the time and the site of the robbery, panic spreads amongst the group members, and two of them are killed in the subsequent shootout, along with a few policemen and civilians. When the remaining people assemble at the premeditated rendezvous point (a warehouse), they begin to suspect that one of them is an undercover cop. —Soumitra</t>
  </si>
  <si>
    <t xml:space="preserve">  639.20 MB  1.54 GB</t>
  </si>
  <si>
    <t>https://yts.mx/movies/reservoir-dogs-1992</t>
  </si>
  <si>
    <t>Rescue Dawn</t>
  </si>
  <si>
    <t>In 1965, while bombing Laos in a classified mission, the propeller plane of the German-American US Navy pilot Dieter Dengler is hit and crashes in the jungle. Dieter is arrested by the peasants, tortured by the Vietcong and sent to a prisoner camp, where he meets five other mentally deranged prisoners and guards. He becomes close to Duane and organizes an escape plan; however, the unstable Gene opposes to Dieter's plan. When they discover that there is no more food due to the constant American bombings in the area and their guards intend to kill them, Dieter sets his plan in motion. However, an unexpected betrayal splits the group and Dieter and Duane find that the jungle is their actual prison. —PHD, in CT USA</t>
  </si>
  <si>
    <t xml:space="preserve">  801.58 MB</t>
  </si>
  <si>
    <t>https://yts.mx/movies/rescue-dawn-2006</t>
  </si>
  <si>
    <t>Requiem for a Dream</t>
  </si>
  <si>
    <t>Sara Goldfarb (Ellen Burstyn) is a retired widow, living in a small apartment. She spends most of her time watching TV, especially a particular self-help show. She has delusions of rising above her current dull existence by being a guest on that show. Her son, Harry (Jared Leto) is a junkie but along with his friend Tyrone (Marlon Wayans) has visions of making it big by becoming a drug dealer. Harry's girlfriend Marion (Jennifer Connelly) could be fashion designer or artist but is swept along in Harry's drug-centric world. Meanwhile Sara has developed an addiction of her own. She desperately wants to lose weight and so goes on a crash course involving popping pills, pills which turn out to be very addictive and harmful to her mental state. —grantss</t>
  </si>
  <si>
    <t xml:space="preserve">  700.15 MB  1.40 GB</t>
  </si>
  <si>
    <t>https://yts.mx/movies/requiem-for-a-dream-2000</t>
  </si>
  <si>
    <t>Repo Men</t>
  </si>
  <si>
    <t>In the near future, the company "The Union" provides expensive prosthesis to improve the lives of the clients. However, the company sends repo men to retrieve the artificial organs for those that do not pay the installments. The former soldiers Remy and his best friend Jake are among the best repo men of the company; however Remy's job cost his marriage and his wife Carol leaves him. When Remy is ready to request to be transferred to the sales department expecting to save his marriage, he has an accident with a defibrillator and he needs heart transplantation. The prosthesis is very expensive and Remy changes his behavior after the medical procedure, and he is no longer capable of chasing the debtors. Meanwhile Remy helps the singer Beth, who owes a large amount to The Union, and sooner they are chased by the repo men. —Claudio Carvalho, Rio de Janeiro, Brazil</t>
  </si>
  <si>
    <t xml:space="preserve">  548.68 MB  1.50 GB</t>
  </si>
  <si>
    <t>https://yts.mx/movies/repo-men-2010</t>
  </si>
  <si>
    <t>Replicant</t>
  </si>
  <si>
    <t>Jake Riley is working on the "Torch" case, a psycho serial killer, who kills women with kids and sets them on fire after they are dead. The killer calls Riley sometimes and now, that Riley retires, the killer has no person to play against anymore. The NSA comes into play here and offers a job to Riley. A replicant, or better a clone of the killer should help him find the real one, as kind of test if it works out. Now Riley is back on track, with a clone of the killer at his hand on the way to discover that nobody is born as murderer. —Christian Riesen</t>
  </si>
  <si>
    <t xml:space="preserve">  802.73 MB</t>
  </si>
  <si>
    <t>https://yts.mx/movies/replicant-2001</t>
  </si>
  <si>
    <t>Remo Williams: The Adventure Begins</t>
  </si>
  <si>
    <t>An NYPD cop is 'killed' in an accident. The death is faked, and he is inducted into the organization CURE, dedicated to preserving the constitution by working outside of it. Remo is to become the enforcement wing (assassin) of CURE, and learns an ancient Korean martial art from Chiun, the Master of Sinanju. Based on the popular pulp series "The Destroyer," by Richard Sapir and Warren Murphy. —Ed Sutton</t>
  </si>
  <si>
    <t xml:space="preserve">  868.18 MB  1.84 GB</t>
  </si>
  <si>
    <t>https://yts.mx/movies/remo-williams-the-adventure-begins-1985</t>
  </si>
  <si>
    <t>Remember the Titans</t>
  </si>
  <si>
    <t>Suburban Virginia schools have been segregated for generations. One Black and one White high school are closed and the students sent to T.C. Williams High School under federal mandate to integrate. The year is seen through the eyes of the football team where the man hired to coach the Black school is made head coach over the highly successful white coach. Based on the actual events of 1971, the team becomes the unifying symbol for the community as the boys and the adults learn to depend on and trust each other. —LMN13</t>
  </si>
  <si>
    <t xml:space="preserve">  599.40 MB  1.71 GB</t>
  </si>
  <si>
    <t>https://yts.mx/movies/remember-the-titans-2000</t>
  </si>
  <si>
    <t>A romantic drama set in New York City during the summer of 2001, where Tyler, a rebellious young man, meets Ally through a twist of fate. Her spirit helps him heal after a family tragedy, though soon the circumstances that brought them together threaten to tear them apart. —Anonymous</t>
  </si>
  <si>
    <t xml:space="preserve">  749.34 MB</t>
  </si>
  <si>
    <t>https://yts.mx/movies/remember-me-2010</t>
  </si>
  <si>
    <t>Remains</t>
  </si>
  <si>
    <t>A freak accident turns a bulk of the world's population into lethal flesh-eating zombies. A small and desperate group of uninfected human survivors take refuge in a vacant casino in Reno, Nevada. Meanwhile, the undead outside become smarter, stronger, and more aggressive with each passing day. —Woodyanders</t>
  </si>
  <si>
    <t xml:space="preserve">  698.76 MB  1.30 GB</t>
  </si>
  <si>
    <t>https://yts.mx/movies/remains-2011</t>
  </si>
  <si>
    <t>Reindeer Games</t>
  </si>
  <si>
    <t>After being imprisoned for six years on a grand theft auto charge, Rudy Duncan (Ben Affleck) is days away from release as is his cellmate Nick (James Frain) who is is serving a two year sentence on a separate charge. Nick has a number of pictures from a romantic correspondence with a woman named Ashley he has never met but is waiting for his release. Rudy is looking forward to returning to his family and having a fresh cup of hot chocolate. Nick is killed defending Rudy during a prison riot. When Rudy Is released the next day from prison he recognizes Ashley waiting outside the prison for Nick and Rudy takes his place and pretends to be Nick. Nick had spoken of his previous employment in security with an Indian casino and Rudy finds himself involved with Ashley's criminal gun runner brother Gabriel (Gary Sinise). Rudy is violently coerced to cooperate with a Christmas Eve casino robbery scheme that Gabriel and his gang have been planning with Nick's casino knowledge as the key. Things don't go as planned with a number of plot twists and double crosses. —Brian Orndorf</t>
  </si>
  <si>
    <t>['Action', 'Adventure', 'Crime', 'Drama', 'Family', 'Fantasy', 'Romance', 'Thriller']</t>
  </si>
  <si>
    <t xml:space="preserve">  751.88 MB  1.50 GB</t>
  </si>
  <si>
    <t>https://yts.mx/movies/reindeer-games-2000</t>
  </si>
  <si>
    <t>Reign of Fire</t>
  </si>
  <si>
    <t>In present-day London, 12-year-old Quinn Abercromby witnesses the awakening of a hibernating dragon from a centuries-long slumber, the result of a construction dig supervised by his mother and an incident for which Quinn feels partially responsible. Twenty years later, the adult Quinn (Christian Bale) is the fire chief of a refortified castle community, responsible for dousing the blazes lit by the dragon's prodigious number of flame-spewing offspring, airborne juggernauts that have wreaked havoc across the globe, torching civilization and turning humans into an endangered species. Hope arrives in the form of Denton "Dragon Slayer" Van Zan (Matthew McConaughey), an American known to be the only man to ever kill one of the dragons, and Alex (Izabella Scorupco), a scientist/pilot who's a member of Van Zan's army, a zealous fighting force that includes a secret weapon: the Archangels, paratroopers using themselves as bait to attract and then dispatch the deadly beasts.</t>
  </si>
  <si>
    <t xml:space="preserve">  450.84 MB  1.50 GB</t>
  </si>
  <si>
    <t>https://yts.mx/movies/reign-of-fire-2002</t>
  </si>
  <si>
    <t>Reflections</t>
  </si>
  <si>
    <t>Europol Agent Tom Brindle (Timothy Hutton) is called to Barcelona, Spain, to track down the notorious serial killer known as Pygmalion.</t>
  </si>
  <si>
    <t xml:space="preserve">  759.97 MB  1.45 GB</t>
  </si>
  <si>
    <t>https://yts.mx/movies/reflections-2008</t>
  </si>
  <si>
    <t>Redirected</t>
  </si>
  <si>
    <t>Four friends - John, Ben, Tim and Michael - turned first-time robbers, get stranded in Eastern Europe through a series of misadventures and have to find their way back home. To do so, they'll have to overcome hit men, whores, corrupt cops, smugglers and more, all while rediscovering each other as friends —Anonymous</t>
  </si>
  <si>
    <t xml:space="preserve">  759.34 MB  1.44 GB</t>
  </si>
  <si>
    <t>https://yts.mx/movies/redirected-2014</t>
  </si>
  <si>
    <t>Red Tails</t>
  </si>
  <si>
    <t>Italy, 1944. As the war takes its toll on Allied forces in Europe, a squadron of black pilots known as the Tuskegee Airmen are finally given the chance to prove themselves in the sky - even as they battle discrimination on the ground. It's a tribute to the unsung heroes who rose above extraordinary challenges and ultimately soared into history. —20th Century Fox</t>
  </si>
  <si>
    <t xml:space="preserve">  800.78 MB  1.50 GB</t>
  </si>
  <si>
    <t>https://yts.mx/movies/red-tails-2012</t>
  </si>
  <si>
    <t>Red State</t>
  </si>
  <si>
    <t>The teenager Jarod invites his best friends Travis and Billy-Ray to have a foursome with a thirty-eight year-old woman. While driving to meet the woman, Travis hit a car parked on the road. When they meet the woman, she gives spiked beer to them and they pass out. When the three friends wake up, they find that they are trapped in the fundamentalist Five Points Trinity Church of the infamous Pastor Abin Cooper and that they will be killed. Meanwhile the church is under siege by ATF agents led by Agent Joseph Keenan that have been ordered to destroy the terrorist cell. Will the teenagers be saved by the agents of the law enforcement agency? —Claudio Carvalho, Rio de Janeiro, Brazil</t>
  </si>
  <si>
    <t xml:space="preserve">  550.94 MB  1.24 GB</t>
  </si>
  <si>
    <t>https://yts.mx/movies/red-state-2011</t>
  </si>
  <si>
    <t>Red Sonja</t>
  </si>
  <si>
    <t>The tyrant Gedren seeks the total power in a world of barbarism. She attacks and kills the keepers of a powerful talisman just before it is destroyed. Gedren then uses the power of the talisman in her raid of the city Hablac. Red Sonja, sister of the keeper, sets out with her magic sword to overthrow Gedren. The talisman's master Kalidor follows to protect her. Of course they fall in love - however Red Sonja's power bases on the oath to never give herself to any man... —Tom Zoerner</t>
  </si>
  <si>
    <t>https://yts.mx/movies/red-sonja-1985</t>
  </si>
  <si>
    <t>Red Riding: The Year of Our Lord 1974</t>
  </si>
  <si>
    <t>In 1974, Eddie Dunford, comes home from South England and gets a job as a cub reporter for the Yorkshire Post. A schoolgirl has gone missing, and Eddie suspects it's one of several crimes dating back six years; the police think not and blame gypsies. Eddie digs; the police stonewall him then two of them beat him after he visits the widowed mother of one of the girls missing for a few years. When a child's body turns up at a construction site of local building magnate John Dawson, Eddie has another thread to pull. By now, he's begun an affair with Paula, the widowed mother, and he suspects collusion among Dawson, the police, and his newspaper - but what are they covering up? —</t>
  </si>
  <si>
    <t xml:space="preserve">  850.75 MB  1.60 GB</t>
  </si>
  <si>
    <t>https://yts.mx/movies/red-riding-the-year-of-our-lord-1974-2009</t>
  </si>
  <si>
    <t>Red Riding Hood</t>
  </si>
  <si>
    <t>Valerie (Seyfried) is a beautiful young woman torn between two men. She is in love with a brooding outsider, Peter (Fernandez), but her parents have arranged for her to marry the wealthy Henry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Oldman), to help them kill the wolf. But Solomon's arrival brings unintended consequences as he warns that the wolf, who takes human form by day, could be any one of them. As the death toll rises with each moon, Valerie begins to suspect that the werewolf could be someone she loves. As panic grips the town, Valerie discovers that she has a unique connection to the beast--one that inexorably draws them together, making her both suspect...and bait. —Warner Bros. Pictures</t>
  </si>
  <si>
    <t>['Action', 'Fantasy', 'Horror', 'Mystery', 'Romance', 'Thriller']</t>
  </si>
  <si>
    <t xml:space="preserve">  650.44 MB  1.45 GB</t>
  </si>
  <si>
    <t>https://yts.mx/movies/red-riding-hood-2011</t>
  </si>
  <si>
    <t>Red Planet</t>
  </si>
  <si>
    <t>In the near future, Earth is dying. A new colony on Mars could be humanity's only hope. A team of American astronauts, each a specialist in a different field, is making the first manned expedition to the red planet and must struggle to overcome the differences in their personalities, backgrounds and ideologies for the overall good of the mission. When their equipment suffers life-threatening damage and the crew must depend on one another for survival on the hostile surface of Mars, their doubts, fears and questions about God, man's destiny and the nature of the universe become defining elements in their fates. In this alien environment they must come face to face with their most human selves. —Anonymous</t>
  </si>
  <si>
    <t xml:space="preserve">  701.11 MB  1.60 GB</t>
  </si>
  <si>
    <t>https://yts.mx/movies/red-planet-2000</t>
  </si>
  <si>
    <t>Red Lights</t>
  </si>
  <si>
    <t>The skeptical psychologist Dr. Margaret Matheson and her assistant, physicist Tom Buckley, are specialists in disclosing fraudulent paranormal phenomena. When the famous psychic Simon Silver reappears to his public after many years of absence, Tom becomes singularly obsessed in determining whether Silver is a fraud or not. —Claudio Carvalho, Rio de Janeiro, Brazil</t>
  </si>
  <si>
    <t xml:space="preserve">  750.70 MB  1.75 GB</t>
  </si>
  <si>
    <t>https://yts.mx/movies/red-lights-2012</t>
  </si>
  <si>
    <t>Red Dragon</t>
  </si>
  <si>
    <t>After escaping death by the skin of his teeth while on the hunt for the elusive madman, Dr Hannibal Lecter, the now-retired and emotionally scarred FBI agent, Will Graham, finds himself back in action. Reluctantly, as yet another monstrous serial killer known as "The Tooth Fairy" terrorises Baltimore, Graham turns to Lecter, the evil mastermind who's been under lock and key for three long years, to lend a hand in this challenging and time-sensitive case. But, to delve deep into the demented mind of a killer, one must first face his inner demons, and Will already knows that his insane imprisoned assistant is a gifted manipulator. Can Graham find the horrifying Red Dragon in time before another family suffers? —Nick Riganas</t>
  </si>
  <si>
    <t xml:space="preserve">  799.61 MB  1.60 GB</t>
  </si>
  <si>
    <t>https://yts.mx/movies/red-dragon-2002</t>
  </si>
  <si>
    <t>In the tradition of Hachi: A Dog's Tale (2009), this is the story of a legendary, lovable red dog who roamed the outback looking for his original master, finding his way into the hearts of everyone he meets, bringing people and communities together, some who find love, and others who find themselves. Based on true events. —trivwhiz</t>
  </si>
  <si>
    <t>['Action', 'Biography', 'Comedy', 'Drama', 'Family', 'Romance']</t>
  </si>
  <si>
    <t xml:space="preserve">  602.21 MB</t>
  </si>
  <si>
    <t>https://yts.mx/movies/red-dog-2011</t>
  </si>
  <si>
    <t>Red Dawn</t>
  </si>
  <si>
    <t>The city of Spokane, Washington is awakened by a North Korean paratrooper invasion. Marine Corps veteran Jed Eckert and his civilian brother, Matt, escape with a group of friends to an isolated cabin in the woods, where they witness the execution of their father at the hands of the ruthless Captain Cho. The brothers unite with their friends to form a guerrilla resistance group--the Wolverines--to drive the invaders from their home. —Claudio Carvalho, Rio de Janeiro, Brazil</t>
  </si>
  <si>
    <t>['Action', 'Adventure', 'Crime', 'Drama', 'Sci-Fi', 'Thriller', 'War']</t>
  </si>
  <si>
    <t xml:space="preserve">  797.79 MB  1.50 GB</t>
  </si>
  <si>
    <t>https://yts.mx/movies/red-dawn-2012</t>
  </si>
  <si>
    <t>From out of the sky, Soviet, Nicaraguan, and Cuban troops begin landing on the football field of a Colorado high school. In a few seconds, the paratroopers have attacked the school and sent a group of teenagers fleeing into the mountains. Armed only with hunting rifles, pistols, and bows and arrows, the teens struggle to survive the bitter winter and the Soviet K.G.B. patrols hunting for them. Eventually, trouble arises when they kill a group of Soviet soldiers on patrol in the highlands. Soon they will wage their own guerrilla warfare against the invading Soviet troops under the banner of "Wolverines!" —Derek O'Cain</t>
  </si>
  <si>
    <t xml:space="preserve">  750.26 MB  1.50 GB</t>
  </si>
  <si>
    <t>https://yts.mx/movies/red-dawn-1984</t>
  </si>
  <si>
    <t>Red Balls</t>
  </si>
  <si>
    <t>Four teams from the grittiest corners of Chicago meet for a no holds barred dodge ball tournament.</t>
  </si>
  <si>
    <t xml:space="preserve">  701.92 MB  1.24 GB</t>
  </si>
  <si>
    <t>https://yts.mx/movies/red-balls-2012</t>
  </si>
  <si>
    <t>Red Army</t>
  </si>
  <si>
    <t>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Anonymous</t>
  </si>
  <si>
    <t>https://yts.mx/movies/red-army-2014</t>
  </si>
  <si>
    <t>RED</t>
  </si>
  <si>
    <t>Frank (Bruce Willis) is retired, bored, and lonely living off of his government pension in a nondescript suburb in an equally nondescript house. The only joy in Frank's life is his calls to the government pension processing center when he gets to talk to his case worker, Sarah (Mary-Louis Parker). Sarah is as bored and lonely as Frank and marks her conversations with the unknown Frank and her spy novels as the only things fun in her life. When something in Frank's past forces him back into his old line of work and puts an unwitting Sarah in the middle of the intrigue, Frank and Sarah begin a journey into his past and the people with whom he used to work. Like Frank they are all "R.E.D." - Retired Extremely Dangerous. —Malcolm is Crazy</t>
  </si>
  <si>
    <t xml:space="preserve">  701.63 MB  1.69 GB</t>
  </si>
  <si>
    <t>https://yts.mx/movies/red-2010</t>
  </si>
  <si>
    <t>RED 2</t>
  </si>
  <si>
    <t>Retired C.I.A. Agent Frank Moses (Bruce Willis) is in love with Sarah Ross (Mary-Louise Parker) and enjoying their normal life. Out of the blue, Marvin Boggs (John Malkovich) meets Frank in the supermarket and tells that Wikileaks has released the information that they had participated and know the whereabouts of the Nightshade, a portable nuclear weapon that was smuggled in pieces and hidden in Russia. Now the top agents in the world are under contract to seek them out to discover where Nightshade is. The trio travels to Paris and teams-up with the Russian Katja (Catherine Zeta-Jones) to track down the former Russian Agent "The Frog" (David Thewlis) to get more information about the operation. They learn that the brilliant inventor Dr. Edward Bailey (Sir Anthony Hopkins) might know where the weapon is. They discover that Bailey has been interned in an asylum in London by the MI6 for thirty-two years and the British Victoria (Dame Helen Mirren) joins the team. They rescue Bailey and find that the nuclear device is hidden in the Kremlin. Soon, the dangerous South Korean Han Cho Bai (Lee Byung-hun) joins the group expecting to retrieve the weapon. But dangerous killer Jack Horton (Neal McDonough) is hunting Frank down and will not stop until he recovers the nuclear bomb. —Claudio Carvalho, Rio de Janeiro, Brazil</t>
  </si>
  <si>
    <t xml:space="preserve">  867.88 MB  1.85 GB</t>
  </si>
  <si>
    <t>https://yts.mx/movies/red-2-2013</t>
  </si>
  <si>
    <t>Recoil</t>
  </si>
  <si>
    <t>A cop turns vigilante after his family is murdered, exacting vengeance on the killers - and then on all criminals who have slipped through the system.</t>
  </si>
  <si>
    <t xml:space="preserve">  650.96 MB</t>
  </si>
  <si>
    <t>https://yts.mx/movies/recoil-2011</t>
  </si>
  <si>
    <t>Reclaim</t>
  </si>
  <si>
    <t>Chicago artists couple Steven and Shannon travel to Puerto Rico to complete the adoption of Haiti earthquake orphan Nina. They start bonding in a hotel and later resort waiting for the travel documents, but the trauma of a car accident rendering her infertile is rekindled by their weird neighbors, headed by NGO veteran Benjamin and feisty henchman Salo, who picks an even weirder bar fight to beat up staged-drunk Steven. Shortly after, Nina disappears and the San Juan police superintendent concludes it's a scam by a fake adoption agency. While the couple keeps looking desperately for cahoot Nina, Benjamin prepares an even crueler chapter, which bodes ill for all adults. —KGF Vissers</t>
  </si>
  <si>
    <t xml:space="preserve">  751.39 MB  1.43 GB</t>
  </si>
  <si>
    <t>https://yts.mx/movies/reclaim-2014</t>
  </si>
  <si>
    <t>Rebel Without a Cause</t>
  </si>
  <si>
    <t>Jim Stark is the new kid in town. He has been in trouble elsewhere; that's why his family has had to move before. Here he hopes to find the love he doesn't get from his middle-class family. Though he finds some of this in his relation with Judy, and a form of it in both Plato's adulation and Ray's real concern for him, Jim must still prove himself to his peers in switchblade knife fights and "chickie" games in which cars race toward a seaside cliff. —Ed Stephan</t>
  </si>
  <si>
    <t xml:space="preserve">  816.51 MB  1.65 GB</t>
  </si>
  <si>
    <t>https://yts.mx/movies/rebel-without-a-cause-1955</t>
  </si>
  <si>
    <t>Reasonable Doubt</t>
  </si>
  <si>
    <t>Up-and-coming District Attorney, Mitch Brockton is involved in a fatal hit-and-run, but Clinton Davis, is found with the body and charged with murder. Believing that Davis is innocent, Brockton is compelled to throw the trial. Soon after, Brocton's perfect life begins to unravel as he realizes that the man he set free is hiding a secret that will destroy him. —Grindstone Entertainment Group</t>
  </si>
  <si>
    <t xml:space="preserve">  749.37 MB  1.44 GB</t>
  </si>
  <si>
    <t>https://yts.mx/movies/reasonable-doubt-2014</t>
  </si>
  <si>
    <t>Reality Bites</t>
  </si>
  <si>
    <t>In this study of Generation X manners, Lelaina Pierce (Winona Ryder), the valedictorian of her college class, camcords her friends in a mock documentary of posteducation life. Troy Dyer (Ethan Hawke) is her best friend, a perpetually unemployed musical slacker. Vickie Miner (Janeane Garofalo) is a manager at the Gap who worries about the results of an A.I.D.S. test, while Sammy Gray (Steve Zahn) has problems grappling with his sexuality. When Lelaina meets Michael Grates (Ben Stiller), an earnest video executive who takes her homemade video to his MTV-like station, she must decide what she values - the materialism of yuppie Michael or the philosophical musings of Troy. —Rick Gregory</t>
  </si>
  <si>
    <t xml:space="preserve">  755.05 MB  1.44 GB</t>
  </si>
  <si>
    <t>https://yts.mx/movies/reality-bites-1994</t>
  </si>
  <si>
    <t>Real Steel</t>
  </si>
  <si>
    <t>In the near future when people become uninterested in boxing and similar sports, a new sport is created - Robot boxing wherein robots battle each other while being controlled by someone. Charlie Kenton, a former boxer who's trying to make it in the new sport, not only doesn't do well, he is very deeply in the red. When he learns that his ex, mother of his son Max, dies, he goes to figure out what to do with him. His ex's sister wants to take him in but Charlie has first say in the matter. Charlie asks her husband for money so he can buy a new Robot in exchange for turning Max over to them. He takes Max for the summer. And Max improves his control of his robot. But when the robot is destroyed, they go to a scrap yard to get parts. Max finds an old generation robot named Atom and restores him. Max wants Atom to fight but Charlie tells him he won't last a round. However, Atom wins. And it isn't long before Atom is getting major bouts. Max gets Charlie to teach Atom how to fight, and the father and son bond strenghtens. —rcs0411@yahoo.com</t>
  </si>
  <si>
    <t>['Action', 'Drama', 'Family', 'Sci-Fi', 'Sport']</t>
  </si>
  <si>
    <t xml:space="preserve">  854.60 MB  1.95 GB</t>
  </si>
  <si>
    <t>https://yts.mx/movies/real-steel-2011</t>
  </si>
  <si>
    <t>Reach Me</t>
  </si>
  <si>
    <t>A motivational book written by a mysterious man quickly gains popularity, inspiring a group of people that includes a journalist, his editor, a former inmate, a hip-hop mogul, an actor and an undercover cop to re-evaluate their choices and decisions by confronting their fears in hopes of creating more positive lives. —Anonymous</t>
  </si>
  <si>
    <t xml:space="preserve">  749.89 MB  1.48 GB</t>
  </si>
  <si>
    <t>https://yts.mx/movies/reach-me-2014</t>
  </si>
  <si>
    <t>Razorback</t>
  </si>
  <si>
    <t>A vicious wild boar terrorizes the Australian outback. The first victim is a small child who is killed. The child's granddad is brought to trial for killing the child but acquitted. The next victim is an American TV-journalist. Her husband Carl gets there and starts to search for the truth. The local inhabitants won't really help him, but he is joined by a hunter and a female farmer to find the beast. —Mattias Thuresson</t>
  </si>
  <si>
    <t xml:space="preserve">  747.03 MB  1.43 GB</t>
  </si>
  <si>
    <t>https://yts.mx/movies/razorback-1984</t>
  </si>
  <si>
    <t>Raze</t>
  </si>
  <si>
    <t>50 abducted women are forced to fight each other using their bare hands.</t>
  </si>
  <si>
    <t xml:space="preserve">  748.15 MB  1.43 GB</t>
  </si>
  <si>
    <t>https://yts.mx/movies/raze-2013</t>
  </si>
  <si>
    <t>Raymond Did It</t>
  </si>
  <si>
    <t>Mentally challenged Raymond Rourke gets blamed and framed by several kids after they accidentally kill his younger brother Bryce. Six years later, Raymond escapes from the state mental hospital he's been locked up in so he can exact a harsh revenge on the folks who killed his brother and set him up. —Woodyanders</t>
  </si>
  <si>
    <t xml:space="preserve">  699.79 MB  1.24 GB</t>
  </si>
  <si>
    <t>https://yts.mx/movies/raymond-did-it-2011</t>
  </si>
  <si>
    <t>Ray</t>
  </si>
  <si>
    <t>The story of Ray Charles (played by Jamie Foxx), music legend. Told in his adult life with flashbacks to his youth we see his humble origins in Florida, his turbulent childhood, which included losing his brother and then his sight, his rise as pianist in a touring band, him writing his own songs and running his own band, and then stardom. Also includes his addiction to drugs and its affect on his working life and family life. —grantss</t>
  </si>
  <si>
    <t>https://yts.mx/movies/ray-2004</t>
  </si>
  <si>
    <t>Captain John Boyd receives a promotion after defeating the enemy command in a battle of the Mexican-American War, but because the general realizes it was an act of cowardice that got him there, he is given a backhanded promotion to Fort Spencer, where he is third in command. The others at the fort are two Indians, George and his sister, Martha, who came with the place, Chaplain Toffler, Reich, the soldier; Cleaves, a drugged-up cook; and Knox, who is frequently drunk. When a Scottish stranger named Colquhoun appears and recovers from frostbite almost instantly after being bathed, he tells a story about his party leader, Ives, eating members of the party to survive. As part of their duty, they must go up to the cave where this occurred to see if any have survived. Only Martha, Knox, and Cleaves stay behind. George warns that since Colquhoun admits to eating human flesh, he must be a Windigo, a ravenous cannibalistic creature. —Scott Hutchins</t>
  </si>
  <si>
    <t>['Action', 'Adventure', 'Comedy', 'Fantasy', 'Horror', 'Thriller', 'Western']</t>
  </si>
  <si>
    <t xml:space="preserve">  855.29 MB  1.45 GB</t>
  </si>
  <si>
    <t>https://yts.mx/movies/ravenous-1999</t>
  </si>
  <si>
    <t>Ratatouille</t>
  </si>
  <si>
    <t>A rat named Remy dreams of becoming a great French chef despite his family's wishes and the obvious problem of being a rat in a decidedly rodent-phobic profession. When fate places Remy in the sewers of Paris, he finds himself ideally situated beneath a restaurant made famous by his culinary hero, Auguste Gusteau. Despite the apparent dangers of being an unlikely, and certainly unwanted, visitor in the kitchen of a fine French restaurant, Remy's passion for cooking soon sets into motion a hilarious and exciting rat race that turns the culinary world of Paris upside down. —Orange</t>
  </si>
  <si>
    <t xml:space="preserve">  502.33 MB  1.40 GB</t>
  </si>
  <si>
    <t>https://yts.mx/movies/ratatouille-2007</t>
  </si>
  <si>
    <t>Rapturious</t>
  </si>
  <si>
    <t>Hip-hop meets horror in this twisted tale directed by Kamal Ahmed (The Jerky Boys). Binging on hard drugs, white rapper Rapturious spins into murderous hallucinations - or is he really committing these blood-splattering crimes?</t>
  </si>
  <si>
    <t xml:space="preserve">  753.69 MB  1.44 GB</t>
  </si>
  <si>
    <t>https://yts.mx/movies/rapturious-2007</t>
  </si>
  <si>
    <t>Rapture-Palooza</t>
  </si>
  <si>
    <t>The rapture has happened and Lindsey (Anna Kendrick), her boyfriend Ben (John Francis Daley), and their families have been left behind, doomed to endure torture on Earth. A former politician named Earl Gundy (Craig Robinson), now known as The Beast, is the Anti-Christ. But when The Beast decides he wants to take Lindsey as his wife, Lindsey and Ben most come up with a plan to defeat the Anti-Christ. —napierslogs</t>
  </si>
  <si>
    <t xml:space="preserve">  701.11 MB  1.24 GB</t>
  </si>
  <si>
    <t>https://yts.mx/movies/rapture-palooza-2013</t>
  </si>
  <si>
    <t>The Dinosaur Experiment</t>
  </si>
  <si>
    <t>Raptor Ranch is sci-fi, horror flick with all the trappings of a juicy, action-adventure movie with comic relief thrown in. They're not just raising cattle in Texas. They're raising 70 million years of prehistoric terror. Move over Jurassic Park; here's come Raptor Ranch! Yee-Haw! —Anonymous</t>
  </si>
  <si>
    <t>https://yts.mx/movies/the-dinosaur-experiment-2013</t>
  </si>
  <si>
    <t>Rango</t>
  </si>
  <si>
    <t>Rango is a pet chameleon always on the lookout for action and adventure, except the fake kind, where he directs it and acts in it. After a car accident, he winds up in an old western town called Dirt. What this town needs the most is water, but they also need a hero and a sheriff. The thirsty Rango instantly takes on the role of both and selfishly agrees to take on the case of their missing water. —napierslogs</t>
  </si>
  <si>
    <t>['Action', 'Adventure', 'Animation', 'Comedy', 'Family', 'Western']</t>
  </si>
  <si>
    <t xml:space="preserve">  749.92 MB  1.50 GB</t>
  </si>
  <si>
    <t>https://yts.mx/movies/rango-2011</t>
  </si>
  <si>
    <t>Rampart</t>
  </si>
  <si>
    <t>Dave Brown is a Los Angeles police officer who works out of the Rampart Division. Dave is misogynistic, racist, brutally violent, egotistical and a womanizer, although he defends himself against many of these accusations as he says that his hate is equal opportunity. However unlawful, he uses intimidation and brutal force to defend his ideals. The most notorious of his actions is purportedly murdering a suspected serial date rapist, which is why he has been given the nickname "Date Rape Dave". He lives with two of his ex-wives - sisters Barbara and Catherine - in an effort to keep family together, namely his two daughters, Helen and Margaret, who each have a different sister as their mother. Dave still maintains a sexual relationship with both sisters - whenever the mood suits any of them - while he openly has other sexual relationships. His life is put under a microscope after he is caught on video brutally beating a person with who he got into an automobile crash. This situation is made all the more difficult for the police department because of the Rampart scandal. This microscope shows a further potentially scandalous incident involving Dave and a grocery store hold-up. Although he secretly has his defenders within the police department highers-up, Dave, who is unrepentant regarding his actions, has to figure out who he can and cannot trust among his colleagues and new associates as he goes about his business and tries to protect his ideals from being taken away by these scandals. —Huggo</t>
  </si>
  <si>
    <t xml:space="preserve">  700.48 MB</t>
  </si>
  <si>
    <t>https://yts.mx/movies/rampart-2011</t>
  </si>
  <si>
    <t>Rampage: Capital Punishment</t>
  </si>
  <si>
    <t>Violent anti-hero Bill Williamson has a plan to change the world by exacting vengeance on the rich, and ripping Washington apart. He holds a number of people hostage and uses his captives as his political platform to spread his message and awaken humanity. It's time to destroy the system, and change won't happen peacefully. —Garrett Taylor</t>
  </si>
  <si>
    <t xml:space="preserve">  748.76 MB  1.43 GB</t>
  </si>
  <si>
    <t>https://yts.mx/movies/rampage-capital-punishment-2014</t>
  </si>
  <si>
    <t>Raining Stones</t>
  </si>
  <si>
    <t>This Ken Loach film tells the story of a man devoted to his family and his religion. Proud, though poor, Bob wants his little girl to have a beautiful (and costly) brand-new dress for her First Communion. His stubbornness and determination get him into trouble as he turns to more and more questionable measures, in his desperation to raise the needed money. This tragic flaw leads him to risk all that he loves and values, his beloved family, indeed even his immortal soul and salvation, in blind pursuit of that goal. —Tad Dibbern</t>
  </si>
  <si>
    <t xml:space="preserve">  703.01 MB  1.24 GB</t>
  </si>
  <si>
    <t>https://yts.mx/movies/raining-stones-1993</t>
  </si>
  <si>
    <t>Rain Man</t>
  </si>
  <si>
    <t>Charles Sanford "Charlie" Babbit is a self-centered Los Angeles-based automobile dealer/hustler/bookie who is at war with his own life. Charlie, as a young teenager, used his father's 1949 Buick convertible without permission and as a result, he went to jail for two days on account that his father reported it stolen. It is then that Charlie learns that his estranged father died and left him from his last will and testament a huge bed of roses and the car while the remainder will of $3 Million goes into a trust fund to be distributed to someone. Charlie seemed pretty angry by this and decides to look into this matter. It seems as if that "someone" is Raymond, Charlie's unknown brother, an autistic savant who lives in a world of his own, resides at the Walbrook Institute. Charlie then kidnaps Raymond and decides to take him on a lust for life trip to the west coast as a threat to get the $3 Million inheritance. Raymond's acts and nagging, including repeated talks of "Abbott &amp; Costello", "Four minutes till Wapner" and refusal to fly on an airline except Qantas drives Charlie insane... and out of his selfish world into a cross-country trek of pure love and understanding that these two both have. —Christopher Howell (Ckhowell75360@aol.com)</t>
  </si>
  <si>
    <t xml:space="preserve">  621.57 MB  2.12 GB</t>
  </si>
  <si>
    <t>https://yts.mx/movies/rain-man-1988</t>
  </si>
  <si>
    <t>Raiders of the Lost Shark</t>
  </si>
  <si>
    <t>Four friends set out by boat for an idyllic vacation on a private, remote island. But unknown to them, a weaponized shark has escaped from a top secret military lab nearby, a shark that was genetically engineered with hate in its blood, and programmed to hunt any human within range. Now, these friends must band together to battle an all new brand of predator who will stop at nothing to remain at the top of the food chain. —Wild Eye Releasing</t>
  </si>
  <si>
    <t xml:space="preserve">  690.06 MB  1.23 GB</t>
  </si>
  <si>
    <t>https://yts.mx/movies/raiders-of-the-lost-shark-2015</t>
  </si>
  <si>
    <t>Indiana Jones and the Raiders of the Lost Ark</t>
  </si>
  <si>
    <t>The year is 1936. An archeology professor named Indiana Jones is venturing in the jungles of South America searching for a golden statue. Unfortunately, he sets off a deadly trap but miraculously escapes. Then, Jones hears from a museum curator named Marcus Brody about a biblical artifact called The Ark of the Covenant, which can hold the key to human existence. Jones has to venture to vast places such as Nepal and Egypt to find this artifact. However, he will have to fight his enemy Rene Belloq and a band of Nazis in order to reach it. —John Wiggins</t>
  </si>
  <si>
    <t xml:space="preserve">  751.09 MB  1.71 GB</t>
  </si>
  <si>
    <t>https://yts.mx/movies/indiana-jones-and-the-raiders-of-the-lost-ark-1981</t>
  </si>
  <si>
    <t>Raging Bull</t>
  </si>
  <si>
    <t>When Jake LaMotta steps into a boxing ring and obliterates his opponent, he's a prizefighter. But when he treats his family and friends the same way, he's a ticking time bomb, ready to go off at any moment. Though LaMotta wants his family's love, something always seems to come between them. Perhaps it's his violent bouts of paranoia and jealousy. This kind of rage helped make him a champ, but in real life, he winds up in the ring alone. —alfiehitchie</t>
  </si>
  <si>
    <t xml:space="preserve">  922.41 MB  1.94 GB</t>
  </si>
  <si>
    <t>https://yts.mx/movies/raging-bull-1980</t>
  </si>
  <si>
    <t>The reformed criminal Paul Maguire is a businessman in the construction business and happily married with Vanessa Maguire. His sixteen year-old daughter Caitlin Maguire is his pride and joy. One night, Paul and Vanessa go to a dinner party and leave Caitlin with her friends Mike and Evan at home. During the night, his dinner is interrupted by Detective Peter St. John that tells that Caitlin had been kidnapped and her friends are wounded. Paul learns that three criminals had invaded his house and abducted his daughter. Paul meets his friends and former crew, Kane and Danny Doherty, and they unsuccessfully press the smalltime criminals expecting to have news from Caitlin. Soon she is found dead in a park and they see the result of the ballistics indicating that a Russian Tokarev pistol killed Caitlin. Now Paul is haunted by his past and believes that the Russians are seeking revenge. Paul, Kane and Danny start a war against the Russians but no mobster knows any connection of the Russian Mafia with Caitlin. Who did kill Paul's daughter? —Claudio Carvalho, Rio de Janeiro, Brazil</t>
  </si>
  <si>
    <t>https://yts.mx/movies/rage-2014</t>
  </si>
  <si>
    <t>Ragamuffin</t>
  </si>
  <si>
    <t>Based on the life of Rich Mullins, a musical prodigy who rose to Christian music fame and fortune only to walk away and live on a Navajo reservation. An artistic genius, raised on a tree farm in Indiana by a callous father, Rich wrestled all of his life with the brokenness and crippling insecurity born of his childhood. A lover of Jesus and a rebel in the church, Rich refused to let his struggles with his own darkness tear him away from a God he was determined to love. As he struggled with success in Nashville and depression in Wichita, Rich desired most of all to live a life of honest and reckless faith amidst a culture of religion and conformity. —Code</t>
  </si>
  <si>
    <t xml:space="preserve">  929.93 MB</t>
  </si>
  <si>
    <t>https://yts.mx/movies/ragamuffin-2014</t>
  </si>
  <si>
    <t>Radio Days</t>
  </si>
  <si>
    <t>Woody Allen's sentimental reminiscence about the golden age of radio. A series of vignettes involving radio personalities is intertwined with the life of a working class family in Rockaway Beach, NY circa 1942. —Scott Renshaw</t>
  </si>
  <si>
    <t xml:space="preserve">  700.04 MB  1.24 GB</t>
  </si>
  <si>
    <t>https://yts.mx/movies/radio-days-1987</t>
  </si>
  <si>
    <t>Race to Witch Mountain</t>
  </si>
  <si>
    <t>In Las Vegas, regenerated ex-con Jack Bruno works as a taxi driver. During a UFO Convention at Planet Hollywood, the skeptical Jack picks up Dr. Alex Friedman, who will present a scientific lecture at the event. Then he is pressed by two henchmen of his former boss, the criminal Wolff, who wants to talk to him, but Jack does not want to return to the crime life. Jack fights and gets rid of them; out of the blue, he finds two teenagers on the backseat of his cab. They say they are siblings, Sara and Seth, and they need to travel to a location outside Las Vegas in the middle of nowhere. Meanwhile, the government finds a spacecraft that crashed near Las Vegas and chases the two aliens; after the investigation of the men of Major Henry Burke, they discover that the two siblings are the aliens. Jack Bruno, Sara and Seth are chased by Henry Burke's team and by "Syphon", a killer from outer space sent to kill them by their planet's military that wants to invade Earth. Sara and Seth explain that they traveled to Earth to collect scientific data of an experiment and save Earth from invasion, but they need to return immediately to their planet. Jack teams up with Dr. Alex to retrieve their spacecraft in a secret base in Witch Mountain. —Claudio Carvalho, Rio de Janeiro, Brazil</t>
  </si>
  <si>
    <t xml:space="preserve">  749.68 MB  1.40 GB</t>
  </si>
  <si>
    <t>https://yts.mx/movies/race-to-witch-mountain-2009</t>
  </si>
  <si>
    <t>In Camelford, while swinging his van across a narrow road to make a u-turn, a driver stalls the vehicle that does not restart. Hart Read is driving his motorcycle with his girlfriend Rose and he drives off the road to avoid the collision. Hart suffers minor injuries while Rosie is injured and burned by the flames when the motorcycle explodes. The ambulance from the nearby Keloid Clinic for Plastic Surgery brings the couple and Rose, who is in coma, is submitted to an emergency surgery and to an experimental plastic-surgery technique by Dr. Dan Keloid to retrieve her skin in the chest and abdomen. Hart is discharged but Rose stays in coma in the intensive care unit (ICU) to recover. Out of the blue, Rose awakens from her coma one month later and screams. A nurse helps her but is wounded by her and then he cannot remember what has happened. He is sent to a hospital in Montreal while Rose realizes that she needs to feed with blood. However her victims become zombie-like creatures. Rose flees from the clinic to Montreal to meet her friend Mindy Kent spreading her infection in the big city. Meanwhile Hart is seeking for her. —Claudio Carvalho, Rio de Janeiro, Brazil</t>
  </si>
  <si>
    <t xml:space="preserve">  750.91 MB  1.44 GB</t>
  </si>
  <si>
    <t>https://yts.mx/movies/rabid-1977</t>
  </si>
  <si>
    <t>Quiz Show</t>
  </si>
  <si>
    <t>An idealistic young lawyer working for a Congressional subcommittee in the late 1950s discovers that TV quiz shows are being fixed. His investigation focuses on two contestants on the show "Twenty-One": Herbert Stempel, a brash working-class Jew from Queens, and Charles Van Doren, the patrician scion of one of America's leading literary families. Based on a true story. —Tim Horrigan</t>
  </si>
  <si>
    <t xml:space="preserve">  927.61 MB</t>
  </si>
  <si>
    <t>https://yts.mx/movies/quiz-show-1994</t>
  </si>
  <si>
    <t>Queen of the Damned</t>
  </si>
  <si>
    <t>After losing interest in immortality, vampire Lestat goes to sleep, awakening after a long time to the sounds of punk rock. Taking up as the leader of an undead band, Lestat gains fame but exposes vampires, drawing the attention of vampire enthusiast Jesse. His music also awakens the queen of the damned, Akasha the first vampire, who decides to make Lestat her king. After learning of her bloodlust, and designs to take over humankind, Lestat teams with the other vampire nobility to take her down. Lestat then turns Jesse into his undead mistress to spend eternity together. —MacGroovyJM</t>
  </si>
  <si>
    <t xml:space="preserve">  600.90 MB  1.30 GB</t>
  </si>
  <si>
    <t>https://yts.mx/movies/queen-of-the-damned-2002</t>
  </si>
  <si>
    <t>Cissy (Pauline Collins), Reggie (Sir Tom Courtenay), and Wilf (Sir Billy Connolly) are in a home for retired musicians. Every year, on October 10, there is a concert to celebrate Composer Giuseppe Verdi's birthday and they take part. Jean (Dame Maggie Smith), who used to be married to Reggie, arrives at the home and disrupts their equilibrium. She still acts like a diva, but she refuses to sing. Still, the show must go on, and it does. —BrianoftheNorth</t>
  </si>
  <si>
    <t xml:space="preserve">  755.83 MB  1.44 GB</t>
  </si>
  <si>
    <t>https://yts.mx/movies/quartet-2012</t>
  </si>
  <si>
    <t>Quarantine</t>
  </si>
  <si>
    <t>A television reporter and her cameraman are assigned to spend the night shift with a Los Angeles fire crew. After a routine 911 call takes them to a small apartment building, they find police officers already on the scene in response to blood curdling screams coming from one of the apartments. They soon learn that a woman living in the building has been infected by something unknown. After a few of the residents are viciously attacked, they try to leave with the news crew, only to find the building has quarantined. All communication in and it is stopped; the only evidence of what took place is the news crew's videotape. —ahmetkozan</t>
  </si>
  <si>
    <t xml:space="preserve">  701.40 MB  1.35 GB</t>
  </si>
  <si>
    <t>https://yts.mx/movies/quarantine-2008</t>
  </si>
  <si>
    <t>Quantum of Solace</t>
  </si>
  <si>
    <t>Is there solace in revenge? James Bond (Daniel Craig) and M (Dame Judi Dench) sniff a shadowy international network of power and corruption reaping billions. As Bond pursues the agents of an assassination attempt on M, all roads lead to Dominic Greene (Mathieu Amalric), a world-renowned developer of green technology. Greene, a nasty piece of work, is intent on securing a barren area of Bolivia in exchange for helping a strongman stage a coup there. The C.I.A. looks the other way, and only Bond, with help from a retired spy and a mysterious beauty, stands in Greene's way. M wonders if she can trust Bond, or if vengeance possesses him. Can anyone drawn to Bond live to tell the tale? —</t>
  </si>
  <si>
    <t xml:space="preserve">  799.64 MB  1.60 GB</t>
  </si>
  <si>
    <t>https://yts.mx/movies/quantum-of-solace-2008</t>
  </si>
  <si>
    <t>Q</t>
  </si>
  <si>
    <t>New York police are bemused by a spate of reports of a giant flying lizard that has been spotted around the rooftops of New York, which they assume to be bogus until the lizard starts to eat people. An out-of-work, ex-con piano player is the only person who knows the location of the monster's nest and is determined to turn the knowledge to his advantage, but will his gamble pay off or will he end up as lizard food? —Mark Thompson</t>
  </si>
  <si>
    <t xml:space="preserve">  754.65 MB  1.44 GB</t>
  </si>
  <si>
    <t>https://yts.mx/movies/q-1982</t>
  </si>
  <si>
    <t>Puss in Boots</t>
  </si>
  <si>
    <t>Years before meeting Shrek and Donkey, the adorable but tricky Puss in Boots must clear his name from all charges making him a wanted fugitive. While trying to steal magic beans from the infamous criminals Jack and Jill, the hero crosses paths with his female match, Kitty Softpaws, who leads Puss to his old friend, but now enemy, Humpty Dumpty. Memories of friendship and betrayal enlarges Puss' doubt, but he eventually agrees to help the egg get the magic beans. Together, the three plan to steal the beans, get to the Giant's castle, nab the golden goose, and clear Puss' name. —Mr. Top Hat</t>
  </si>
  <si>
    <t xml:space="preserve">  1.30 GB  829.63 MB  1.66 GB</t>
  </si>
  <si>
    <t>https://yts.mx/movies/puss-in-boots-2011</t>
  </si>
  <si>
    <t>Push</t>
  </si>
  <si>
    <t>A group of young American ex-pats with telekinetic and clairvoyant abilities are hiding from a clandestine U.S. government agency. They must utilize their different talents and band together for a final job enabling them to escape the agency forever. —Anonymous</t>
  </si>
  <si>
    <t xml:space="preserve">  701.08 MB  1.78 GB</t>
  </si>
  <si>
    <t>https://yts.mx/movies/push-2009</t>
  </si>
  <si>
    <t>Pure Country 2: The Gift</t>
  </si>
  <si>
    <t>Three angels bestow the gift of song to a young girl, who must follow a series of rules in order hold on to it during her rise to fame and fortune.</t>
  </si>
  <si>
    <t xml:space="preserve">  813.77 MB  1.65 GB</t>
  </si>
  <si>
    <t>https://yts.mx/movies/pure-country-2-the-gift-2010</t>
  </si>
  <si>
    <t>Pure Country</t>
  </si>
  <si>
    <t>Dusty Chandler (Strait) is a super star in the country music world, but his shows have the style of a '70s rock concert. One day he takes a walk - out of his overdone concerts to find his real country roots. He's helped and hindered by friends and staff, but pushes on in his search for a real music style as well as a real romance. —Don Femia</t>
  </si>
  <si>
    <t>['Action', 'Drama', 'Music', 'Romance', 'Western']</t>
  </si>
  <si>
    <t>https://yts.mx/movies/pure-country-1992</t>
  </si>
  <si>
    <t>Puppet Master X: Axis Rising</t>
  </si>
  <si>
    <t>After foiling a plot to blow up an American arms plant, Danny Coogan and his girlfriend, Beth, quickly find that their troubles have just begun. One of Toulon's mysterious Puppets has been kidnapped by the Nazis, and under the wicked, watchful eye of the occultist Commandant Moebius, the Puppets' life-giving serum is synthesized to create a master race of unstoppable soldiers. Moebius plots to assassinate the highly-decorated General Porter to deliver a crippling blow to the American war effort, but his experiments are not ready. A Nazi Scientist uses the serum to create their own superior race of Nazi Puppets in the form of Blitzkrieg, Wehrmacht, Bombshell and Kamikaze! Danny and Beth, teamed with craggy Sergeant Stone and Toulon's Puppets, are no match for Moebius and his war machine. It is up to Blade, Pinhead, Leech Woman and Jester to revive their own secret weapon to stop the Axis Rising! —KalantarAhUra</t>
  </si>
  <si>
    <t>['Action', 'Comedy', 'Fantasy', 'Horror', 'Sci-Fi', 'War']</t>
  </si>
  <si>
    <t xml:space="preserve">  696.12 MB  1.23 GB</t>
  </si>
  <si>
    <t>https://yts.mx/movies/puppet-master-x-axis-rising-2012</t>
  </si>
  <si>
    <t>Puppet Master III: Toulon's Revenge</t>
  </si>
  <si>
    <t>Set in Berlin during WWII, the Nazi regime is attempting to develop a drug that will animate the dead, in order to use in the war effort. Toulon arouses suspicion as a Nazi dissident, and his secret is discovered. During a Nazi raid on his home, Toulon's beautiful wife is murdered. Toulon vows revenge, with the help of his animated puppets. This movie gives a new perspective on Toulon and his "friends". —Craig West</t>
  </si>
  <si>
    <t>['Action', 'Fantasy', 'Horror', 'Sci-Fi', 'Thriller', 'War']</t>
  </si>
  <si>
    <t xml:space="preserve">  692.63 MB  1.23 GB</t>
  </si>
  <si>
    <t>https://yts.mx/movies/puppet-master-iii-toulons-revenge-1991</t>
  </si>
  <si>
    <t>Black to the Moon 3D</t>
  </si>
  <si>
    <t>Blacky, a black sheep, is the terror of the farm. And she is obsessed with going to the Moon. Kanuto, the sheepdog, gets tangled up in her plans while failing to hide his love for her. They get swept away in an adventure where they meet an opera-singing cow, a fashion designer wolf, illegal sewing spiders, a weird couple of birds from some famous singing TV reality show contest, and a peculiar pack of dogs, the 'Pastrinos', who have a rocket ready to launch. And of course, Pinky, the Godzilla-sized sheep, with a bad attitude of lunar proportions. —Pariente, Angel E.</t>
  </si>
  <si>
    <t xml:space="preserve">  692.31 MB  1.23 GB</t>
  </si>
  <si>
    <t>https://yts.mx/movies/black-to-the-moon-3d-2013</t>
  </si>
  <si>
    <t>Punk Love</t>
  </si>
  <si>
    <t>Set in the rainy environs of Oregon and Washington, Punk Love is the story of two forlorn lovers, searching for that elusive Hollywood Ending to the story of their dreams. Sarah is a lost 15-year-old, trapped in an unloving home, in a dreary small paper mill town. When she meets Spike, she envisions a new life for herself. Falling in love, Sarah and Spike go on a crime spree of small-time con jobs, both to support themselves and their drug habit. Spike has dreams of his own, and when he successfully auditions for a band, he can't help but feel that he and Sarah are starting on the road to escaping their ill-fated existence. But just as things are looking up, everything goes uncontrollably wrong, and Spike and Sarah have only their undying love for each other as a means of survival against all odds. Director/writer Nick Lyon's Punk Love is a modern-day fairy tale about two fallen angels searching for meaning in a world without pity. As Spike, Chad Lindberg gives an outstanding performance as a man-child whose love knows no bounds, even when such bounds are called for. Emma Bing, as Sarah, is achingly vulnerable as a teenager desperate to keep a glimmer of hope alive of the better life she dreams of. In the end, all Spike and Sarah have are each other, and their love for one another, a love that can't be torn apart. Unconditional love. —D. Lyon</t>
  </si>
  <si>
    <t xml:space="preserve">  698.98 MB  1.24 GB</t>
  </si>
  <si>
    <t>https://yts.mx/movies/punk-love-2006</t>
  </si>
  <si>
    <t>Punisher: War Zone</t>
  </si>
  <si>
    <t>Frank Castle, the ex-military man whose family was killed by criminals, who became a vigilante known as the Punisher, goes after a whole mob family and gets everyone except enforcer Billy Russoti. He tracks Russoti down and chases him into a vat that is used for crushing bottles. Frank turns on the crusher hoping it would take care of him but it doesn't. He survives but sustains very severe injuries that even with plastic surgery his face looks like a jigsaw puzzle. So he decides to adopt the name Jigsaw. Frank who killed one of Russoti's people who unknown to him is an undercover Fed, decides to pack it in. But when he learns Russoti didn't die and is looking for the money he entrusted to the Fed and will go looking for it at his home which means his family is in danger. So Frank tries to save them. But Russoti wants revenge on Frank so he breaks out his brother who is so crazed that he is committed to an asylum, to deal with him. And also another Fed who's a friend of the man Frank killed wants him too. —rcs0411@yahoo.com</t>
  </si>
  <si>
    <t xml:space="preserve">  809.22 MB</t>
  </si>
  <si>
    <t>https://yts.mx/movies/punisher-war-zone-2008</t>
  </si>
  <si>
    <t>Puncture Wounds</t>
  </si>
  <si>
    <t>After returning home from a traumatic tour of duty in Iraq, John finds himself struggling with PTSD. What little peace he had managed to build around him is shattered one fateful day when he rescues a local call girl from a group of violent Aryan Brotherhood pimps. Having killed several of the high-ranking brotherhood during the rescue, John and his family are now the prime targets of Hollis, the ruthless criminal leader of the group. —anonymous</t>
  </si>
  <si>
    <t xml:space="preserve">  757.42 MB  1.44 GB</t>
  </si>
  <si>
    <t>https://yts.mx/movies/puncture-wounds-2014</t>
  </si>
  <si>
    <t>Puncture</t>
  </si>
  <si>
    <t>Idealistic lawyers Mike Weiss and Paul Danziger are partners. Mike is a drug-addict and Paul is a family man with a pregnant wife. When nurse Vicky Rogers seeks them out, they learn that she contracted AIDS a couple of years ago when she was accidentally pinpricked with a contaminated needle by a violent patient. Vicky shows a retractable safety needle invented by engineer Jeffrey Matthew Dancort, who owns the Safety Point Company, but is unable to sell his product to any hospital from the United Medical group, apart from San Antonio Memorial. Danziger and Weiss accept the case and go to court against United Medical, defended by powerful lawyer Nathaniel Price. Soon, they see all the doors closed in their fight against the powerful mafia of the medical supply system. —Claudio Carvalho, Rio de Janeiro, Brazil</t>
  </si>
  <si>
    <t xml:space="preserve">  699.15 MB</t>
  </si>
  <si>
    <t>https://yts.mx/movies/puncture-2011</t>
  </si>
  <si>
    <t>Punch-Drunk Love</t>
  </si>
  <si>
    <t>Barry Egan hates himself and hates his life. The only male among eight siblings, Barry is treated poorly by his overbearing sisters. Despite owning his own business, he has gotten nowhere in life largely because of his insecurities. He leads a solitary life, which allows him to hide his violent outbursts that occur when he's frustrated. His solitude however allows him to think, he stumbling upon a scheme to travel the world on a pittance, travel which he has never done. Concurrently, he meets two people who pull him in two different directions. The first is Lena Leonard, a friend of his sister Elizabeth. Barry is slow to realize that Lena is attracted to him, he making her make all the first moves. Lena is eventually able to get Barry out of his shell, she who sticks around despite his obvious problems. His burgeoning relationship and thus new life with Lena is threatened by the second, "Georgia", who he contacted in an effort to alleviate his loneliness. Georgia and her "band of brothers" do whatever they can get get out of Barry what they want, no matter the price to Barry. —Huggo</t>
  </si>
  <si>
    <t xml:space="preserve">  650.67 MB</t>
  </si>
  <si>
    <t>https://yts.mx/movies/punch-drunk-love-2002</t>
  </si>
  <si>
    <t>Pumpkinhead</t>
  </si>
  <si>
    <t>After a group of teens accidentally kill a young boy named Billy Harley, his father Ed is devastated and the only thing he wants is revenge. He goes to an old woman who is said to be a witch and conjures a demonic creature known as Pumpkinhead, and unleashes him on the teens.</t>
  </si>
  <si>
    <t xml:space="preserve">  698.92 MB  1.24 GB</t>
  </si>
  <si>
    <t>https://yts.mx/movies/pumpkinhead-1988</t>
  </si>
  <si>
    <t>Pumping Iron</t>
  </si>
  <si>
    <t>From Gold's Gym in Venice Beach, California, to the showdown in Pretoria, amateur and professional bodybuilders prepare for the 1975 Mr. Olympia and Mr. Universe contests, in this part-scripted, part-documentary film. The five-time champion, Arnold Schwarzenegger, defends his Mr. Olympia title against Serge Nubret and the shy young deaf, Lou Ferrigno, whose father is his coach; the ruthless champ psyches out the young lion. Sardinian Franco Columbu competes in the lightweight class; at home in Italy, he solves a tight parking problem by lifting the car into place. Joe Weider is the marketer; Mike Katz and Ken Waller go for the title of Mr. Universe. Bodybuilding and a celebrity-to-be go mainstream. —Nick Riganas</t>
  </si>
  <si>
    <t xml:space="preserve">  701.26 MB  1.24 GB</t>
  </si>
  <si>
    <t>https://yts.mx/movies/pumping-iron-1977</t>
  </si>
  <si>
    <t>Pulp Fiction</t>
  </si>
  <si>
    <t>Jules Winnfield (Samuel L. Jackson) and Vincent Vega (John Travolta) are two hit men who are out to retrieve a suitcase stolen from their employer, mob boss Marsellus Wallace (Ving Rhames). Wallace has also asked Vincent to take his wife Mia (Uma Thurman) out a few days later when Wallace himself will be out of town. Butch Coolidge (Bruce Willis) is an aging boxer who is paid by Wallace to lose his fight. The lives of these seemingly unrelated people are woven together comprising of a series of funny, bizarre and uncalled-for incidents. —Soumitra</t>
  </si>
  <si>
    <t xml:space="preserve">  751.29 MB  1.40 GB</t>
  </si>
  <si>
    <t>https://yts.mx/movies/pulp-fiction-1994</t>
  </si>
  <si>
    <t>Pulp: A Film About Life, Death &amp; Supermarkets</t>
  </si>
  <si>
    <t>PULP find fame on the world stage in the 1990's with anthems including 'Common People' and 'Disco 2000'. 25 years (and 10 million album sales) later, they return to Sheffield for their last UK concert. Giving a career best performance exclusive to the film, the band share their thoughts on fame, love, mortality - &amp; car maintenance. Director Florian Habicht (Love Story) weaves together the band's personal offerings with dream-like specially-staged tableaux featuring ordinary people recruited on the streets of Sheffield. PULP is a music-film like no other - by turns funny, moving, life-affirming &amp; (occasionally) bewildering. —Anonymous</t>
  </si>
  <si>
    <t>https://yts.mx/movies/pulp-a-film-about-life-death-supermarkets-2014</t>
  </si>
  <si>
    <t>Public Enemies</t>
  </si>
  <si>
    <t>The difficult 1930s is a time of robbers who knock over banks and other rich targets with alarming frequency. Of them, none is more notorious than John Dillinger, whose gang plies its trade with cunning efficiency against big businesses while leaving ordinary citizens alone. As Dillinger becomes a folk hero, FBI head J. Edger Hoover is determined to stop his ilk by assigning ace agent Melvin Purvis to hunt down Dillinger. As Purvis struggles with the manhunt's realities, Dillinger himself faces an ominous future with the loss of friends, dwindling options and a changing world of organized crime with no room for him. —Kenneth Chisholm (kchishol@rogers.com)</t>
  </si>
  <si>
    <t>['Action', 'Adventure', 'Biography', 'Crime', 'Drama', 'History', 'Romance']</t>
  </si>
  <si>
    <t>https://yts.mx/movies/public-enemies-2009</t>
  </si>
  <si>
    <t>Psychosis</t>
  </si>
  <si>
    <t>In 1992 a group of young Anarchists braved the snow covered wilderness to set up camp against the construction of a motorway by-pass. A terrible fate awaited them. 15 years later Susan, a successful horror novelist and sensitive soul relocates from her native California to the rural English countryside in search of peace. The newly-wed finds it in an idyllic, remote Hamlet. It is here that Susan's living nightmare unfolds. —Anonymous</t>
  </si>
  <si>
    <t xml:space="preserve">  697.19 MB  1.23 GB</t>
  </si>
  <si>
    <t>https://yts.mx/movies/psychosis-2010</t>
  </si>
  <si>
    <t>Psycho III</t>
  </si>
  <si>
    <t>Norman Bates is back again running his "quiet" little motel a month after the events in Psycho II. Norman meets three new people, one being a beautiful young nun with whom his budding relationship is beginning to make his "Mother" jealous. He also hires a young man in need of a job to take care of the motel. A snooping reporter is showing interest in Norman's case. What will these new friends do for Norman? —nxvaeh</t>
  </si>
  <si>
    <t xml:space="preserve">  754.41 MB  1.44 GB</t>
  </si>
  <si>
    <t>https://yts.mx/movies/psycho-iii-1986</t>
  </si>
  <si>
    <t>Psycho II</t>
  </si>
  <si>
    <t>It's 22 years later. And Norman Bates is coming home. After being judged as "legally sane" in a court of law, Norman Bates is released from a mental institution, against the protests of Lila Loomis (the sister of Marion Crane). Upon his return to his home (and the motel which lays in its shadow) Norman strikes up a friendship with Mary, a waitress at a local diner. Just as he tries to adjust back to normality, the murders around the site of the Bates Motel. Has Mrs. Bates returned to pull Norman's strings again, or is the bloodbath someone else's handy work?</t>
  </si>
  <si>
    <t>https://yts.mx/movies/psycho-ii-1983</t>
  </si>
  <si>
    <t>Psycho</t>
  </si>
  <si>
    <t>Marion Crane steals a lot of cash from a man whom her boss is in business with. On the way to see her boyfriend, she stops off by an old motel, run by the odd Norman Bates. She is murdered in the shower. Her sister, boyfriend, and a private investigator try to find out where she is, while we learn more about Norman Bates. —Jordan Sharp</t>
  </si>
  <si>
    <t>https://yts.mx/movies/psycho-1998</t>
  </si>
  <si>
    <t>Phoenix office worker Marion Crane is fed up with the way life has treated her. She has to meet her lover Sam in lunch breaks, and they cannot get married because Sam has to give most of his money away in alimony. One Friday, Marion is trusted to bank forty thousand dollars by her employer. Seeing the opportunity to take the money and start a new life, Marion leaves town and heads towards Sam's California store. Tired after the long drive and caught in a storm, she gets off the main highway and pulls into the Bates Motel. The motel is managed by a quiet young man called Norman who seems to be dominated by his mother. —Col Needham</t>
  </si>
  <si>
    <t xml:space="preserve">  751.04 MB  1.50 GB</t>
  </si>
  <si>
    <t>https://yts.mx/movies/psycho-1960</t>
  </si>
  <si>
    <t>P.S. I Love You</t>
  </si>
  <si>
    <t>Holly Kennedy is beautiful, smart and married to the love of her life - a passionate, funny, and impetuous Irishman named Gerry. So when Gerry's life is taken by an illness, it takes the life out of Holly. The only one who can help her is the person who is no longer there. Nobody knows Holly better than Gerry. So it's a good thing he planned ahead. Before he died, Gerry wrote Holly a series of letters that will guide her, not only through her grief, but in rediscovering herself. The first message arrives on Holly's 30th birthday in the form of a cake, and to her utter shock, a tape recording from Gerry, who proceeds to tell her to get out and "celebrate herself". In the weeks and months that follow, more letters from Gerry are delivered in surprising ways, each sending her on a new adventure and each signing off in the same way; P.S. I Love You. Holly's mother and best friends begin to worry that Gerry's letters are keeping Holly tied to the past, but in fact, each letter is pushing her further into a new future. With Gerry's words as her guide, Holly embarks on a journey of rediscovery in a story about marriage, friendship and how a love so strong can turn the finality of death into a new beginning for life. —Orange</t>
  </si>
  <si>
    <t xml:space="preserve">  850.36 MB  1.47 GB</t>
  </si>
  <si>
    <t>https://yts.mx/movies/p-s-i-love-you-2007</t>
  </si>
  <si>
    <t>Proxy</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Anonymous</t>
  </si>
  <si>
    <t xml:space="preserve">  868.25 MB  1.85 GB</t>
  </si>
  <si>
    <t>https://yts.mx/movies/proxy-2013</t>
  </si>
  <si>
    <t>Proof</t>
  </si>
  <si>
    <t>Catherine is a woman in her late twenties who is strongly devoted to her father, Robert, a brilliant and well-known mathematician whose grip on reality is beginning to slip away. As Robert descends into madness, Catherine begins to wonder if she may have inherited her father's mental illness along with his mathematical genius. When Robert's work reveals a mathematical proof of potentially historic proportions, it sets off shock waves in more ways than one. —yusufpiskin</t>
  </si>
  <si>
    <t xml:space="preserve">  651.53 MB</t>
  </si>
  <si>
    <t>https://yts.mx/movies/proof-2005</t>
  </si>
  <si>
    <t>Black comedy about a blind man, Martin, who takes photographs as "proof" that the world really is as others describe it to him. The film explores his antagonistic relationships with Celia, who cleans and cooks for him and habitually rearranges the furniture in the house, and with Andy, a mate he thinks he can trust. —Anonymous</t>
  </si>
  <si>
    <t xml:space="preserve">  704.05 MB  1.25 GB</t>
  </si>
  <si>
    <t>https://yts.mx/movies/proof-1991</t>
  </si>
  <si>
    <t>Promised Land</t>
  </si>
  <si>
    <t>Corporate salesman Steve Butler (Matt Damon) arrives in a rural town with his sales partner, Sue Thomason (McDormand).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olbrook) with support from a grassroots campaign led by another man (Krasinski) who counters Steve both personally and professionally. —Focus Features</t>
  </si>
  <si>
    <t xml:space="preserve">  701.48 MB  1.65 GB</t>
  </si>
  <si>
    <t>https://yts.mx/movies/promised-land-2012</t>
  </si>
  <si>
    <t>Prometheus</t>
  </si>
  <si>
    <t>Following a faint trail of clues, the accomplished archaeologist, Doctor Elizabeth Shaw, and her partner, Charlie Holloway, along with a seventeen-man crew, embark on an ambitious, deep-space scientific expedition. Aboard the revolutionary space-exploration starship, USCSS Prometheus, the team sets foot on the rocky terrain of the desolate exomoon, LV-223, in 2093, to investigate the existence of the superior extraterrestrial species known as the "Engineers". But, there, inside a mysterious, complex structure of cavernous dark chambers and an intricate underground system of tunnels, more enigmas await. Now, a terrifying discovery threatens not only the outcome of the bold outer-space mission but also the very future of humankind. Is the world prepared for the answers to the fundamental questions of human existence? —Nick Riganas</t>
  </si>
  <si>
    <t xml:space="preserve">  1.90 GB  800.95 MB  1.80 GB</t>
  </si>
  <si>
    <t>https://yts.mx/movies/prometheus-2012</t>
  </si>
  <si>
    <t>Prom Night</t>
  </si>
  <si>
    <t>Donnas senior prom is supposed to be the best night of her life, one of magic, beauty, and love. Surrounded by her best friends, she should be safe from the horrors of her dark past. But when the night turns from magic to murder there is only one man who could be responsible, the man she thought was gone forever. Now, Donna and her friends must find a way to escape the sadistic rampage of an obsessed killer, and survive their Prom Night. —Davi Silva</t>
  </si>
  <si>
    <t xml:space="preserve">  599.99 MB  1.20 GB</t>
  </si>
  <si>
    <t>https://yts.mx/movies/prom-night-2008</t>
  </si>
  <si>
    <t>For six long years, Hamilton High School seniors Kelly Lynch, Jude Cunningham, Wendy Richards, and Nick McBride have been hiding the truth of what happened to 10-year-old Robin Hammond the day her broken body was discovered near an abandoned convent. The foursome keeps secret of how they taunted Robin - backed her into a corner until, frightened, she stood on a window ledge - and fell to her death. Though an accident, the then-12-year-olds feared they would be held responsible and vowed never to tell. But someone else was there that day - watching, and now, that someone is ready to exact murderous revenge on prom night.</t>
  </si>
  <si>
    <t xml:space="preserve">  754.52 MB  1.44 GB</t>
  </si>
  <si>
    <t>https://yts.mx/movies/prom-night-1980</t>
  </si>
  <si>
    <t>Prom</t>
  </si>
  <si>
    <t>Prom and high school graduations are approaching for a group of seniors, but when the decorations are destroyed in an act of school vandalism, the class president is left scrambling. With everybody else pre-occupied with finding dates and dresses, prom committee Nova Prescott is left to rely on the principal forcing a troublemaking rebel to help her out. But when he's there for her when she needs it, she starts looking at him in a different light. —napierslogs</t>
  </si>
  <si>
    <t xml:space="preserve">  600.00 MB  1.65 GB</t>
  </si>
  <si>
    <t>https://yts.mx/movies/prom-2011</t>
  </si>
  <si>
    <t>It's Thomas Kub's 17th birthday and all he wants to do is throw a small party with some friends to help raise his social status and maybe even get lucky. But when his best friend Costa starts calling radio stations and putting ads up on Craigslist, you can be sure that this party is going to get really out of hand really fast.</t>
  </si>
  <si>
    <t xml:space="preserve">  600.63 MB  1.30 GB</t>
  </si>
  <si>
    <t>https://yts.mx/movies/project-x-2012</t>
  </si>
  <si>
    <t>A young inductee into the military is given the task of looking after some chimpanzees used in the mysterious "Project X". Getting to know the chimps fairly well, he begins to suspect there is more to the secret project than he is being told. —Murray Chapman</t>
  </si>
  <si>
    <t xml:space="preserve">  811.54 MB</t>
  </si>
  <si>
    <t>https://yts.mx/movies/project-x-1987</t>
  </si>
  <si>
    <t>Project Almanac</t>
  </si>
  <si>
    <t>The teenager David Raskin is a genius that dreams on joining the MIT. He has a crush on Jessie Pierce but he is too shy to date her. When David finds the design of a time machine that belonged to his father, he decides to build the device together with his friends Quinn Goldberg and Adam Le and his sister Christina Raskin. Soon Jessie joins the group and becomes David's girlfriend. When their experiment gets out of control and changing the future, David decides to fix the problems making them worse. —Claudio Carvalho, Rio de Janeiro, Brazil</t>
  </si>
  <si>
    <t xml:space="preserve">  808.21 MB  1.64 GB</t>
  </si>
  <si>
    <t>https://yts.mx/movies/project-almanac-2015</t>
  </si>
  <si>
    <t>Project A</t>
  </si>
  <si>
    <t>In late 19th Century Hong Kong the British may rule the land, but the pirates rule the waters. Reluctantly, the Coast Guard is given money to fight these pirates, but the pirates themselves have many contacts (that is, bribed officials) in the government, and seek to thwart the Coast Guard's efforts to eliminate them. One Coast Guard officer is Dragon Ma, who is determined that his beloved Coast Guard will not be made fools of. —Murray Chapman</t>
  </si>
  <si>
    <t xml:space="preserve">  884.82 MB  1.45 GB</t>
  </si>
  <si>
    <t>https://yts.mx/movies/project-a-1983</t>
  </si>
  <si>
    <t>Prisoners of the Sun</t>
  </si>
  <si>
    <t>A young American archaeological apprentice is drawn into a perilous expedition deep beneath the timeless sands of Egypt. Escaping death traps and ancient monsters, the expedition discovers a secret older than history, and a danger beyond imagination. The "sleepers" have awoken, the gods have arisen, and the countdown to the end of the world has begun. —Anonymous</t>
  </si>
  <si>
    <t xml:space="preserve">  696.28 MB  1.23 GB</t>
  </si>
  <si>
    <t>https://yts.mx/movies/prisoners-of-the-sun-2013</t>
  </si>
  <si>
    <t>Prisoners</t>
  </si>
  <si>
    <t>How far would you go to protect your family? Keller Dover is facing every parent's worst nightmare. His six-year-old daughter, Anna, is missing, together with her young friend, Joy, and as minutes turn to hours, panic sets in. The only lead is a dilapidated RV that had earlier been parked on their street. Heading the investigation, Detective Loki arrests its driver, Alex Jones, but a lack of evidence forces his release. As the police pursue multiple leads and pressure mounts, knowing his child's life is at stake the frantic Dover decides he has no choice but to take matters into his own hands. But just how far will this desperate father go to protect his family? —Warner Bros. Pictures</t>
  </si>
  <si>
    <t xml:space="preserve">  987.24 MB  2.05 GB</t>
  </si>
  <si>
    <t>https://yts.mx/movies/prisoners-2013</t>
  </si>
  <si>
    <t>Princess Mononoke</t>
  </si>
  <si>
    <t>While protecting his village from rampaging boar-god/demon, a confident young warrior, Ashitaka, is stricken by a deadly curse. To save his life, he must journey to the forests of the west. Once there, he's embroiled in a fierce campaign that humans were waging on the forest. The ambitious Lady Eboshi and her loyal clan use their guns against the gods of the forest and a brave young woman, Princess Mononoke, who was raised by a wolf-god. Ashitaka sees the good in both sides and tries to stem the flood of blood. This is met by animosity by both sides as they each see him as supporting the enemy. —Christopher Taguchi</t>
  </si>
  <si>
    <t xml:space="preserve">  650.30 MB  2.13 GB</t>
  </si>
  <si>
    <t>https://yts.mx/movies/princess-mononoke-1997</t>
  </si>
  <si>
    <t>Prince of Persia: The Sands of Time</t>
  </si>
  <si>
    <t>Set in the mystical lands of Persia, a rogue prince and a mysterious princess race against dark forces to safeguard an ancient dagger capable of releasing the Sands of Time -- a gift from the gods that can reverse time and allow its possessor to rule the world. —Walt Disney Pictures</t>
  </si>
  <si>
    <t>['Action', 'Adventure', 'Fantasy', 'History', 'Romance', 'Sci-Fi']</t>
  </si>
  <si>
    <t xml:space="preserve">  750.01 MB  1.46 GB</t>
  </si>
  <si>
    <t>https://yts.mx/movies/prince-of-persia-the-sands-of-time-2010</t>
  </si>
  <si>
    <t>Prime</t>
  </si>
  <si>
    <t>In colorful, bustling, modern-day Manhattan, Rafi Gardet, a beautiful 37-year-old photography producer reeling from a recent divorce, meets David Bloomberg, a handsome 23-year-old painter recently out of college. Rafi's therapist, Dr. Lisa Metzger, who is working to help Rafi overcome her fears of intimacy, finds out that Rafi's new lover is--unfortunately for Lisa--her only son, David. Both David and Rafi must contend with their 14-year age gap, vastly-different backgrounds, and the demands of David's traditional mother. Despite their intense attraction, the charmed couple soon realizes that vastly-different ages and backgrounds create much conflict. A Jewish hip-hop lover and closet painter who still lives with his grandparents, David has little in common with Rafi--a non-practicing Catholic from a wealthy, broken family who travels in the sophisticated world of high-end fashion. —Anthony Pereyra</t>
  </si>
  <si>
    <t>https://yts.mx/movies/prime-2005</t>
  </si>
  <si>
    <t>Primal Fear</t>
  </si>
  <si>
    <t>When a young man, Aaron, is charged with the horrific murder of Archbishop Rushman, hot-shot Chicago lawyer Martin Vail takes on his defense at no charge. Aaron was a homeless street kid before he was taken in by the Archbishop. He's shy and speaks with a stammer. Vail is convinced that Aaron is innocent but after discovering a video that shows Aaron may have had good reason to want the Archbishop dead, he begins to question that conclusion. When Aaron lashes out at the psychologist examining him another personality, Roy, is revealed. With the trial already underway, Vail cannot change Aaron plea and so has to find a way to introduce his client's condition. Aaron has something of a surprise for him as well. —garykmcd</t>
  </si>
  <si>
    <t xml:space="preserve">  549.12 MB  2.08 GB</t>
  </si>
  <si>
    <t>https://yts.mx/movies/primal-fear-1996</t>
  </si>
  <si>
    <t>Priest</t>
  </si>
  <si>
    <t>PRIEST, a post-apocalyptic action thriller, is set in an alternative world -- one ravaged by centuries of war between man and vampires. The story revolves around a legendary Warrior Priest from the last Vampire War who now lives in obscurity among the other downtrodden human inhabitants in walled-in dystopian cities ruled by the Church. When his niece is abducted by a murderous pack of vampires, Priest breaks his sacred vows to venture out on a quest to find her before they turn her into one of them. He is joined on his crusade by his niece's boyfriend, a trigger-fingered young wasteland sheriff, and a former Warrior Priestess who possesses otherworldly fighting skills. —Screen Gems</t>
  </si>
  <si>
    <t>['Action', 'Adventure', 'Crime', 'Fantasy', 'Horror', 'Mystery', 'Sci-Fi', 'Thriller']</t>
  </si>
  <si>
    <t xml:space="preserve">  1.50 GB  656.79 MB  1.34 GB</t>
  </si>
  <si>
    <t>https://yts.mx/movies/priest-2011</t>
  </si>
  <si>
    <t>Pride &amp; Prejudice</t>
  </si>
  <si>
    <t>The story is based on Jane Austen's novel about five sisters - Jane (Rosamund Pike), Elizabeth (Keira Knightley), Mary (Talulah Riley), Kitty (Carey Mulligan), and Lydia Bennet (Jena Malone) - in Georgian England. Their lives are turned upside down when wealthy young Mr. Bingley (Simon Woods) and his best friend, Mr. Darcy (Matthew Macfadyen), arrive in their neighborhood. —Marcy Gomez</t>
  </si>
  <si>
    <t xml:space="preserve">  851.18 MB  1.80 GB</t>
  </si>
  <si>
    <t>https://yts.mx/movies/pride-prejudice-2005</t>
  </si>
  <si>
    <t>Pride and Glory</t>
  </si>
  <si>
    <t>A family of police officers - patriarch, two sons, and a son-in-law - deals with corruption in a precinct in Washington Heights. Four officers die in an ambush at a drug dealer's apartment. It's brother Francis's precinct, so when the investigation led by brother Ray finds hints of police corruption, there's pressure to close ranks and save Frankie's career. Dad, a police brass, promises Ray that he and Frankie can clean things up, and Ray should focus on catching the drug dealer who killed the cops. Meanwhile, brother-in-law Jimmy, a hothead and an enforcer, is visited at home by a lowlife. Is Jimmy involved in the corruption? Where can this take the family? —</t>
  </si>
  <si>
    <t xml:space="preserve">  873.38 MB  1.95 GB</t>
  </si>
  <si>
    <t>https://yts.mx/movies/pride-and-glory-2008</t>
  </si>
  <si>
    <t>Pride</t>
  </si>
  <si>
    <t>In 1984 20 year old closet gay Joe hesitantly arrives in London from Bromley for his first Gay Pride march and is taken under the collective wing of a group of gay men and Lesbian Steph, who meet at flamboyant Jonathan and his Welsh partner Gethin's Soho bookshop. Not only are gays being threatened by Thatcher but the miners are on strike in response to her pit closures and Northern Irish activist Mark Ashton believes gays and miners should show solidarity. Almost by accident a mini-bus full of gays find themselves in the Welsh village of Onllwyn in the Dulais valley and through their sincere fund raising and Jonathan's nifty disco moves persuade most of the community that they are on the same side. When a bigot tries to sabotage the partnership with a tabloid smear Mark turns it back on her with a hugely successful benefit concert to which most of the villagers, now thoroughly in tune with their gay friends, turn up. The miners are defeated and return to work but at the Pride march the following year a vast contingent of miners show up to repay their comrades with their show of support. —don @ minifie-1</t>
  </si>
  <si>
    <t>['Action', 'Biography', 'Comedy', 'Drama', 'History', 'Romance']</t>
  </si>
  <si>
    <t xml:space="preserve">  862.50 MB  1.83 GB</t>
  </si>
  <si>
    <t>https://yts.mx/movies/pride-2014</t>
  </si>
  <si>
    <t>Prick Up Your Ears</t>
  </si>
  <si>
    <t>This movie is the story of the spectacular life and violent death of British playwright Joe Orton (Gary Oldman). In his teens, Orton is befriended by the older, more reserved Kenneth Halliwell (Alfred Molina), and while the two begin a relationship, it's fairly obvious that it's not all about sex. Orton loves the dangers of bath-houses and liaisons in public restrooms; Halliwell, not as charming or attractive as Orton, doesn't fare so well in those environments. While both long to become writers, it is Orton who achieves fame. His plays "Entertaining Mr. Sloane" and "Loot" become huge hits in London of the sixties, and he's even commissioned to write a screenplay for the Beatles. But Orton's success takes him farther from Halliwell, whose response ended both his life and the life of the up-and-coming playwright. —Gary Dickerson</t>
  </si>
  <si>
    <t>https://yts.mx/movies/prick-up-your-ears-1987</t>
  </si>
  <si>
    <t>Pretty Woman</t>
  </si>
  <si>
    <t>Because of his extreme wealth and suave good looks, Edward Lewis could seemingly have any woman he wants, that committed significant other which he needs on his arm at social events to further how he makes his money as a corporate raider. However, he focuses more on his corporate raiding pursuits with his partner in crime, Philip Stuckey, his lawyer of ten years, than those women, with every significant other he's had in his life feeling neglected and eventually leaving him, this fact about which he is just coming to the realization. In Beverly Hills, Edward, in needing that woman on his arms as he and Philip work toward taking over the company owned by the increasingly insolvent James Morse, decides, based on a chance encounter, to hire Hollywood Boulevard hooker Vivian Ward as his escort for the week 24/7. He does so because he wants to have a professional who would be committed to the work, yet not have any commitments to her after the week is over. Beyond their chance encounter, he also makes this decision because she surprises him about how unhookerish she is in certain respects. Vivian, relatively new to Los Angeles and the business, still has to look and act the part, with Edward, beyond giving her money, leaving her largely to her own devices to do so. So she gets a somewhat unlikely Henry Higgins in Barney Thompson, the manager of the Beverly Wilshire Hotel where Edward is staying. Barney has to draw that fine line of keeping the hotel's upscale clients happy, while maintaining the posh decorum of the upper class, which does not include people coming into the hotel looking for rooms with hourly rates. As Barney and his associates are able to transform Vivian into a Cinderella, the questions become whether Vivian can go back to her Hollywood Boulevard life and whether she does have her Prince Charming beyond this week in the form of Edward or anyone else who truly does see her as Cinderella as opposed to a Hollywood Boulevard streetwalker. —Huggo</t>
  </si>
  <si>
    <t xml:space="preserve">  871.10 MB  1.85 GB</t>
  </si>
  <si>
    <t>https://yts.mx/movies/pretty-woman-1990</t>
  </si>
  <si>
    <t>Pretty Poison</t>
  </si>
  <si>
    <t>Dennis Pitt, now in young adulthood, has been conditionally released from a psychiatric hospital, where he had been institutionalized for an incident that occurred when he was fifteen. Despite the doctors believing he to be rehabilitated in not suffering from the fantasies which dominated his life, Dennis is still required to check in with his case officer, Morton Azenauer, once a week. Azenauer will do whatever he can to help Dennis survive in the outside world. A year following his release, Dennis violates the conditions of his release by moving without telling Azenauer, thus missing his weekly check-ins. He moves to Winslow, Massachusetts where he has gotten a job at Sausenfeld Chemical Co., his boss, Bud Munsch, the company, and his acquaintances in town not aware of his history. In not being truly rehabilitated, Dennis believes the company is part of an alien conspiracy to poison the water supply, including openly discharging chemical waste into the local lake next to the plant. Dennis spends much of his time gathering photographic evidence to support his belief. He also becomes infatuated with seventeen year old high school senior Sue Ann Stepanek upon first sight. In his "investigative" work, Dennis is able to convince Sue Ann that he is a secret agent, she who he co-opts into those investigations as they begin a romantic relationship. However, as Sue Ann deals with what she considers her repressed life, she, in her own slightly off kilter mental state and using her relationship with Dennis, works toward her own agenda, leading to tragic consequences. —Huggo</t>
  </si>
  <si>
    <t xml:space="preserve">  699.53 MB  1.24 GB</t>
  </si>
  <si>
    <t>https://yts.mx/movies/pretty-poison-1968</t>
  </si>
  <si>
    <t>Pressed</t>
  </si>
  <si>
    <t>Two joyriders Jesse and Sam discover something hidden in the back seat of the car that could change their lives forever. Brian, unknown to Jesse and Sam, is desperately trying to seek a "quick fix" business deal that will put him back on top financially after being let go from his executive position at one of the top investment firms. Brian decides to go "all in", investing the rest of his savings into a short-term drug deal. After Jesse and Sam intercept the illicit drug money, they soon learn that they've stolen from the wrong people. A twisted tale of greed, deceit, murder and wealth, PRESSED is an action-drama feature where three relationships collide. It changes lives, some of them for good. —Justin Donnelly</t>
  </si>
  <si>
    <t xml:space="preserve">  798.06 MB  1.60 GB</t>
  </si>
  <si>
    <t>https://yts.mx/movies/pressed-2011</t>
  </si>
  <si>
    <t>Premium Rush</t>
  </si>
  <si>
    <t>Wilee is one of 1,500 bike couriers in Manhattan who rides on the edge by having a bike with no brakes. On this day, Wilee has a delivery that is so valuable that a corrupt NYC Detective, who needs the money, begins to chase Wilee throughout the city to get it before the envelope is delivered. —Douglas Young (the-movie-guy)</t>
  </si>
  <si>
    <t>['Action', 'Crime', 'Sport', 'Thriller']</t>
  </si>
  <si>
    <t xml:space="preserve">  700.13 MB  1.40 GB</t>
  </si>
  <si>
    <t>https://yts.mx/movies/premium-rush-2012</t>
  </si>
  <si>
    <t>Predestination</t>
  </si>
  <si>
    <t>PREDESTINATION chronicles the life of a Temporal Agent sent on an intricate series of time-travel journeys designed to ensure the continuation of his law enforcement career for all eternity. Now, on his final assignment, the Agent must pursue the one criminal that has eluded him throughout time. —Anonymous</t>
  </si>
  <si>
    <t xml:space="preserve">  757.22 MB  1.44 GB</t>
  </si>
  <si>
    <t>https://yts.mx/movies/predestination-2014</t>
  </si>
  <si>
    <t>Predators</t>
  </si>
  <si>
    <t>When a group of elite warriors find themselves in a jungle they realize that they are on a completely different planet and it's home to a race of extraterrestrial hunters. The group consists of a mercenary known as Royce, an IDF sniper known as Isabelle, a Russian Spetsnaz known as Nikolai, a drug cartel enforcer known as Cuchillo, an RUF officer known as Mombasa, a death row inmate known as Stans, a Yakuza assassin known as Hanzo, and an American doctor known as Edwin. It's up to these 8 individuals to stop their hunters and get off the planet.</t>
  </si>
  <si>
    <t xml:space="preserve">  548.46 MB  1.73 GB</t>
  </si>
  <si>
    <t>https://yts.mx/movies/predators-2010</t>
  </si>
  <si>
    <t>Predator 2</t>
  </si>
  <si>
    <t>LAPD lieutenant Mike Harrigan (Danny Glover) and his cocky detective partner Jerry Lambert (Bill Paxton) soon realize that what seemed a bloody feud between voodoo high priest King Willie's (Calvin Lockhart) Jamaican gangs and Ramon Vega's (Corey Rand) Colombian drug gang is actually the work of a scary third party. Peter Keyes's (Gary Busey) federal team shields the crime scene even for the LAPD, but after forensics proves it must be an alien, who keeps making victims, the chase brings them all together. —KGF Vissers</t>
  </si>
  <si>
    <t xml:space="preserve">  853.69 MB  2.09 GB</t>
  </si>
  <si>
    <t>https://yts.mx/movies/predator-2-1990</t>
  </si>
  <si>
    <t>Predator</t>
  </si>
  <si>
    <t>A team of special force ops, led by a tough but fair soldier, Major "Dutch" Schaefer, are ordered to assist CIA man, Colonel Al Dillon, on a rescue mission for potential survivors of a Helicopter downed over remote South American jungle. Not long after they land, Dutch and his team discover that they have been sent in under false pretenses. This deception turns out to be the least of their worries though, when they find themselves being methodically hunted by something not of this world. —Laygz</t>
  </si>
  <si>
    <t xml:space="preserve">  610.83 MB  1.64 GB</t>
  </si>
  <si>
    <t>https://yts.mx/movies/predator-1987</t>
  </si>
  <si>
    <t>Prank</t>
  </si>
  <si>
    <t>Harmless prank or violent revenge? Three high school students, sick of living in fear of bullies, plan the ultimate payback. But when their prank goes way too far, they come to realize that getting even can have deadly consequences. Packed with unpredictable twists and turns, this cutting-edge thriller pulls no punches and delivers a shocking conclusion you'll never forget. Just remember...no matter how sweet revenge might taste, there's always a price to pay. —Image Entertainment</t>
  </si>
  <si>
    <t>https://yts.mx/movies/prank-2013</t>
  </si>
  <si>
    <t>Powder Blue</t>
  </si>
  <si>
    <t>Los Angelenos meet on Christmas Eve through chance, tragedy, and divine intervention. Velvet Larry is the sleazy owner of the strip club where the glamorous but struggling single mother Rose Johnny dances. Qwerty Doolittle is a shy young mortician who falls in love with her. Randall is the head of a corporate crime organization who tries to convince a former employee just released from prison not to seek vengeance on his former co-workers. Charlie is a suicidally depressed ex-priest. Lexus is a lonely transsexual prostitute who shares an unexpected bond with the former priest. —Anonymous</t>
  </si>
  <si>
    <t xml:space="preserve">  905.25 MB  1.64 GB</t>
  </si>
  <si>
    <t>https://yts.mx/movies/powder-blue-2009</t>
  </si>
  <si>
    <t>Pound of Flesh</t>
  </si>
  <si>
    <t>A man's heroic attempt to help a woman in distress ends up with him waking up the next day without a kidney and plotting his revenge.</t>
  </si>
  <si>
    <t xml:space="preserve">  808.81 MB  1.64 GB</t>
  </si>
  <si>
    <t>https://yts.mx/movies/pound-of-flesh-2015</t>
  </si>
  <si>
    <t>Postman Pat: The Movie</t>
  </si>
  <si>
    <t>A veteran postman finds his beliefs challenged after he enters a TV talent show competition.</t>
  </si>
  <si>
    <t>https://yts.mx/movies/postman-pat-the-movie-2014</t>
  </si>
  <si>
    <t>A woman wanders the streets of Los Angeles in some sort of emotional distress. She is also under some delusion as she approaches many men, strangers who she calls "David." Eventually, an ambulance is called, the attendants who take her to the hospital, where she is eventually placed in the psychiatric ward. Placing her under some medication to help her remember, Dr. Harvey Willard, the psychiatrist on duty, is able to get some semblance of a story out of her over the ensuing days. This phase of her life begins just over a year ago when she, single RN Louise Howell, is employed by wealthy Dean Graham to take care of his chronically ill and largely bedridden wife, Pauline Graham, at their lake house outside of Washington, D.C. Due to her circumstances, Pauline believes that Dean and Louise are having an affair behind her back. Louise can see that Dean does have feelings for her that way in his loneliness. The "David" in question is David Sutton, a civil engineer who lives across the lake from the Grahams, and who has been having a secret affair with Louise. That relationship was meant to be casual, but David tries to break it off with her when he sees that she has fallen in love with him to an obsessional state. Louise begins to manipulate the situation to be in David's life, even if only peripherally. Louise also begins to feel that if she can't have David, nobody else should. Louise is eventually diagnosed with schizophrenia during this time--something she does not mention to anyone in her life--which places her story to Dr. Willard in some context, including what of the story is real and what is all part of her delusion. —Huggo</t>
  </si>
  <si>
    <t xml:space="preserve">  809.26 MB  1.64 GB</t>
  </si>
  <si>
    <t>https://yts.mx/movies/possessed-1947</t>
  </si>
  <si>
    <t>Poseidon Rex</t>
  </si>
  <si>
    <t>Forced to pay off his debt to the murderous Caribbean crime lord, Tariq, instead, the American scuba-diver and treasure hunter, Jackson Slate, wakes up from its deep hibernation a massive, T-Rex-like sauroid off the coast of Belize. Now, Slate has to team up with diver, Henry, happy holidaymakers, Rod and Jane, and the marine biologist, Sarah Jones, to retrieve a Mayan treasure from the dangerous waters; however, the scaly beast from the sea is ever-present and famished. But, what good is a chest full of gold when you're dead? Can Jackson and his team defeat the all-powerful reptile, Poseidon Rex? —Nick Riganas</t>
  </si>
  <si>
    <t xml:space="preserve">  691.05 MB  1.23 GB</t>
  </si>
  <si>
    <t>https://yts.mx/movies/poseidon-rex-2013</t>
  </si>
  <si>
    <t>Poseidon</t>
  </si>
  <si>
    <t>It is New Year's Eve, and over 2,000 passengers &amp; crew are ringing in the New Year aboard the huge cruise ship 'Poseidon' when it capsizes on the open sea in the middle of the North Atlantic Ocean! A small group of survivors find themselves unlikely allies in a battle for their lives. Preferring to test the odds alone, career gambler Dylan Johns ignores captain's orders to wait below for possible rescue and sets out to find his own way to safety. What begins as a solo mission soon draws others, as Dylan is followed by a desperate father searching for his daughter and her fiancée--a young couple who hours before couldn't summon the courage to tell him they were engaged and now face much graver challenges. Along the way they are joined by a single mother and her wise-beyond-his-years son, an anxious stowaway and a despondent fellow passenger who boarded the ship not sure he wanted to live but now knows he doesn't want to die. Determined to fight their way to the surface, the group sets off through the disorienting maze of twisted steel in the upside-down wreckage. As the unstable vessel rapidly fills with water each must draw on skills and strengths they didn't even know they possessed, fighting against time for their own survival and for each other. —Anthony Pereyra (hypersonic91yahoo.com)</t>
  </si>
  <si>
    <t xml:space="preserve">  598.16 MB</t>
  </si>
  <si>
    <t>https://yts.mx/movies/poseidon-2006</t>
  </si>
  <si>
    <t>Pope Joan</t>
  </si>
  <si>
    <t>German village Igelheim's backward priest hopes his sons will succeed him after education in the bishop's cathedral school, but the elder succumbs to disease and the younger lacks any intellectual drive. Traveling teacher Aesculapius arranges for the inquisitive daughter Johanna to be enrolled, against their father's wishes. Unfit for the boys-only dorm, she gets to stay with Count Gerold, incurring his wife's due jealousy. She's to be dismissed, but survives a Viking pillaging slaughter and assumes brother Johannes' identity to join a monastery, where she becomes the infirmary's trainee. Fleeing exposure as female, she arrives in Rome. As a protégée of rivals in the viper nest-like papal court, she ends up elected as pope, but carries Count Gerold's baby, guaranteeing exposure. —KGF Vissers</t>
  </si>
  <si>
    <t>https://yts.mx/movies/pope-joan-2009</t>
  </si>
  <si>
    <t>Pop Star</t>
  </si>
  <si>
    <t>When talented young singer, Roxie Santos, meets music producer, Eddie Marz, he promises her an amazing new lifestyle and a future record deal. All he needs her to do is first lend her voice to a celebrity with no singing talent. However, when things go too far and it looks like she might lose her "voice" forever, she sets off to prove the truth. —Jiilo_Kim</t>
  </si>
  <si>
    <t xml:space="preserve">  699.55 MB  1.24 GB</t>
  </si>
  <si>
    <t>https://yts.mx/movies/pop-star-2013</t>
  </si>
  <si>
    <t>Pompeii</t>
  </si>
  <si>
    <t>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Sony Pictures Entertainment</t>
  </si>
  <si>
    <t xml:space="preserve">  1.63 GB  812.84 MB  1.65 GB</t>
  </si>
  <si>
    <t>https://yts.mx/movies/pompeii-2014</t>
  </si>
  <si>
    <t>Poltergeist II: The Other Side</t>
  </si>
  <si>
    <t>The Freeling family move in with Diane's mother in an effort to escape the trauma and aftermath of Carol Anne's abduction by the Beast. But the Beast is not to be put off so easily and appears in a ghostly apparition as the Reverend Kane, a religeous zealot responsible for the deaths of his many followers. His goal is simple - he wants the angelic Carol Anne; but the love of her family and the power of psychic Tangina once again unite, along with an elderly native American, to fight for her life. —Rhino</t>
  </si>
  <si>
    <t>https://yts.mx/movies/poltergeist-ii-the-other-side-1986</t>
  </si>
  <si>
    <t>A young family are visited by ghosts in their home. At first the ghosts appear friendly, moving objects around the house to the amusement of everyone, then they turn nasty and start to terrorise the family before they "kidnap" the youngest daughter. —Rob Hartill</t>
  </si>
  <si>
    <t xml:space="preserve">  750.18 MB  1.70 GB</t>
  </si>
  <si>
    <t>https://yts.mx/movies/poltergeist-1982</t>
  </si>
  <si>
    <t>Pollyanna</t>
  </si>
  <si>
    <t>A little girl comes to a town that is embattled by feuds and intimidated by her aunt. By the time she must leave, she has transformed the community with her indominatable will to see the good side of even the worst situations and bring it out for the betterment of all. —Kenneth Chisholm</t>
  </si>
  <si>
    <t xml:space="preserve">  927.40 MB  1.95 GB</t>
  </si>
  <si>
    <t>https://yts.mx/movies/pollyanna-1960</t>
  </si>
  <si>
    <t>Police Academy</t>
  </si>
  <si>
    <t>In desperate need of a fresh batch of police officers, the newly appointed Lady Mayoress of a crime-plagued metropolis lowers the bar for the recruitment process. As a result, all types of misfits start flocking into Commandant Eric Lassard's prestigious Police Academy, and the leader of this assortment of pariahs is Carey Mahoney: a light-hearted, devil-may-care young rebel. But now, there is no turning back, and to make matters worse, the autocratic martinet, Lieutenant Harris, can't wait to see them quit. Then, a full-scale riot breaks out, and the inexperienced but dauntless cadets will have to put their training to good use. Do they have what it takes to be law-enforcement officers? —Nick Riganas</t>
  </si>
  <si>
    <t xml:space="preserve">  700.77 MB  1.35 GB</t>
  </si>
  <si>
    <t>https://yts.mx/movies/police-academy-1984</t>
  </si>
  <si>
    <t>Polar Bears: A Summer Odyssey</t>
  </si>
  <si>
    <t>Polar Bears in Hudson Bay struggle in a green world. Up close and Personal, originally shot all on native 3D.</t>
  </si>
  <si>
    <t xml:space="preserve">  400.04 MB  799.77 MB</t>
  </si>
  <si>
    <t>https://yts.mx/movies/polar-bears-a-summer-odyssey-2012</t>
  </si>
  <si>
    <t>Poker Night</t>
  </si>
  <si>
    <t>When you become a detective in Warsaw Indiana - you go to Poker Night, where you play against some of the best cops in the business. They tell you stories about their time on the job - their successes and failures. When new Detective Stan Jeter leaves the game, he is caught by a vicious psychopath and locked in a basement. Using the stories he heard at Poker Night, he must match wits against his captor - and save not only himself, but the young girl trapped in the basement with him. Like Seven and Usual Suspect, Poker Night combines thrills and twists and turns that will leave you guessing till the very end. —Anonymous</t>
  </si>
  <si>
    <t xml:space="preserve">  806.09 MB  1.63 GB</t>
  </si>
  <si>
    <t>https://yts.mx/movies/poker-night-2014</t>
  </si>
  <si>
    <t>In Los Angeles, California, a gang of bank robbers call themselves The Ex-Presidents. commit their crimes while wearing masks of ex-Presidents Reagan, Carter, Nixon, and Johnson. The F.B.I. believes that the members of the gang could be surfers, and send young Agent Johnny Utah undercover at the beach to mix with the surfers and gather information. Utah meets surfer Bodhi, and gets drawn into the lifestyle of his new friend. —Sami Al-Taher</t>
  </si>
  <si>
    <t xml:space="preserve">  866.24 MB  1.84 GB</t>
  </si>
  <si>
    <t>https://yts.mx/movies/point-break-1991</t>
  </si>
  <si>
    <t>Mal Reese is in a real bind--owing a good deal of money to his organized crime bosses--and gets his friend Walker to join him in a heist. It goes off without a hitch, but when Reese realizes the take isn't as large as he had hoped, he kills Walker--or so he thinks. Some time later, Walker decides it's time to get his share of the money and starts with his ex-wife Lynne, who took up with Reese after the shooting. That leads him on a trail--to his wife's sister Chris, to Reese himself, then onto Big Stegman, then Frederick Carter, then up the line of gangsters in an effort to get money from people who simply won't acknowledge that they owe him anything. —garykmcd</t>
  </si>
  <si>
    <t>https://yts.mx/movies/point-blank-1967</t>
  </si>
  <si>
    <t>Pocketful of Miracles</t>
  </si>
  <si>
    <t>Boozy, brassy Apple Annie, a beggar with a basket of apples, is as much as part of downtown New York City as old Broadway itself. Bootlegger Dave the Dude is a sucker for her apples, he thinks they bring him luck. But Dave and girlfriend Queenie Martin need a lot more than luck when it turns out that Annie is in a jam and only they can help. Annie's daughter Louise, who has lived all her life in a Spanish convent, is coming to America with a Count and his son. The Count's son wants to marry Louise, who thinks her mother is part of New York City society. It's up to Dave and Queenie and their Runyonesque cronies to turn Annie into a lady and convince the Count and his son that they are hobnobbing with New York City's elite. —A.L.Beneteau</t>
  </si>
  <si>
    <t xml:space="preserve">  927.01 MB  2.05 GB</t>
  </si>
  <si>
    <t>https://yts.mx/movies/pocketful-of-miracles-1961</t>
  </si>
  <si>
    <t>Pocahontas 2: Journey to a New World</t>
  </si>
  <si>
    <t>When news of John Smith's death reaches America, Pocahontas is devastated. She sets off to London with John Rolfe, to meet with the King of England on a diplomatic mission: to create peace and respect between the two great lands. However, Governor Ratcliffe is still around; he wants to return to Jamestown and take over, no matter what the cost. He will stop at nothing to discredit the young princess. —Phil Fernando</t>
  </si>
  <si>
    <t>['Action', 'Adventure', 'Animation', 'Drama', 'Family', 'Musical', 'Romance']</t>
  </si>
  <si>
    <t xml:space="preserve">  550.50 MB  1.20 GB</t>
  </si>
  <si>
    <t>https://yts.mx/movies/pocahontas-2-journey-to-a-new-world-1998</t>
  </si>
  <si>
    <t>Pocahontas</t>
  </si>
  <si>
    <t>This is the Disney animated tale of the romance between a young Native American woman named Pocahontas (Irene Bedard) and Captain John Smith (Mel Gibson), who journeyed to the New World with other settlers to begin fresh lives. Her powerful father, Chief Powhatan (Russell Means), disapproves of their relationship and wants her to marry a native warrior. Meanwhile, Smith's fellow Englishmen hope to rob the Native Americans of their gold. Can Pocahontas' love for Smith save the day? —Jwelch5742</t>
  </si>
  <si>
    <t>['Action', 'Adventure', 'Animation', 'Drama', 'Family', 'History', 'Musical', 'Romance']</t>
  </si>
  <si>
    <t xml:space="preserve">  550.73 MB  1.25 GB</t>
  </si>
  <si>
    <t>https://yts.mx/movies/pocahontas-1995</t>
  </si>
  <si>
    <t>Plush</t>
  </si>
  <si>
    <t>Mourning the loss of her brother/collaborator, a young rocker struggles to write music while juggling a husband, two kids, and a mysterious new guitarist who will stop at nothing to become the most important person in her life. —Anonymous</t>
  </si>
  <si>
    <t xml:space="preserve">  755.60 MB  1.44 GB</t>
  </si>
  <si>
    <t>https://yts.mx/movies/plush-2013</t>
  </si>
  <si>
    <t>Plunder Road</t>
  </si>
  <si>
    <t>On a dark night of pelting rain, five men stage a well-planned train robbery and get away with a $10 millionr, nine-ton gold shipment. Dividing the massive haul into three concealed truck loads, the team make a would-be inconspicuous escape across country to what they hope will be a perfect getaway. —Rod Crawford</t>
  </si>
  <si>
    <t xml:space="preserve">  689.55 MB  1.23 GB</t>
  </si>
  <si>
    <t>https://yts.mx/movies/plunder-road-1957</t>
  </si>
  <si>
    <t>Pleasure or Pain</t>
  </si>
  <si>
    <t>Victoria is a beautiful young woman who is just beginning to get a bit of success as a jewelry designer in Los Angeles. One day she meets the handsome and wealthy entrepreneur Jack. He manages to seduce her with an irresistible combination of charm and sensuality. With him, everything is better and more intense than she has ever experienced: love, sex, ecstasy. She wants to do everything to make her lover happy. He keeps on going with his erotic games and he immerses her in a world of sexuality that she didn't even know existed. But after a while, the adventure becomes too much.</t>
  </si>
  <si>
    <t xml:space="preserve">  759.04 MB</t>
  </si>
  <si>
    <t>https://yts.mx/movies/pleasure-or-pain-2013</t>
  </si>
  <si>
    <t>Playing It Cool</t>
  </si>
  <si>
    <t>A screenwriter working on a script for a romantic movie is having a hard time because he is a little jaded when it comes to love since his mother abandoned him when he was a boy. So he spends his time ruining every relationship he has. But he really needs to make the script, so he turns to his friends for their experiences. But it's not enough. He then meets a girl who captures his heart. Problem is that she's already engaged. But she allows him to be her friend. —rcs0411@yahoo.com</t>
  </si>
  <si>
    <t>https://yts.mx/movies/playing-it-cool-2014</t>
  </si>
  <si>
    <t>George is a former professional soccer star who's moved to Virginia to be close to his ex-wife and son. He's broke, jobless, without a plan, and a constant source of disappointment to his son. When he takes over as his son's soccer coach, he has a new connection to the lad. He also gets the attention of three of the players' moms as well as the glad hand of a wealthy dad. His ex-wife's getting married, he has a lead on a sportscasting job, and he finds new ways to disappoint his son. Is there any way he can sort things out? —</t>
  </si>
  <si>
    <t xml:space="preserve">  700.93 MB  1.65 GB</t>
  </si>
  <si>
    <t>https://yts.mx/movies/playing-for-keeps-2012</t>
  </si>
  <si>
    <t>Playing by Heart</t>
  </si>
  <si>
    <t>Eleven articulate people work through affairs of the heart in Los Angeles. Paul produces Hannah's television cooking show, and they must move beyond gentle barbs when she wants to know about an affair of his years ago. Mark is dying of A.I.D.S., and his mother comes to his bedside: they must speak truthfully. Men have scalded Meredith, so she rebuffs Trent's charm, but he persists. The trendy, prolix Joan tries to pull the solitary Keenan into her orbit: why is he reluctant? An adulterous couple meets at hotels for evening sex, but she is unwilling for the relationship to grow. Hugh tells tall tales, usually tragic, to women in bars. By the week's end, their parallel stories converge. —</t>
  </si>
  <si>
    <t>https://yts.mx/movies/playing-by-heart-1998</t>
  </si>
  <si>
    <t>Play It to the Bone</t>
  </si>
  <si>
    <t>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 On the trip, we see flashbacks to their previous title shots, their competitive friendship, and Grace's motivational wiles. (She has her own entrepreneurial dreams.) The fight itself is historic: ten rounds of savagery and courage. Who will win, who'll get the title shot, who gets Grace, and where will she find venture capital? —</t>
  </si>
  <si>
    <t xml:space="preserve">  868.14 MB</t>
  </si>
  <si>
    <t>https://yts.mx/movies/play-it-to-the-bone-1999</t>
  </si>
  <si>
    <t>Platoon</t>
  </si>
  <si>
    <t>Chris Taylor is a young, naive American who gives up college and volunteers for combat in Vietnam. Upon arrival, he quickly discovers that his presence is quite nonessential, and is considered insignificant to the other soldiers, as he has not fought for as long as the rest of them and felt the effects of combat. Chris has two non-commissioned officers, the ill-tempered and indestructible Staff Sergeant Robert Barnes and the more pleasant and cooperative Sergeant Elias Grodin. A line is drawn between the two NCOs and a number of men in the platoon when an illegal killing occurs during a village raid. As the war continues, Chris himself draws towards psychological meltdown. And as he struggles for survival, he soon realizes he is fighting two battles, the conflict with the enemy and the conflict between the men within his platoon. —Jeremy Thomson</t>
  </si>
  <si>
    <t xml:space="preserve">  800.76 MB  1.60 GB</t>
  </si>
  <si>
    <t>https://yts.mx/movies/platoon-1986</t>
  </si>
  <si>
    <t>Plastic</t>
  </si>
  <si>
    <t>Based upon a true story wherein a gang of friends managed to infiltrate one of the biggest credit card companies and pull off the biggest and most audacious diamond heists ever committed. —Terry Stone</t>
  </si>
  <si>
    <t xml:space="preserve">  810.78 MB  1.65 GB</t>
  </si>
  <si>
    <t>https://yts.mx/movies/plastic-2014</t>
  </si>
  <si>
    <t>Planet Terror</t>
  </si>
  <si>
    <t>After an experimental bio-nerve gas is accidentally released at a remote U.S. military base in Texas, those exposed to the gas turn into flesh-eating, mutating zombies out to kill. An assortment of various people who include stripper Cherry, her shady mechanic ex-boyfriend Wray, a strong-willed doctor, the local sheriff, and an assortment of various people must join forces to survive the night as the so-called "sickos" threaten to take over the whole town and the world. —Anonymous</t>
  </si>
  <si>
    <t xml:space="preserve">  649.99 MB</t>
  </si>
  <si>
    <t>https://yts.mx/movies/planet-terror-2007</t>
  </si>
  <si>
    <t>Planet of the Apes</t>
  </si>
  <si>
    <t>It is the year 2029: Astronaut Leo Davidson boards a pod cruiser on a Space Station on a rescue and recovery mission. But an abrupt detour through a space time wormhole lands him on a strange planet where talking apes rule over the human race. With the help of a sympathetic chimpanzee activist named Ari and a small band of human rebels, Leo leads the effort to evade the advancing Gorilla Army led by General Thade and his most trusted warrior Attar. Now the race is on to reach a sacred temple within the planet's Forbidden Zone to discover the shocking secrets of mankind's past - and the key to its future. —Tim1370</t>
  </si>
  <si>
    <t xml:space="preserve">  750.92 MB  1.75 GB</t>
  </si>
  <si>
    <t>https://yts.mx/movies/planet-of-the-apes-2001</t>
  </si>
  <si>
    <t>Taylor and two other astronauts come out of deep hibernation to find that their ship has crashed. Escaping with little more than clothes they find that they have landed on a planet where men are pre-lingual and uncivilized while apes have learned speech and technology. Taylor is captured and taken to the city of the apes after damaging his throat so that he is silent and cannot communicate with the apes. —John Vogel</t>
  </si>
  <si>
    <t xml:space="preserve">  850.16 MB  1.50 GB</t>
  </si>
  <si>
    <t>https://yts.mx/movies/planet-of-the-apes-1968</t>
  </si>
  <si>
    <t>Planes: Fire &amp; Rescue</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 —Walt Disney</t>
  </si>
  <si>
    <t xml:space="preserve">  697.80 MB  1.24 GB</t>
  </si>
  <si>
    <t>https://yts.mx/movies/planes-fire-rescue-2014</t>
  </si>
  <si>
    <t>Planes</t>
  </si>
  <si>
    <t>Dusty Crophopper is a little cropduster plane with a fear of heights and a crazy dream of being a racer. While his friends need convincing, Dusty gets the training he needs from Skipper, a veteran fighter, and qualifies for the Wings Across the World race. In the event, Dusty finds competitors who soon learn that there is something special about this underdog as he is tested to his physical and emotional limits. In doing so, Dusty soon finds enemies, and more importantly friends, who are inspired by his dream. In the face of all obstacles, the winner of this air race will be anyone's guess. —Kenneth Chisholm (kchishol@rogers.com)</t>
  </si>
  <si>
    <t xml:space="preserve">  1.44 GB  751.66 MB  1.44 GB</t>
  </si>
  <si>
    <t>https://yts.mx/movies/planes-2013</t>
  </si>
  <si>
    <t>Pixels</t>
  </si>
  <si>
    <t>Sam has been one of the best arcade gamers of his time. Once in an international tournament NASA sent the video recording of all the games to space for intelligent beings to find and know more about humans. However the aliens interpreted the games as a challenge and began attacking Earth using the video game data. It's now up to Sam and other old time arcade game champions to save the Earth from the video game alien invasion. —Keith Francis</t>
  </si>
  <si>
    <t xml:space="preserve">  1.65 GB  811.89 MB  1.65 GB</t>
  </si>
  <si>
    <t>https://yts.mx/movies/pixels-2015</t>
  </si>
  <si>
    <t>Pitch Perfect</t>
  </si>
  <si>
    <t>The Barden Bellas are a collegiate, all-girls a cappella singing group thriving on female pop songs and their perfect looks. After a disastrous failing at last year's finals, they are forced to regroup. Among the new recruits is freshman Beca, an independent, aspiring DJ with no interest in the college life. But after she meets Jesse, from the rival all-male a cappella group, Beca has a new outlook and takes it upon herself to help the Bellas find their new look and sound and get back into the competition. —napierslogs</t>
  </si>
  <si>
    <t xml:space="preserve">  798.63 MB  1.60 GB</t>
  </si>
  <si>
    <t>https://yts.mx/movies/pitch-perfect-2012</t>
  </si>
  <si>
    <t>Pitch Perfect 2</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 once again. —Chris Greenleaf</t>
  </si>
  <si>
    <t xml:space="preserve">  817.36 MB  1.85 GB</t>
  </si>
  <si>
    <t>https://yts.mx/movies/pitch-perfect-2-2015</t>
  </si>
  <si>
    <t>Pitch Black</t>
  </si>
  <si>
    <t>The space transport vessel "Hunter-Gratzner" carrying 40 people on-board crashes on a desert planet when the ship is struck in a meteor storm. There are only 11 survivors, among them are pilot Carolyn Fry (Who has assumed command after the ship's captain is killed), bounty hunter William J. Johns, religious man Abu Al-Walid, Antiques dealer Paris P. Ogilvie, runaway teenager Jack, settlers John 'Zeke' Ezekiel and his lover Sharon 'Shazza' Montgomery, and Richard B. Riddick, a dangerous escaped convict. Marooned, the survivors discover the barren and hot desert-scape has sunlight from three suns. Not only must they find food and water and worry about Riddick, the survivors find themselves being hunted by the planet's flesh-eating alien inhabitants when the planet is engulfed in darkness, which happens every 22 years, as they emerge from underground to hunt and eat all signs of life. Fry and the survivors find Riddick is their best chance of survival, as Riddick has surgically-enhanced eyes that allow him to see in the dark as they set out to find a way of escaping from the planet and getting to an escape shuttle, before they all get eaten by the creatures on the surface. —Daniel Williamson</t>
  </si>
  <si>
    <t xml:space="preserve">  546.96 MB  1.60 GB  5 GB</t>
  </si>
  <si>
    <t>https://yts.mx/movies/pitch-black-2000</t>
  </si>
  <si>
    <t>Pit Stop</t>
  </si>
  <si>
    <t>Grant Willard sponsors drivers in a "new" form of race car driving called The Figure Eight. The rise and fall of one such driver is the whole story behind PIT STOP.</t>
  </si>
  <si>
    <t xml:space="preserve">  704.45 MB  1.25 GB</t>
  </si>
  <si>
    <t>https://yts.mx/movies/pit-stop-1969</t>
  </si>
  <si>
    <t>Pirates of the Caribbean: The Curse of the Black Pearl</t>
  </si>
  <si>
    <t>This swash-buckling tale follows the quest of Captain Jack Sparrow, a savvy pirate, and Will Turner, a resourceful blacksmith, as they search for Elizabeth Swann. Elizabeth, the daughter of the governor and the love of Will's life, has been kidnapped by the feared Captain Barbossa. Little do they know, but the fierce and clever Barbossa has been cursed. He, along with his large crew, are under an ancient curse, doomed for eternity to neither live, nor die. That is, unless a blood sacrifice is made. —the lexster</t>
  </si>
  <si>
    <t xml:space="preserve">  900.54 MB  2.00 GB  6.69 GB</t>
  </si>
  <si>
    <t>https://yts.mx/movies/pirates-of-the-caribbean-the-curse-of-the-black-pearl-2003</t>
  </si>
  <si>
    <t>Pirates of the Caribbean: On Stranger Tides</t>
  </si>
  <si>
    <t>Captain Jack Sparrow (Johnny Depp) crosses paths with a woman from his past, Angelica (Penélope Cruz), and he's not sure if it's love, or if she's a ruthless con artist who's using him to find the fabled Fountain of Youth. When she forces him aboard the Queen Anne's Revenge, the ship of the formidable pirate Blackbeard (Ian McShane), Jack finds himself on an unexpected adventure in which he doesn't know who to fear more: Blackbeard or the woman from his past. —ahmetkozan</t>
  </si>
  <si>
    <t xml:space="preserve">  2.10 GB  900.36 MB  2.00 GB  6.37 GB</t>
  </si>
  <si>
    <t>https://yts.mx/movies/pirates-of-the-caribbean-on-stranger-tides-2011</t>
  </si>
  <si>
    <t>Pirates of the Caribbean: Dead Man's Chest</t>
  </si>
  <si>
    <t>Once again we're plunged into the world of sword fights and "savvy" pirates. Captain Jack Sparrow is reminded he owes a debt to Davy Jones, who captains the flying Dutchman, a ghostly ship, with a crew from hell. Facing the "locker" Jack must find the heart of Davy Jones but to save himself he must get the help of quick-witted Will Turner and Elizabeth Swan. If that's not complicated enough, Will and Elizabeth are sentenced to hang, unless Will can get Lord Cutler Beckett Jack's compass. Will is forced to join another crazy adventure with Jack. —kate Archie</t>
  </si>
  <si>
    <t>['Action', 'Adventure', 'Crime', 'Family', 'Fantasy', 'History']</t>
  </si>
  <si>
    <t xml:space="preserve">  950.64 MB  2.09 GB  6.98 GB</t>
  </si>
  <si>
    <t>https://yts.mx/movies/pirates-of-the-caribbean-dead-mans-chest-2006</t>
  </si>
  <si>
    <t>Pirates of the Caribbean: At World's End</t>
  </si>
  <si>
    <t>After Elizabeth, Will, and Captain Barbossa rescue Captain Jack Sparrow from the land of the dead, they must face their foes, Davy Jones and Lord Cutler Beckett. Beckett, now with control of Jones' heart, forms a dark alliance with him in order to rule the seas and wipe out the last of the Pirates. Now, Jack, Barbossa, Will, Elizabeth, Tia Dalma, and crew must call the Pirate Lords from the four corners of the globe, including the infamous Sao Feng, to gathering. The Pirate Lords want to release the goddess Calypso, Davy Jones's damned lover, from the trap they sent her to out of fear, in which the Pirate Lords must combine the 9 pieces that bound her by ritual to undo it and release her in hopes that she will help them fight. With this, all pirates will stand together and will make their final stand for freedom against Beckett, Jones, Norrington, the Flying Dutchman, and the entire East India Trading Company. —ahmetkozan</t>
  </si>
  <si>
    <t xml:space="preserve">  1019.38 MB  2.50 GB  7.84 GB</t>
  </si>
  <si>
    <t>https://yts.mx/movies/pirates-of-the-caribbean-at-worlds-end-2007</t>
  </si>
  <si>
    <t>Captain Red runs a hardy pirate ship with the able assistance of Frog, a dashing young French sailor. One day Capt. Red is captured and taken aboard a Spanish galleon, but thanks to his inventiveness, he raises the crew to mutiny, takes over the ship, and kidnaps the niece of the governor of Maracaibo. The question is, can he keep this pace up? —Anonymous</t>
  </si>
  <si>
    <t xml:space="preserve">  868.49 MB</t>
  </si>
  <si>
    <t>https://yts.mx/movies/pirates-1986</t>
  </si>
  <si>
    <t>The Boat That Rocked</t>
  </si>
  <si>
    <t>This movie is an ensemble comedy in which the romance takes place between the young people of the 1960s and pop music. It's about a band of rogue DJs that captivated Britain, playing the music that defined a generation and standing up to a government that wanted classical music, and nothing else, on the airwaves. The Count (Philip Seymour Hoffman), a big, brash, American god of the airwaves; Quentin (Bill Nighy), the boss of Radio Rock - a pirate radio station in the middle of the North Sea that's populated by an eclectic crew of rock and roll DJs; Gavin (Rhys Ifans), the greatest DJ in Britain who has just returned from his drug tour of America to reclaim his rightful position; Dave (Nick Frost), an ironic, intelligent, and cruelly funny co-broadcaster; and a fearsome British government official out for blood against the drug takers and lawbreakers of a once-great nation. —Production office</t>
  </si>
  <si>
    <t xml:space="preserve">  926.16 MB</t>
  </si>
  <si>
    <t>https://yts.mx/movies/the-boat-that-rocked-2009</t>
  </si>
  <si>
    <t>Piranha 3DD</t>
  </si>
  <si>
    <t>Having awoken from their spring break extravaganza at Lake Victoria, the swarm heads upstream where they look to make a meal out of Big Wet, a local water park where when it comes to fun, nobody does it wetter! Though they came to get wet, get loaded and get some, the staff and patrons get more than they bargained for when they must face the fiercest, most bloodthirsty piranhas yet. Lead by the strong-willed, studious Maddy and her friends, Barry and Kyle, the trio must dive in and take on these man-eating creatures using every ounce of their being but can they be stopped? —bs7162</t>
  </si>
  <si>
    <t xml:space="preserve">  1.50 GB  651.38 MB  1.40 GB</t>
  </si>
  <si>
    <t>https://yts.mx/movies/piranha-3dd-2012</t>
  </si>
  <si>
    <t>Piranha 3D</t>
  </si>
  <si>
    <t>After a sudden underwater earthquake, that releases thousands of prehistoric piranha just in time for spring break. As the spring breakers party at Lake Victoria the piranhas attack and local police, friends and family must work together to stop it. —Lachlan Reck</t>
  </si>
  <si>
    <t>['Action', 'Comedy', 'Fantasy', 'Horror', 'Romance', 'Thriller']</t>
  </si>
  <si>
    <t xml:space="preserve">  1.40 GB  551.51 MB  1.30 GB</t>
  </si>
  <si>
    <t>https://yts.mx/movies/piranha-3d-2010</t>
  </si>
  <si>
    <t>Inventor Gepetto creates a wooden marionette called Pinocchio. His wish for Pinocchio to be a real boy is unexpectedly granted by a fairy. The fairy assigns Jiminy Cricket to act as Pinocchio's "conscience" and keep him out of trouble. Jiminy is not too successful in this endeavor and most of the film is spent with Pinocchio deep in trouble. —Tim Pickett</t>
  </si>
  <si>
    <t>['Action', 'Adventure', 'Animation', 'Comedy', 'Family', 'Fantasy', 'Horror', 'Musical']</t>
  </si>
  <si>
    <t xml:space="preserve">  700.89 MB</t>
  </si>
  <si>
    <t>https://yts.mx/movies/pinocchio-1940</t>
  </si>
  <si>
    <t>Ping Pong Summer</t>
  </si>
  <si>
    <t>The year is 1985. Rad Miracle is a shy 13-year-old white kid who's obsessed with two things: ping pong and hip hop. During his family's annual summer vacation to Ocean City, Maryland, Rad makes a new best friend, experiences his first real crush, becomes the target of rich, racist local bullies, and finds an unexpected mentor in his outcast next-door neighbor. Ping Pong Summer is about that time in your life when you're treated like an alien by everyone around you, even though you know deep down you're as funky fresh as it gets. —Anonymous</t>
  </si>
  <si>
    <t xml:space="preserve">  749.99 MB  1.43 GB</t>
  </si>
  <si>
    <t>https://yts.mx/movies/ping-pong-summer-2014</t>
  </si>
  <si>
    <t>Pineapple Express</t>
  </si>
  <si>
    <t>Lazy court-process clerk and stoner Dale Denton has only one reason to visit his equally lazy dealer Saul Silver: to purchase weed, specifically, a rare new strain called Pineapple Express. But when Dale becomes the only witness to a murder by a crooked cop and the city's most dangerous drug lord, he panics and dumps his roach of Pineapple Express at the scene. Dale now has another reason to visit Saul: to find out if the weed is so rare that it can be traced back to him--and it is. As Dale and Saul run for their lives, they quickly discover that they're not suffering from weed-fueled paranoia: incredibly, the bad guys really are hot on their trail and trying to figure out the fastest way to kill them both. All aboard the Pineapple Express. —Anonymous</t>
  </si>
  <si>
    <t xml:space="preserve">  750.45 MB  1.60 GB</t>
  </si>
  <si>
    <t>https://yts.mx/movies/pineapple-express-2008</t>
  </si>
  <si>
    <t>Take an intimate look at college life in the gritty romantic comedy PiGS. Miles is smooth, smart and attractive - the definitive ladies' man. After returning from yet another successful conquest, Miles' best friend Cleaver has the idea for Miles to try and "complete" the entire alphabet prior to his graduation. Goaded on by his dorm mates, Miles accepts and the contest begins. The rules are simple: the rarer the first letter of the girl's last name, the higher the odds. Money and pride are on the line, and all is going according to plan, until Miles comes face-to-face with the captivating Gabrielle Xeropolos, aka: the "X". She's everything Miles has ever wanted in a girl. Now he's torn between his ever-growing feelings for Gabrielle, and his allegiance to his testosterone-filled dorm buddies. The ultimate question remains - are all guys PiGS? —Karl DiPelino</t>
  </si>
  <si>
    <t xml:space="preserve">  697.88 MB  1.24 GB</t>
  </si>
  <si>
    <t>https://yts.mx/movies/pigs-2007</t>
  </si>
  <si>
    <t>Picture Perfect</t>
  </si>
  <si>
    <t>Kate is working on a career at Mercer Advertising but is passed up for promotion because she's 'not stable enough', still being single and having no ties to the company. A story is made up about her being engaged to Nick, a guy whom she just met at a friend's wedding, and all seems to work out well for Kate. She even gets the attention of a colleague she had always wanted, but events soon take a dramatic turn, forcing her to 'present' her alleged fiance to her boss. —Malthus</t>
  </si>
  <si>
    <t xml:space="preserve">  757.28 MB</t>
  </si>
  <si>
    <t>https://yts.mx/movies/picture-perfect-1997</t>
  </si>
  <si>
    <t>Picnic at Hanging Rock</t>
  </si>
  <si>
    <t>Three students and a school teacher disappear on an excursion to Hanging Rock, in Victoria, on Valentine's Day, 1900. The movie follows those that disappeared, and those that stayed behind, but it delights in the asking of questions, not the answering of them. Even though both the movie and the book it was based on claim to be inspired by real events, the story is completely fictional. —David Carroll</t>
  </si>
  <si>
    <t xml:space="preserve">  809.32 MB</t>
  </si>
  <si>
    <t>https://yts.mx/movies/picnic-at-hanging-rock-1975</t>
  </si>
  <si>
    <t>Pickup on South Street</t>
  </si>
  <si>
    <t>On a crowded subway, Skip McCoy picks the purse of Candy. Among his take, although he does not know it at the time, is a piece of top-secret microfilm that was being passed by Candy's consort, a Communist agent. Candy discovers the whereabouts of the film through Moe Williams, a police informer. She attempts to seduce McCoy to recover the film. She fails to get back the film and falls in love with him. The desperate agent exterminates Moe and savagely beats Candy. McCoy, now goaded into action, confronts the agent in a particularly brutal fight in a subway. —alfiehitchie</t>
  </si>
  <si>
    <t>https://yts.mx/movies/pickup-on-south-street-1953</t>
  </si>
  <si>
    <t>Pi</t>
  </si>
  <si>
    <t>In NYC's Chinatown, recluse math genius Max (Sean Gullette) believes "everything can be understood in terms of numbers," and he looks for a pattern in the system as he suffers headaches, plays Go with former teacher Sol Robeson (Mark Margolis), and fools around with an advanced computer system he's built in his apartment. Both a Wall Street company and a Hasidic sect take an interest in his work, but he's distracted by blackout attacks, hallucinations, and paranoid delusions..</t>
  </si>
  <si>
    <t xml:space="preserve">  551.31 MB</t>
  </si>
  <si>
    <t>https://yts.mx/movies/pi-1998</t>
  </si>
  <si>
    <t>Physical Evidence</t>
  </si>
  <si>
    <t>Extortionist Jake Farley is found strangled, and the clues lead directly to former detective Joe Paris, who insists on his innocence but can't provide an alibi. Public defendant Jenny Hudson gets the case, but has problems unravelling the case, complicated by the fact that virtually everyone hated Farley, and Paris has a few enemies as well. She rejects the prosecution's offers to plea bargain, but meanwhile the witnesses she finds are discredited or silenced, and an unidentified patrol car shadows Paris and Hudson wherever they go. —Ed Sutton</t>
  </si>
  <si>
    <t xml:space="preserve">  755.32 MB</t>
  </si>
  <si>
    <t>https://yts.mx/movies/physical-evidence-1989</t>
  </si>
  <si>
    <t>Phone Booth</t>
  </si>
  <si>
    <t>Stu Shepard is a fast talking and wise cracking New York City publicist who gets out of trouble and lies with his clever charm, connections, and charisma. Stu's greatest lie is to his wife Kelly, who he is cheating on with his girlfriend, Pam. Upon answering a call in a phone booth in belief it is Pam, Stu is on the line with a dangerous yet intelligent psychopath with a sniper rifle. When realizing it is not a joke, Stu is placed in a powerful mind game of wits and corruption. The New York City Police eventually arrive thereafter and demand Stu comes out of the phone booth- but how can he when if he hangs up or leaves the booth he will die? —commanderblue</t>
  </si>
  <si>
    <t xml:space="preserve">  700.86 MB</t>
  </si>
  <si>
    <t>https://yts.mx/movies/phone-booth-2002</t>
  </si>
  <si>
    <t>Philomena</t>
  </si>
  <si>
    <t>When former journalist Martin Sixsmith (Steve Coogan) is dismissed from the Labour Party in disgrace, he is at a loss as to what do. That changes when a young Irish woman approaches him about a story of her mother, Philomena Lee (Dame Judi Dench), who had her son taken away when she was a teenage inmate of a Catholic convent. Martin arranges a magazine assignment about her search for him that eventually leads to America. Along the way, Martin and Philomena discover as much about each other as about her son's fate. Furthermore, both find their basic beliefs challenged. —Kenneth Chisholm (kchishol@rogers.com)</t>
  </si>
  <si>
    <t xml:space="preserve">  757.04 MB  1.44 GB</t>
  </si>
  <si>
    <t>https://yts.mx/movies/philomena-2013</t>
  </si>
  <si>
    <t>Philadelphia</t>
  </si>
  <si>
    <t>Fearing it would compromise his career, lawyer Andrew Beckett hides his homosexuality and HIV status at a powerful Philadelphia law firm. But his secret is exposed when a colleague spots the illness's telltale lesions. Fired shortly afterwards, Beckett resolves to sue for discrimination, teaming up with Joe Miller (Denzel Washington), the only lawyer willing to help. In court, they face one of his ex-employers top litigators, Belinda Conine. —SAMUEL AXON</t>
  </si>
  <si>
    <t xml:space="preserve">  550.16 MB</t>
  </si>
  <si>
    <t>https://yts.mx/movies/philadelphia-1993</t>
  </si>
  <si>
    <t>An adaptation of J. M. Barrie's story about a boy who never grew up. The three children of the Darling family receive a visit from Peter Pan, who takes them to Never Land, where an ongoing war between Peter's gang of rag-tag runaways and the evil Pirate Captain Hook is taking place. —Tim Pickett</t>
  </si>
  <si>
    <t>['Action', 'Adventure', 'Animation', 'Family', 'Fantasy', 'Music', 'Musical']</t>
  </si>
  <si>
    <t xml:space="preserve">  550.72 MB  1.30 GB</t>
  </si>
  <si>
    <t>https://yts.mx/movies/peter-pan-1953</t>
  </si>
  <si>
    <t>Pete Kelly's Blues</t>
  </si>
  <si>
    <t>In 1927 Kansas City, Pete Kelly and his jazz band play nightly at a speakeasy. A local gangster starts to move in on them and when their drummer is killed Kelly gives in, although this also means taking the thug's alcoholic girl as a singer. Kelly soon realizes he has made a big mistake selling out in this way, and that rich girl Ivy is now the only decent thing in his life. —Jeremy Perkins {J-26}</t>
  </si>
  <si>
    <t xml:space="preserve">  753.20 MB</t>
  </si>
  <si>
    <t>https://yts.mx/movies/pete-kellys-blues-1955</t>
  </si>
  <si>
    <t>Persecuted</t>
  </si>
  <si>
    <t>Nationally acclaimed evangelist John Luther is the last obstacle in the way of sweeping religious reform in the States. When a U.S. Senator and Luther's own supporters abduct and frame him in the murder of an innocent teenage girl, an unprecedented era of persecution is unleashed. Out on personal recognizance, Luther escapes police surveillance in search of the truth. And suddenly a once-normal life is targeted by a team of ex-military operatives who wage a relentless campaign to eliminate the incriminating evidence. As evangelist turned fugitive, Luther vows to expose anyone involved with, or profiting from, the girl's murder. It's a mission that brings him face-to-face with the coming storm of persecution that will threaten the entire American Christian community. —Daniel Lusko</t>
  </si>
  <si>
    <t xml:space="preserve">  748.23 MB  1.43 GB</t>
  </si>
  <si>
    <t>https://yts.mx/movies/persecuted-2014</t>
  </si>
  <si>
    <t>Perfume: The Story of a Murderer</t>
  </si>
  <si>
    <t>Jean-Baptiste Grenouille (Ben Whishaw) came into the world unwanted, expected to die, yet born with an unnerving sense of smell that created alienation, as well as talent. Of all of the smells around him, Grenouille is beckoned to the scent of a woman's body, and spends the rest of his life attempting to smell her essence again by becoming a perfumer, and creating the essence of an innocence lost.</t>
  </si>
  <si>
    <t xml:space="preserve">  690.88 MB  2.37 GB</t>
  </si>
  <si>
    <t>https://yts.mx/movies/perfume-the-story-of-a-murderer-2006</t>
  </si>
  <si>
    <t>Performance</t>
  </si>
  <si>
    <t>Chas, a violent and psychotic East London gangster needs a place to lie low after a hit that should never have been carried out. He finds the perfect cover in the form of guest house run by the mysterious Mr. Turner, a one-time rock superstar, who is looking for the right spark to rekindle his faded talent. —Brad Jackson</t>
  </si>
  <si>
    <t xml:space="preserve">  810.90 MB  1.64 GB</t>
  </si>
  <si>
    <t>https://yts.mx/movies/performance-1970</t>
  </si>
  <si>
    <t>Perfect Sisters</t>
  </si>
  <si>
    <t>On January 18, 2003, police, alerted by a frantic 911 call from a distraught pair of teenage girls, arrived at the girls Toronto area town 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Anonymous</t>
  </si>
  <si>
    <t xml:space="preserve">  756.16 MB  1.44 GB</t>
  </si>
  <si>
    <t>https://yts.mx/movies/perfect-sisters-2014</t>
  </si>
  <si>
    <t>Perfect Sense</t>
  </si>
  <si>
    <t>An odd epidemic appears across the globe: people suddenly lose one of their senses. At first, it's an outbreak of loss of smell. It's often presaged by a destructive temper tantrum. In this mix are a scientist and a chef - she's Susan, one of a team trying to understand the epidemic; he's Michael, charming and engaging. Susan and Michael begin a relationship in the middle of increasing chaos, as the loss of other senses plagues more people and as civil authorities try to maintain order. Susan's voice-over reflections provide insight. Is love possible in such a changed world? Can anything make perfect sense? —</t>
  </si>
  <si>
    <t xml:space="preserve">  601.85 MB</t>
  </si>
  <si>
    <t>https://yts.mx/movies/perfect-sense-2011</t>
  </si>
  <si>
    <t>Perfect: Android Rising</t>
  </si>
  <si>
    <t>Sci-fi thriller. Set in the near future, LIA (the perfect killing machine) is sent into a war zone to eradicate the rebel threat. But when a sneak attack EMP blast shuts down her CPU, LIA is captured by the resistance and reprogrammed to think and feel. —Blinky500</t>
  </si>
  <si>
    <t xml:space="preserve">  695.27 MB  1.23 GB</t>
  </si>
  <si>
    <t>https://yts.mx/movies/perfect-android-rising-2013</t>
  </si>
  <si>
    <t>Percy Jackson &amp; the Olympians: The Lightning Thief</t>
  </si>
  <si>
    <t>When his lightning bolt is stolen, Zeus accuses Poseidon's son Percy Jackson and gives Poseidon's son fourteen days to return it, otherwise he will initiate a war amongst the gods. Meanwhile the teenager, Percy, who is dyslexic and has ADHD is visiting The Museum of Metropolitan of Art and is attacked by a Fury disguised in his teacher. His physically handicapped best friend Grover reveals that Percy is a demigod and that he is his protector and his teacher Mr Brunner gives him a pen telling him that it is a powerful weapon. They go to Percy's house and together with his mother Sally they drive to the Camp Half-Blood. However Sally is attacked by a Minotaur and vanishes before Percy can help her. In the camp, Percy befriends the gorgeous Annabeth; when they are attacked by Hades who wants the lighting bolt for himself, Percy discovers that his mother is in the Underworld with Hades. Percy decides to travel on a dangerous quest to retrieve the lightning bolt and save his mother. Grover and Annabeth join him and Luke gives a powerful shield of his own to protect Percy. Will they be able to succeed? —Claudio Carvalho, Rio de Janeiro, Brazil</t>
  </si>
  <si>
    <t xml:space="preserve">  750.86 MB  1.50 GB</t>
  </si>
  <si>
    <t>https://yts.mx/movies/percy-jackson-the-olympians-the-lightning-thief-2010</t>
  </si>
  <si>
    <t>Percy Jackson: Sea of Monsters</t>
  </si>
  <si>
    <t>In this retelling of Rick Riordans book, "The Sea of Monsters", Percy Jackson, accompanied by his friends Annabeth Chase, Clarisse La Rue and Tyson, his half brother, goes on a journey to the Sea of Monsters to retrieve the Golden Fleece and save Camp Half-Blood. —Michelle Stone</t>
  </si>
  <si>
    <t xml:space="preserve">  1.64 GB  807.67 MB  1.64 GB</t>
  </si>
  <si>
    <t>https://yts.mx/movies/percy-jackson-sea-of-monsters-2013</t>
  </si>
  <si>
    <t>People Like Us</t>
  </si>
  <si>
    <t>Workaholic and sleazy businessman Sam is extremely reluctant to leave New York and go to his father's funeral. When he finally arrives, it becomes apparent that his mother and girlfriend are disappointed in him for "running away" whenever times get too emotional. Soon afterwards, he discovers that his father was sleeping around with another woman, and that Sam actually has a half-sister whom he never knew existed. His father has willed her $150,000 and has left Sam with the task of getting it to her. Frankie is a bartender also wrapped up in work just like her half-brother, and she has had a bad past and has now been left with the job of being a single parent to her troublemaker son, Josh. Josh is eleven years old but curses like a sailor and constantly makes fart jokes and sex jokes, making him popular with the bad kid crowd at school, although behind the act, Josh is depressed and lonely. Now Sam has to find a way to fix the past and reunite his mom, nephew and half-sister together at last, but it won't be easy. —GasmaskProductionsBooks</t>
  </si>
  <si>
    <t xml:space="preserve">  750.77 MB  1.55 GB</t>
  </si>
  <si>
    <t>https://yts.mx/movies/people-like-us-2012</t>
  </si>
  <si>
    <t>Penny Serenade</t>
  </si>
  <si>
    <t>As tears well up in her eyes, once-happy Julie listens to her favourite songs, reminiscing about the ups and downs of her life. Indeed, Julie and her husband, Roger, have always been there for each other through thick and thin. However, it seems that the love is gone. But, before leaving the house, Julie decides to listen to their old, memory-laden records for one last time, eager to relive all the fundamental stages of her love story with Roger. Now, a flurry of mixed emotions overcomes Julie. Is all hope lost? —Nick Riganas</t>
  </si>
  <si>
    <t xml:space="preserve">  867.11 MB  1.84 GB</t>
  </si>
  <si>
    <t>https://yts.mx/movies/penny-serenade-1941</t>
  </si>
  <si>
    <t>Penguins of Madagascar</t>
  </si>
  <si>
    <t>Super spy teams aren't born - they're hatched. Discover the secrets of the greatest and most hilarious covert birds in the global espionage biz: Skipper, Kowalski, Rico and Private. These elitists of the elite are joining forces with a chic undercover organization, The North Wind. Led by handsome Eurasian wolf Agent Classified (we could tell you his name, but then - you know). Together, they must stop the villainous Dr. Octavius Brine, from destroying the world as we know it. —Anonymous</t>
  </si>
  <si>
    <t xml:space="preserve">  1.44 GB  750.55 MB  1.44 GB</t>
  </si>
  <si>
    <t>https://yts.mx/movies/penguins-of-madagascar-2014</t>
  </si>
  <si>
    <t>Peeples</t>
  </si>
  <si>
    <t>Wade Walker (Craig Robinson) may not be a blue blood, but he loves Grace (Kerry Washington), and he's eager to propose. Convinced that his best bet is to make his move while Grace's entire family is present, Wade boldly invites himself to her family reunion, and does his best to make a good impression. Over the course of an eventful weekend, he learns that he may fit in better with the dysfunctional yet well-to-do clan than he ever could have anticipated..</t>
  </si>
  <si>
    <t xml:space="preserve">  756.47 MB  1.44 GB</t>
  </si>
  <si>
    <t>https://yts.mx/movies/peeples-2013</t>
  </si>
  <si>
    <t>Pearl Harbor</t>
  </si>
  <si>
    <t>Pearl Harbor is a classic tale of romance set during a war that complicates everything. It all starts when childhood friends Rafe and Danny become Army Air Corps pilots and meet Evelyn, a Navy nurse. Rafe falls head over heels and he and Evelyn and Rafe hook up. Then Rafe volunteers to go fight in Britain, and Evelyn and Danny get transferred to Pearl Harbor. While Rafe is off fighting, suddenly one morning comes the air raid we now know as "Pearl Harbor." —shoppingurl3</t>
  </si>
  <si>
    <t xml:space="preserve">  1.10 GB  2.78 GB</t>
  </si>
  <si>
    <t>https://yts.mx/movies/pearl-harbor-2001</t>
  </si>
  <si>
    <t>Paycheck</t>
  </si>
  <si>
    <t>Michael Jennings is a reverse engineer and what he does is technical jobs for certain companies and as soon as he is done, his memory of the work he has done is wiped out. Now the longest he has been contracted is 2 months. But now billionaire, James Rethrick offers him a job that would last 2 years, maybe 3, and he promises that he will probably earn 8 figures. Michael agrees. Before beginning he turns in all of his personal effects. And when the job is done, his memory is erased and he learns he made over 90 million dollars over the three years. When he goes to claim it and his personal effects, he discovers that prior to the erasure of his memory he waived his rights to the money he earned and that the items that were given to him were not the ones he gave when he began. Later he is arrested by the FBI who say that he committed some act of treason and murder. It's while he is in custody that he escapes using some the items that he was given. He later meets with a friend who gives him some information that helps him understand what is going on. And at the same time Rethrick for some reason wants him so he is being pursued by Rethrick's people. —rcs0411@yahoo.com</t>
  </si>
  <si>
    <t xml:space="preserve">  700.12 MB  2.19 GB</t>
  </si>
  <si>
    <t>https://yts.mx/movies/paycheck-2003</t>
  </si>
  <si>
    <t>Porter is bad, but his neighbours are worse. Street-wise and tough, an ex-marine, he is betrayed by a one-time partner, and shot in the back by his junkie wife. He survives and returns, looking to recover his share from the robbery of an Asian crime gang. The money has passed into the hands of "the Outfit", a slick gangster organisation that runs the city. He has to make his way through a world populated by heroin dealers, prostitutes, sado-masochists, gunmen and crooked cops, a place where torture is a way of life. His only friend is a former employer, a prostitute, and her loyalty is in question, given she now works for the Outfit. He makes good early progress, but then falls into the hands of Fairfax, the crime boss. —Kwah-LeBaire</t>
  </si>
  <si>
    <t xml:space="preserve">  750.24 MB  1.40 GB</t>
  </si>
  <si>
    <t>https://yts.mx/movies/payback-1999</t>
  </si>
  <si>
    <t>Pawn Shop Chronicles</t>
  </si>
  <si>
    <t>An anthology of stories involving meth addicted white supremacists, a man looking for his kidnapped wife and an Elvis impersonator.</t>
  </si>
  <si>
    <t xml:space="preserve">  813.90 MB  1.65 GB</t>
  </si>
  <si>
    <t>https://yts.mx/movies/pawn-shop-chronicles-2013</t>
  </si>
  <si>
    <t>An all-night diner. A cop walks in on a robbery in progress. But what happens next - and what happened just before - will change everything you think you know. The building is now surrounded. There are restless fingers on every trigger. And one very intense hostage situation is about to take some extremely shocking twists. —Anchor Bay Entertainment</t>
  </si>
  <si>
    <t xml:space="preserve">  749.47 MB  1.40 GB</t>
  </si>
  <si>
    <t>https://yts.mx/movies/pawn-2013</t>
  </si>
  <si>
    <t>Paul Blart: Mall Cop</t>
  </si>
  <si>
    <t>Paul Blart is a mild-mannered man who works as a security guard in a New Jersey mall. For years, he has applied to become a cop, but he always fails the physical exam because he has hypoglycemia and tends to pass out when his blood sugar is low. One day, a gang of organized criminals put the mall under siege and take hostages. Blart becomes trapped inside, and because of his sense of duty, refuses to leave. He thus becomes the police department's eyes on the inside and attempts to stop the criminals on his own. —J. Rieper</t>
  </si>
  <si>
    <t xml:space="preserve">  600.21 MB  1.20 GB</t>
  </si>
  <si>
    <t>https://yts.mx/movies/paul-blart-mall-cop-2009</t>
  </si>
  <si>
    <t>Patriot Games</t>
  </si>
  <si>
    <t>Former CIA analyst, Jack Ryan, is in England with his family on vacation when he suddenly witnesses an explosion outside Buckingham Palace. It is revealed that some people are trying to abduct a member of the Royal Family, but Jack intervenes, killing one of them and capturing the other and stops the plan in its tracks. Afterward, he learns that they're Irish revolutionaries, and the two men are brothers. During his court hearing, the one that's still alive vows to get back at Jack but is sentenced, and that seems to be the end of it. However, while the man is being transported, he is broken out. Jack learns of this but doesn't think there's anything to worry about, but when he is at the Naval Academy, someone tries to kill him. He learns that they are also going after his family, and so he rushes to find them: safe but having also been the victims of a failed assassination. That's when Jack decides to rejoin the CIA, and they try to find the man before he makes another attempt. —rcs0411@yahoo.com</t>
  </si>
  <si>
    <t xml:space="preserve">  800.43 MB  1.60 GB</t>
  </si>
  <si>
    <t>https://yts.mx/movies/patriot-games-1992</t>
  </si>
  <si>
    <t>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 —PR</t>
  </si>
  <si>
    <t xml:space="preserve">  754.75 MB  1.44 GB</t>
  </si>
  <si>
    <t>https://yts.mx/movies/patrick-2013</t>
  </si>
  <si>
    <t>Paths of Glory</t>
  </si>
  <si>
    <t>The futility and irony of the war in the trenches in WWI is shown as a unit commander in the French army must deal with the mutiny of his men and a glory-seeking general after part of his force falls back under fire in an impossible attack. —Keith Loh</t>
  </si>
  <si>
    <t xml:space="preserve">  551.57 MB  1.39 GB</t>
  </si>
  <si>
    <t>https://yts.mx/movies/paths-of-glory-1957</t>
  </si>
  <si>
    <t>Pathfinder</t>
  </si>
  <si>
    <t>A young Viking boy is left behind at a hostile tribe of American Indians, whom eventually accept him into the tribe and raise him. A personal war begins for the young Viking when the Vikings return 15 years later and initiate a barbaric attack on the tribe and the woman he loves. —SK Jongsma</t>
  </si>
  <si>
    <t xml:space="preserve">  700.64 MB</t>
  </si>
  <si>
    <t>https://yts.mx/movies/pathfinder-2007</t>
  </si>
  <si>
    <t>Pastor Shepherd</t>
  </si>
  <si>
    <t>In this quirky comedy Shepherd is a struggling door-to-door freeze-dried pet salesman, who lives alone with his ailing mother. He is harassed at work by his mentally challenged boss, while his nearly catatonic mother sits at home, addicted to televangelists and prescription drugs. Her monetary contribution to these TV "pastors" is draining them financially dry. Their family physician urges Shepherd to find his mother some excitement before she slips away. When Shepherd loses his job he hits the road with his mother and their two neighbors, Annamari-ah (Maria-Elena Laas) and her father (Danny Trejo), to attend the End Times Revival Event! —Anonymous</t>
  </si>
  <si>
    <t xml:space="preserve">  752.17 MB  1.44 GB</t>
  </si>
  <si>
    <t>https://yts.mx/movies/pastor-shepherd-2010</t>
  </si>
  <si>
    <t>Passenger 57</t>
  </si>
  <si>
    <t>Air travel is the safest, the FAA says. But the FAA never figured the risk with Charles Rane on board. "The Rane of Terror" has masterminded four terrorist attacks. Soon there will be a fifth -- and that's bad news for the passengers on Flight 163. But there's good news too: the man in seat 57. Wesley Snipes plays John Cutter, an undercover security operative who enters the lavatory and exits to find Rane (Bruce Payne) and his gang have taken over. Cutter's next move is clear. Do. Or be done to. —Robert Lynch</t>
  </si>
  <si>
    <t xml:space="preserve">  698.85 MB  1.24 GB</t>
  </si>
  <si>
    <t>https://yts.mx/movies/passenger-57-1992</t>
  </si>
  <si>
    <t>Parts Per Billion</t>
  </si>
  <si>
    <t>The interwoven stories of three couples which are forced to make life altering decisions in the face of a disastrous war. Inspired and sometimes blinded by their love, Len, Mia, Andy, Esther, Anna and Erik are as flawed and beautiful as any of the billions who are facing this human-made biological disaster. —Anonymous</t>
  </si>
  <si>
    <t xml:space="preserve">  786.30 MB  1.59 GB</t>
  </si>
  <si>
    <t>https://yts.mx/movies/parts-per-billion-2014</t>
  </si>
  <si>
    <t>Particle Fever</t>
  </si>
  <si>
    <t>As the Large Hadron Collider is about to be launched for the first time, physicists are on the cusp of the greatest scientific discovery of all time -- or perhaps their greatest failure.</t>
  </si>
  <si>
    <t>https://yts.mx/movies/particle-fever-2013</t>
  </si>
  <si>
    <t>Parkland</t>
  </si>
  <si>
    <t>Recounting the chaotic events that occurred in Dallas, Texas on November 22, 1963, Parkland weaves together the perspectives of a handful of ordinary individuals suddenly thrust into extraordinary circumstances: the young doctors and nurses at Parkland Hospital; Dallas' chief of the Secret Service; an unwitting cameraman who captured what became the most watched and examined film in history; the FBI agents who nearly had the gunman within their grasp; the brother of Lee Harvey Oswald, left to deal with his shattered family; and JFK's security team, witnesses to both the president's death and Vice President Lyndon Johnson's rise to power over a nation whose innocence was forever altered. —Exclusive Media Group</t>
  </si>
  <si>
    <t xml:space="preserve">  754.04 MB  1.44 GB</t>
  </si>
  <si>
    <t>https://yts.mx/movies/parkland-2013</t>
  </si>
  <si>
    <t>Parker</t>
  </si>
  <si>
    <t>Parker is a thief who has an unusual code. He doesn't steal from the poor and hurt innocent people. He is asked to join four other guys on a job. They pull it off flawlessly. They tell Parker that what they got can help them set up another job which will net them much more. But Parker doesn't want to join them and asks for his share. But they need it all so they try to kill him. They dispose of his body but someone finds him--he is still alive--and takes him to the hospital. After recovering he sets out to get back at the ones who tried to kill him, another one of his codes. Despite being told that they are working for a known mobster which he was not aware of, he still wants to go after them. He learns where they are and poses as a wealthy Texan looking to buy a house. So he hires a real estate agent, Leslie Rogers to show him around. He is actually trying to find out where they're holed up. And when he finds it, he sets out on his plan to get them. But when they learn he is alive, they contact the mobster to take care of him. So the mobster sends a killer to take care of him. And Leslie also finds herself intrigued with him so she follows him. —rcs0411@yahoo.com</t>
  </si>
  <si>
    <t xml:space="preserve">  870.46 MB  1.85 GB</t>
  </si>
  <si>
    <t>https://yts.mx/movies/parker-2013</t>
  </si>
  <si>
    <t>Paris Blues</t>
  </si>
  <si>
    <t>Ram Bowen and Eddie Cook are two expatriate jazz musicians living in Paris where, unlike the U.S. at the time, jazz musicians are celebrated, and racism is a non-issue. When they meet and fall in love with two young American girls, Lillian and Connie, who are vacationing in France, Ram and Eddie must decide whether they should move back to the U.S. with them or stay in Paris for the freedom it allows them. Ram, who wants to be a serious composer, finds Paris too exciting and is reluctant to give up his music for a relationship, and Eddie wants to stay for the city's more tolerant racial atmosphere. —alfiehitchie</t>
  </si>
  <si>
    <t xml:space="preserve">  753.06 MB  1.44 GB</t>
  </si>
  <si>
    <t>https://yts.mx/movies/paris-blues-1961</t>
  </si>
  <si>
    <t>Parental Guidance</t>
  </si>
  <si>
    <t>The parents of Alice, a controlled mom, agree to take care of her 3 crazy children, Harper, Turner and Barker, because they feel they don't see their grandchildren enough, when Alice and her husband Phil go on a business trip for Phil. But when everything goes downhill, they need to find a way to prove to Alice, Phil, and themselves that they can be great grandparents.</t>
  </si>
  <si>
    <t xml:space="preserve">  700.70 MB  1.40 GB</t>
  </si>
  <si>
    <t>https://yts.mx/movies/parental-guidance-2012</t>
  </si>
  <si>
    <t>ParaNorman</t>
  </si>
  <si>
    <t>In the town of Blithe Hollow, Norman Babcock is a boy who can speak to the dead, but no one besides his eccentric new friend, Neil, believes his ability is real. One day, Norman's estranged eccentric uncle tells him of an important annual ritual he must take up to protect the town from a curse cast by a witch it condemned centuries ago. Eventually, Norman decides to cooperate, but things don't go according to plan. Now, a magic storm of the witch threatens Blithe Hollow as the accursed dead rise. Together with unexpected new companions, Norman struggles to save his town, only to discover the horrific truth of the curse. With that insight, Norman must resolve the crisis for good as only he can. —Kenneth Chisholm (kchishol@rogers.com)</t>
  </si>
  <si>
    <t xml:space="preserve">  1.60 GB  650.51 MB  1.30 GB</t>
  </si>
  <si>
    <t>https://yts.mx/movies/paranorman-2012</t>
  </si>
  <si>
    <t>Paranormal Movie</t>
  </si>
  <si>
    <t>A man, long haunted by the paranormal, captures on camera the horror and hilarity he and his beautiful girlfriend encounter after moving into a new home.</t>
  </si>
  <si>
    <t>https://yts.mx/movies/paranormal-movie-2013</t>
  </si>
  <si>
    <t>Paranormal Asylum</t>
  </si>
  <si>
    <t>Mary Malone was committed to a NY insane asylum to live in solitary after being blamed for spreading Typhoid Fever in the early 20th Century. Now, nearly 100 years later, two aspiring filmmakers set out to discover what really happened. What starts as a simple investigation turns into a battle for survival, as they discover Mary may be dead, but she's certainly not gone. —Typhoid Mary</t>
  </si>
  <si>
    <t xml:space="preserve">  697.17 MB  1.23 GB</t>
  </si>
  <si>
    <t>https://yts.mx/movies/paranormal-asylum-2013</t>
  </si>
  <si>
    <t>Paranormal Activity: The Marked Ones</t>
  </si>
  <si>
    <t>Jesse begins experiencing a number of disturbing and unexplainable things after the death of his neighbor. As he investigates, it isn't long before Jesse finds he's been marked for possession by a malevolent demonic entity, and it's only a matter of time before he is completely under its control... —Anonymous</t>
  </si>
  <si>
    <t xml:space="preserve">  803.81 MB  1.63 GB</t>
  </si>
  <si>
    <t>https://yts.mx/movies/paranormal-activity-the-marked-ones-2014</t>
  </si>
  <si>
    <t>Paranormal Activity 4</t>
  </si>
  <si>
    <t>The story takes place in 2011, five years after Katie killed her boyfriend Micah, sister Kristi, her husband Daniel; and took their baby, Hunter. Story focuses on Alex and her family experiencing weird stuff since the new neighbors moved in the town. —Shk1123</t>
  </si>
  <si>
    <t xml:space="preserve">  650.65 MB  1.50 GB</t>
  </si>
  <si>
    <t>https://yts.mx/movies/paranormal-activity-4-2012</t>
  </si>
  <si>
    <t>Paranormal Activity 3</t>
  </si>
  <si>
    <t>In 1988, in California, cinematographer Dennis moves to the house of his girlfriend Julie to raise a family with her daughters Katie and Kristi. Little Kristi has an imaginary friend named Toby while weird things happen in the house. Dennis decides to place cameras in the house to capture images during the night and soon he finds that there is an entity in the house. Dennis's friend Randy Rosen (Dustin Ingram) researches the events and learns that his house might be a coven of witches and the children may be in danger. —Claudio Carvalho, Rio de Janeiro, Brazil</t>
  </si>
  <si>
    <t xml:space="preserve">  601.74 MB</t>
  </si>
  <si>
    <t>https://yts.mx/movies/paranormal-activity-3-2011</t>
  </si>
  <si>
    <t>Paranormal Activity</t>
  </si>
  <si>
    <t>After a young, middle class couple moves into a suburban 'starter' tract house, they become increasingly disturbed by a presence that may or may not be somehow demonic but is certainly most active in the middle of the night. Especially when they sleep. Or try to. —Paramount Pictures</t>
  </si>
  <si>
    <t xml:space="preserve">  550.50 MB</t>
  </si>
  <si>
    <t>https://yts.mx/movies/paranormal-activity-2007</t>
  </si>
  <si>
    <t>Paranormal Activity 2</t>
  </si>
  <si>
    <t>Daniel Rey along with his wife, Kristi; daughter, Ali; toddler son, Hunter, and their dog, move to Carlsbad, California. A few days later their residence is broken into, however, nothing appears to be missing. In order to prevent re-occurrences, they install a number of security cameras that will record everything on a DVR. After they hire a Spanish-speaking nanny to look after Hunter, she informs them that there is something wrong in their house and performs prayers, much to the chagrin of Daniel, who lets her go. He will subsequently regret this decision as more inexplicable and strange incidents occur, with Ali concluding, after a research, that their house may be possessed by a demonic entity. —rAjOo (gunwanti@hotmail.com)</t>
  </si>
  <si>
    <t xml:space="preserve">  601.57 MB</t>
  </si>
  <si>
    <t>https://yts.mx/movies/paranormal-activity-2-2010</t>
  </si>
  <si>
    <t>Paranoia</t>
  </si>
  <si>
    <t>The high stakes thriller Paranoia takes us deep behind the scenes of global success to a deadly world of greed and deception. The two most powerful tech billionaires in the world (Harrison Ford and Gary Oldman) are bitter rivals with a complicated past who will stop at nothing to destroy each other. A young superstar (Liam Hemsworth), seduced by unlimited wealth and power falls between them, and becomes trapped in the middle of the twists and turns of their life-and-death game of corporate espionage. By the time he realizes his life is in danger, he is in far too deep and knows far too much for them to let him walk away. —Relativity Media</t>
  </si>
  <si>
    <t xml:space="preserve">  807.72 MB  1.64 GB</t>
  </si>
  <si>
    <t>https://yts.mx/movies/paranoia-2013</t>
  </si>
  <si>
    <t>Paradise Alley</t>
  </si>
  <si>
    <t>It's 1946 in Hell's Kitchen in New York City. Cosmo Carboni, the eldest of the three Carboni brothers, is lamenting what he sees as them not living up to their potential. Big talking Cosmo hustles and panhandles for money. Brooding Lenny Carboni, an injured veteran whose sullen attitude stems from his time in the war, is an undertaker. And youngest Victor Carboni, the simple muscle-man who wouldn't hurt a fly unless he's annoyed, is an iceman. Victor looks to Lenny and his Chinese-American girlfriend Susan Chow as his voices of reason. After Victor holds his own against wrestler Frankie the Thumper in an arm wrestling match, Frankie who is seen as the strongest man in the neighborhood, and after seeing the lucrative wrestling matches - which are more like street fights without rules - at the underground nightclub called Paradise Alley, Cosmo gets it into his head that wrestling may be Victor's calling and a way for them all to get out of Hell's Kitchen for good. The brothers would act as trainer and manager. Lenny, doing it only to ensure Victor's safety, and Victor, who is rechristened "Kid Salami", ultimately agree. But instead of bonding the brothers closer together, the wrestling life and their relationship to a taxi dancer named Annie threatens to tear them apart as their priorities start to diverge. And a wrestling match with Frankie, who, with his sadistic manager, Stitch Malone, treats it as a grudge match, may threaten Victor's life altogether. —Huggo</t>
  </si>
  <si>
    <t xml:space="preserve">  815.47 MB  1.65 GB</t>
  </si>
  <si>
    <t>https://yts.mx/movies/paradise-alley-1978</t>
  </si>
  <si>
    <t>Lamb Mannerheim's faith is shaken after a plane crash burns two-thirds of her body, and she shocks her small-town congregation when she publicly renounces God. As she sets out to experience the worldly pleasures of Las Vegas, she meets a bartender and a cynical lounge singer who help her check off as many dirty deeds as possible from her Napkin of Sin bucket list. —Anonymous</t>
  </si>
  <si>
    <t>https://yts.mx/movies/paradise-2013</t>
  </si>
  <si>
    <t>A semi-fictional account of Henri Charrière's time in the penal system in French Guyana - some of it spent on infamous Devil's Island - is presented. It's the early 1930s. Charrière - nicknamed Papillon because of his butterfly tattoo - and Louis Dega are two among many who have been convicted in the French judicial system, they now being transferred to French Guyana where they will serve their time, never to return to France even if they are ever released. A safe-cracker by criminal profession, Papillon is serving a life sentence for murdering a pimp, a crime for which he adamantly states he was framed. Dega is a wealthy counterfeiter, who expects his well-to-do wife eventually to get him released. At Papillon's initiative, the duo enters into a business arrangement: Papillon will provide protection for Dega, who, in turn, will finance Papillon's escape attempt. As the two men spend more time together than either had expected, their burgeoning friendship ends up being an important factor altering their original plans, needed as they work with and against others who are trying to achieve their own goals, sometime conflicting with those of Papillon and Dega. —Huggo/RMS</t>
  </si>
  <si>
    <t>https://yts.mx/movies/papillon-1973</t>
  </si>
  <si>
    <t>Paperhouse</t>
  </si>
  <si>
    <t>Anna is becoming lost in the loneliness of her own world when she discovers she can visit another, a house she has drawn herself and occupied by a young disabled boy. But as she discovers more of the links between her fantasy world and the mundane present, she is drawn only deeper into a dream turning into a nightmare. —David Carroll</t>
  </si>
  <si>
    <t xml:space="preserve">  752.84 MB  1.44 GB</t>
  </si>
  <si>
    <t>https://yts.mx/movies/paperhouse-1988</t>
  </si>
  <si>
    <t>Paper Towns</t>
  </si>
  <si>
    <t>Adapted from the bestselling novel by author John Green, PAPER TOWNS is a coming-of-age story centering on Quentin and his enigmatic neighbor Margo, who loved mysteries so much she became one. After taking him on an all-night adventure through their hometown, Margo suddenly disappears - leaving behind cryptic clues for Quentin to decipher. The search leads Quentin and his quick-witted friends on an exhilarating adventure that is equal parts hilarious and moving. Ultimately, to track down Margo, Quentin must find a deeper understanding of true friendship - and true love. —20th Century Fox</t>
  </si>
  <si>
    <t>['Action', 'Adventure', 'Comedy', 'Drama', 'Mystery', 'Romance']</t>
  </si>
  <si>
    <t>https://yts.mx/movies/paper-towns-2015</t>
  </si>
  <si>
    <t>Paper Moon</t>
  </si>
  <si>
    <t>Set in the midwest of the depression-era, Paper Moon follows Moses Pray and Addie Loggins - one a con artist, the other, the young girl who's the daughter of a woman who's just passed away. The pair meet when 'Mose' stops by the sparsely-attended funeral in Kansas of a woman he once knew (we never see her). In attendance, is the woman's young daughter, Addie, whom Moses agrees to transport to St Joseph, Mo -- for money, of course. Mose - an inveterate hustler, has been working ostensibly as a representative of the Kansas Bible Company - who picks his marks from the obits, and tries to sell - at exorbitant prices - the decedents' spouse the custom bible they'd previously ordered. Wise beyond her years, Addie picks up on Moses' grift, and very quickly, she and Mose become a team. Traveling from town to town, making money in every dishonest way imaginable, and looking for the ultimate score. The colorful characters they meet along the way make the film all the more interesting. One in particular - Miss Trixie Delight - an exotic dancer who Mose rescues from a traveling carnival and the girl who works for her, poor, suffering Imogene. Addie sees Miss Delight as a potential rival, and she concocts a plan with Imogene to free themselves of her. The film's peppered with regional dialogue, one of the most memorable line's uttered when Mose is forced to wrestle a backwoodsman in order to trade his new car for the hillbilly's battered old truck; "make him say calf-rope, Leroy!" one of the observers calls out. Paper Moon, directed by Peter Bogdonovich is adapted from the novel, "Addie Pray" (1971) by Joe David Brown. —MARK FLEETWOOD</t>
  </si>
  <si>
    <t xml:space="preserve">  807.68 MB  1.64 GB</t>
  </si>
  <si>
    <t>https://yts.mx/movies/paper-moon-1973</t>
  </si>
  <si>
    <t>Papadopoulos &amp; Sons</t>
  </si>
  <si>
    <t>Self-made businessman Harry Papadopoulos has got it all; a mansion house; awards and a super rich lifestyle. However, on the eve of a property deal of a lifetime, a financial crisis hits and the banks call in their huge loans. Harry and his family lose everything in an instant. Everything, except the dormant and forgotten Three Brothers Fish &amp; Chip Shop half owned by Harry's larger than life brother Spiros who's been estranged from the family for years. With no alternative, Harry and his family, plant enthusiast James; fashion victim Katie; nerdy Theo and their loyal nanny Mrs. Parrington, are forced to pack their bags, leave their millionaire lifestyle and join 'Uncle Spiros' to live above the neglected Three Brothers chippie. Together they set about bringing the chip shop back to life under the suspicious gaze of the their old rival, Hassan, from the neighbouring Turkish kebab shop whose son has his own eyes on Katie. Each family member must come to terms with their new life in their own way and make the most of their reduced circumstances. Harry struggles with the banks to regain his lost business empire, but as the chip shop comes to life and old memories are stirred Harry and his family gradually discover that only when you lose everything are you free to discover it all. —Anonymous</t>
  </si>
  <si>
    <t xml:space="preserve">  814.53 MB  1.65 GB</t>
  </si>
  <si>
    <t>https://yts.mx/movies/papadopoulos-sons-2012</t>
  </si>
  <si>
    <t>Panic Button</t>
  </si>
  <si>
    <t>Jo, Max, Gwen and Dave win the competition.Then they head off on an all expenses paid trip to New York, courtesy of the social network. As they board the private jet, they are asked to relinquish their mobile phones and take part in the in-flight entertainment - a new online gaming experience. —Mic</t>
  </si>
  <si>
    <t xml:space="preserve">  600.48 MB</t>
  </si>
  <si>
    <t>https://yts.mx/movies/panic-button-2011</t>
  </si>
  <si>
    <t>Pandorum</t>
  </si>
  <si>
    <t>Two crew members are stranded on a spacecraft and quickly - and horrifically - realize they are not alone. 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and the astronauts find their own survival is more important than they could ever have imagined. —Overture Films</t>
  </si>
  <si>
    <t xml:space="preserve">  649.59 MB  1.65 GB</t>
  </si>
  <si>
    <t>https://yts.mx/movies/pandorum-2009</t>
  </si>
  <si>
    <t>Palo Alto</t>
  </si>
  <si>
    <t>Shy, sensitive April is the class virgin, torn between an illicit flirtation with her soccer coach Mr. B and an unrequited crush on sweet stoner Teddy. Emily, meanwhile, offers sexual favors to every boy to cross her path - including both Teddy and his best friend Fred, a life wire without filters or boundaries. As one high school party bleeds into the next - and April and Teddy struggle to admit their mutual affection - Fred's escalating recklessness starts to spiral into chaos.</t>
  </si>
  <si>
    <t xml:space="preserve">  760.01 MB  1.45 GB</t>
  </si>
  <si>
    <t>https://yts.mx/movies/palo-alto-2013</t>
  </si>
  <si>
    <t>Pain &amp; Gain</t>
  </si>
  <si>
    <t>Based on the true story of Daniel Lugo (Mark Wahlberg) a Miami bodybuilder who wants to live the American dream. He would like to have the money that other people have. So he enlists the help of fellow bodybuilder Adrian Doorbal (Anthony Mackie) and ex-convict, Christian bodybuilder Paul Doyle (Dwayne Johnson). Their kidnapping and extortion scheme goes terribly wrong since they have muscles for brains and they're left to haphazardly try to hold onto the elusive American dream. —napierslogs</t>
  </si>
  <si>
    <t xml:space="preserve">  924.97 MB  1.95 GB</t>
  </si>
  <si>
    <t>https://yts.mx/movies/pain-gain-2013</t>
  </si>
  <si>
    <t>Paid in Full</t>
  </si>
  <si>
    <t>Ace is an impressionable young man working for a dry cleaning business. His friend, drug dealer Mitch goes to prison. In an unrelated incident, he finds some cocaine in a pants pocket. Soon, Ace finds himself dealing cocaine for Lulu. Via lucky breaks and solid interpersonal skills, Ace moves to the top of the Harlem drug world. Of course, unfaithful employees and/or rivals conspire to bring about Ace's fall. —Ken Miller</t>
  </si>
  <si>
    <t xml:space="preserve">  752.14 MB  1.43 GB</t>
  </si>
  <si>
    <t>https://yts.mx/movies/paid-in-full-2002</t>
  </si>
  <si>
    <t>Paddington</t>
  </si>
  <si>
    <t>A young Peruvian bear with a passion for all things British travels to London in search of a home. Finding himself lost and alone at Paddington Station, he begins to realize that city life is not all he had imagined - until he meets the kind Brown family, who read the label around his neck ('Please look after this bear. Thank you.') and offer him a temporary haven. It looks as though his luck has changed until this rarest of bears catches the eye of a museum taxidermist. —Marmalade Films</t>
  </si>
  <si>
    <t xml:space="preserve">  751.94 MB  1.44 GB</t>
  </si>
  <si>
    <t>https://yts.mx/movies/paddington-2014</t>
  </si>
  <si>
    <t>Pacific Rim</t>
  </si>
  <si>
    <t>When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 - a washed up former pilot (Charlie Hunnam) and an untested trainee (Rinko Kikuchi) - who are teamed to drive a legendary but seemingly obsolete Jaeger from the past. Together, they stand as mankind's last hope against the mounting apocalypse. —Del Torro</t>
  </si>
  <si>
    <t xml:space="preserve">  1.95 GB  923.80 MB  1.95 GB</t>
  </si>
  <si>
    <t>https://yts.mx/movies/pacific-rim-2013</t>
  </si>
  <si>
    <t>P-51 Dragon Fighter</t>
  </si>
  <si>
    <t>As World War Two rages on, the allies are about to push the Nazis out of North Africa. That's when the Nazis turn up the heat, unleashing their secret Weapon: DRAGONS!!! The allies quickly lose ground to the ancient monster, and are close to complete annihilation when the Allies put together a group of special fighter-pilots, specially trained to fight a beast everyone thought was a myth. —Pennywise</t>
  </si>
  <si>
    <t>['Action', 'Fantasy', 'Sci-Fi', 'War']</t>
  </si>
  <si>
    <t xml:space="preserve">  1.23 GB  697.25 MB  1.23 GB</t>
  </si>
  <si>
    <t>https://yts.mx/movies/p-51-dragon-fighter-2014</t>
  </si>
  <si>
    <t>Oz The Great and Powerful</t>
  </si>
  <si>
    <t>Oscar Diggs (James Franco), a small-time circus magician with dubious ethics, is hurled away from dusty Kansas to the vibrant Land of Oz. At first he thinks he's hit the jackpot-fame and fortune are his for the taking. That all changes, however, when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and powerful Wizard of Oz but into a better man as well. —Walt Disney Studios Motion Pictures</t>
  </si>
  <si>
    <t xml:space="preserve">  1.95 GB  926.75 MB  1.95 GB</t>
  </si>
  <si>
    <t>https://yts.mx/movies/oz-the-great-and-powerful-2013</t>
  </si>
  <si>
    <t>During the World War 2, a young lad's called up and, with increasing sense of foreboding, undertakes his army training ready for D-day.</t>
  </si>
  <si>
    <t xml:space="preserve">  697.13 MB  1.24 GB</t>
  </si>
  <si>
    <t>https://yts.mx/movies/overlord-1975</t>
  </si>
  <si>
    <t>Outpost: Black Sun</t>
  </si>
  <si>
    <t>The year is 1945, the closing stages of WW2, and a German scientist by the name of Klausener is working on a frightening new technology that has the power to create an immortal Nazi army. Flash forward to present day, and a NATO task force is hurriedly deployed to Eastern Europe, where a sinister enemy appears to be mercilessly killing everything in its path. But this is no ordinary foe. Only Helena, a gutsy investigator on the trail of the notorious war-criminal Klausener, accepts the reality of that they are facing a battalion of Nazi Storm-Troopers, a veritable zombie army on the march. With the help of Wallace, a man who's been chasing Nazi secrets for years, the two of them team up with a Special Forces Unit to venture deep behind enemy lines. Their mission to fight their way back to the source of this evil army and prevent the seemingly inevitable rise of the 4th Reich. —The Film Catalogue</t>
  </si>
  <si>
    <t xml:space="preserve">  748.53 MB  1.50 GB</t>
  </si>
  <si>
    <t>https://yts.mx/movies/outpost-black-sun-2012</t>
  </si>
  <si>
    <t>Outlander</t>
  </si>
  <si>
    <t>In 709 A.D., in the Iron Age, a spacecraft crashes in the Viking kingdom of Herot, Norway, and the pilot Kainan (Jim Caviezel) survives. He turns the beacon on; learns the language and culture of the planet using a machine; and finds that the predator, Moorwen, that he was transporting, had escaped. While chasing the alien monster, he finds a village completely destroyed and is arrested by the warrior Wulfric (Jack Huston), believing that he killed the locals. Kainan is brought to Herot as a prisoner. —Claudio Carvalho, Rio de Janeiro, Brazil</t>
  </si>
  <si>
    <t>['Action', 'Adventure', 'Fantasy', 'Horror', 'Sci-Fi', 'War']</t>
  </si>
  <si>
    <t>https://yts.mx/movies/outlander-2008</t>
  </si>
  <si>
    <t>Outcast</t>
  </si>
  <si>
    <t>When the heir of the Imperial throne becomes the target of an assassination by his despised older brother, the young prince must flee the kingdom and seek protection. His only hope for survival is a reluctant war-weary crusader named Jacob, who must overcome his own personal demons and rally the assistance of a mythical outlaw known as The White Ghost. Together they must fight side by side in an epic battle to return the prince to his rightful place on the throne. —Fab Undici</t>
  </si>
  <si>
    <t xml:space="preserve">  756.52 MB  1.44 GB</t>
  </si>
  <si>
    <t>https://yts.mx/movies/outcast-2014</t>
  </si>
  <si>
    <t>Outbreak</t>
  </si>
  <si>
    <t>Colonel Dr. Sam Daniels has just divorced his wife Robby Keough, who works at the CDC. Out of the blue, he is assigned by his superior General Billy Ford to investigate a lethal disease in an African village with his crew formed by the scientist Casey Schuler and Major Dr. Salt. They are impressed by the disease and Colonel Daniels reports to General Ford his findings afraid of contamination in the USA. However General Ford tells that the disease kills so fast that would never reach their country. However, an African smuggled monkey carrier of the disease is brought to USA and the customs employee Jimbo Scott unsuccessfully tries to sell the animal. He releases the monkey in the woods and spreads the disease in the beginning of an outbreak in a small town in California. Now Colonel Daniels, his ex-wife and their teams must fight the invisible enemy while Colonel Daniels discovers dark secrets from his superior General Donald McClintock. —Claudio Carvalho, Rio de Janeiro, Brazil</t>
  </si>
  <si>
    <t xml:space="preserve">  800.66 MB  1.70 GB</t>
  </si>
  <si>
    <t>https://yts.mx/movies/outbreak-1995</t>
  </si>
  <si>
    <t>Being teased for his color, Johnny (Rob Schneider) the white koala joins a travelling carnival with Hamish (Bret McKenzie), a Tasmanian devil, and Higgens (Yvonne Strahovski), a photographer monkey, as talent agents. On the way through the Australian outback, the trailer they are in comes loose and crashes. Johnny must live up to the hero status Hamish presents him as while the outback locals try to rescue a kidnapped koala from Bog (Alan Cumming), a giant crocodile and his dingo lackeys. —Ann Vole</t>
  </si>
  <si>
    <t xml:space="preserve">  650.68 MB  1.20 GB</t>
  </si>
  <si>
    <t>https://yts.mx/movies/outback-2012</t>
  </si>
  <si>
    <t>Matt Whitlock, the police chief of the small town of Banyan Key, Florida, is separated from his wife, Alex, a police homicide detective in MIami. Matt's been having an affair with Ann Merai Harrison, a woman who's separated from her abusive husband, Chris, and says she has cancer, as well. When her doctor tells her of a new expensive treatment, Matt decides to give her the nearly half a million dollars in an evidence lock up that he seized from a local drug bust. When Ann and her husband turn up dead only days after naming Chief Whitlock as beneficiary on a million dollar Life insurance policy, things start heating up for Whitlock as the evidence his wife Alex is gathering stacks up against him. And as if things couldn't get worse, the D.E.A. now want the drug money a.s.a.p. Anxiety runs high for Whitlock as he scrambles to figure out who has set him up and also recover half a million dollars all while trying not to break a sweat or draw any suspicions. He's a man who is way out of his depth, nearly out of luck, and desperately close to being out of time. —steve40m@yahoo.com</t>
  </si>
  <si>
    <t xml:space="preserve">  649.63 MB</t>
  </si>
  <si>
    <t>https://yts.mx/movies/out-of-time-2003</t>
  </si>
  <si>
    <t>Out of the Furnace</t>
  </si>
  <si>
    <t>Russell and his younger brother Rodney live in the economically depressed Rust Belt and have always dreamed of escaping and finding better lives. But when a cruel twist of fate lands Russell in prison, Rodney becomes involved with one of the most violent and ruthless crime rings in the Northeast - a mistake that will cost him everything. Once released, Russell must choose between his own freedom or risking it all to seek justice for his brother. —Production</t>
  </si>
  <si>
    <t xml:space="preserve">  863.83 MB  1.84 GB</t>
  </si>
  <si>
    <t>https://yts.mx/movies/out-of-the-furnace-2013</t>
  </si>
  <si>
    <t>Out in the Silence</t>
  </si>
  <si>
    <t>A gray winter sky hangs over lonely city streets, rotted oil derricks, and abandoned factories. This is Oil City, Pennsylvania, a fading industrial town in the heart of the American rust belt. It is the sort of town that Barrack Obama had in mind when he made his infamous comments about bitter small town residents clinging to their guns and religion as they watch the rest of the world pass them by. The peace and quiet is shattered when the filmmaker, Oil City native Joe Wilson, places the announcement of his wedding to another man in the local paper. The announcement catches the eye of Kathy Springer, a local woman whose teenage son, CJ, is being brutally tormented at school because he is gay. Ignored by the school authorities and with no where else to turn, she seeks help from Wilson and they begin a difficult but ultimately successful struggle to take on the school authorities who made every day "eight hours of pure hell" for CJ. The announcement has a very different effect on Diane Gramley, head of the local chapter of the ultra-conservative American Family Association. Infuriated by the prospect of the "homosexual agenda" invading her little town, she issues an action alert calling on townspeople to denounce same sex marriage and all other forms of "perversion". Over the next four years Wilson navigates the ins and outs of being different in a conservative small town. He makes an unexpected friendship with an evangelical pastor that demonstrates the understanding that can develop when people on different sides of an issue lay down their swords and get to know one another. And he helps a lesbian couple renovate an historical downtown theatre that could catalyze the town's economic revitalization - if the community will accept them. The greatest change occurs in Wilson himself as he realizes that while maverick acts such as the publication of his wedding announcement can create a splash, creating lasting change in small towns takes the courage and ongoing commitment of local folks to speak out and live openly. —Dean Hamer</t>
  </si>
  <si>
    <t>['Action', 'Comedy', 'Documentary', 'Family', 'News']</t>
  </si>
  <si>
    <t xml:space="preserve">  688.41 MB  1.23 GB</t>
  </si>
  <si>
    <t>https://yts.mx/movies/out-in-the-silence-2009</t>
  </si>
  <si>
    <t>Our Family Wedding</t>
  </si>
  <si>
    <t>"Our marriage, their wedding." It's lesson number one for any newly engaged couple, and Lucia and Marcus are no exception. In Our Family Wedding, they learn the hard way that the path to saying "I do" can be rife with familial strife. When they return from college and too suddenly announce their marriage plans, they soon discover that their fathers - two highly competitive over-the-top egos - can wreak a major amount of havoc on their special day. With insults flying and tempers running high, it's anyone's guess if the alpha dads will survive to make it down the aisle in one piece. Lucia's mother is busy planning the wedding of "her" dreams and the only levelheaded one in the bunch is Angela, the groom's father's best friend and lawyer, who manages to keep her cool when the madness reaches a crescendo. With only weeks to plan their wedding, Lucia and Marcus soon discover the true meaning of love and find there is truth to the saying - that when you marry someone, you marry their entire family. —Fox Searclight Pictures</t>
  </si>
  <si>
    <t xml:space="preserve">  546.52 MB</t>
  </si>
  <si>
    <t>https://yts.mx/movies/our-family-wedding-2010</t>
  </si>
  <si>
    <t>Ouija</t>
  </si>
  <si>
    <t>A girl is mysteriously killed after recording herself playing with an ancient Ouija Board, which leads to a close group of friends to investigate this board. They later find out that some things aren't meant to be played with, especially the 'other side'. —Marco</t>
  </si>
  <si>
    <t xml:space="preserve">  700.72 MB  1.24 GB</t>
  </si>
  <si>
    <t>https://yts.mx/movies/ouija-2014</t>
  </si>
  <si>
    <t>Desdemona, daughter of a Venetian aristocrat, elopes with Moorish military hero Othello, to the great resentment of Othello's envious underling Iago. Alas, Iago knows Othello's weakness, and with chilling malice works on him with but too good effect. —Rod Crawford</t>
  </si>
  <si>
    <t xml:space="preserve">  755.21 MB  1.44 GB</t>
  </si>
  <si>
    <t>https://yts.mx/movies/othello-1951</t>
  </si>
  <si>
    <t>Orphan</t>
  </si>
  <si>
    <t>Kate and John Coleman are rebuilding their troubled marriage after the loss of their baby. The couple decide to adopt a child. When they meet 9-year-old Esther at the St. Marina Orphanage, they immediately fall in love with the well-educated orphan. Their son, Daniel is hostile to his new sister, but their deaf mute daughter, Max is enchanted with her - at first. Eventually, Kate begins to feel that Esther is manipulative and possibly even psychologically damaged. John refuses to listen to his wife's misgivings. Kate calls Sister Abigail at the orphanage, and the nun informs her that Esther has a troubled and mysterious history. Kate delves further into Esther's past and discovers she is not what she seems to be. —lisakoffler1967@gmail.com</t>
  </si>
  <si>
    <t xml:space="preserve">  750.43 MB  1.60 GB</t>
  </si>
  <si>
    <t>https://yts.mx/movies/orphan-2009</t>
  </si>
  <si>
    <t>When a man selects a mail order bride, he is surprised to see the beauty who appears before him. She alleges that she sent false photos to him to assure that he would love her for what she is and not for her beauty. However, what she is is a con artist, prostitute, and actress, who teams with a fellow actor to steal money from men. What she does not expect is that she falls in love with her new husband and ultimately must decide between him and her sadistic former lover. Contains explicit sex including sadistic acts as Thomas Jane cuts Jolie's back with a knife as part of their lovemaking. —John Sacksteder</t>
  </si>
  <si>
    <t xml:space="preserve">  800.24 MB  1.75 GB</t>
  </si>
  <si>
    <t>https://yts.mx/movies/original-sin-2001</t>
  </si>
  <si>
    <t>Ordinary Decent Criminal</t>
  </si>
  <si>
    <t>Michael Lynch is Dublin's most notorious criminal, his brazen robberies making him the bane of the Gardaí and a hero to his fellow working class city Northsiders. When not playing happy families with his two wives - sisters Christine and Lisa - and his children, Lynch is busy plotting elaborate heists, thinking as much about the showmanship of it all as he is the loot involved. On his case is Garda Noel Quigley, his determination to convict Lynch slowly turning into an obsession. Inevitably, a showdown looms. —Anonymous</t>
  </si>
  <si>
    <t xml:space="preserve">  600.13 MB</t>
  </si>
  <si>
    <t>https://yts.mx/movies/ordinary-decent-criminal-2000</t>
  </si>
  <si>
    <t>Order of Chaos</t>
  </si>
  <si>
    <t>In a world of no absolutes, right and wrong is just a matter of perspective.</t>
  </si>
  <si>
    <t>https://yts.mx/movies/order-of-chaos-2010</t>
  </si>
  <si>
    <t>Operation Petticoat</t>
  </si>
  <si>
    <t>A submarine newly commissioned is damaged in the opening days of WW II. A captain, looking for a command insists he can get it to a dockyard and captain it. Going slowly to this site, they find a stranded group of Army nurses and must take them aboard. How bad can it get? Trying to get a primer coat on the sub, they have to mix white and red in order to have enough. When forced to flee the dock during an air attack, they find themselves with the world's only Pink submarine, still with 5 women in the tight quarters of a submarine. —John Vogel</t>
  </si>
  <si>
    <t xml:space="preserve">  870.57 MB  1.85 GB</t>
  </si>
  <si>
    <t>https://yts.mx/movies/operation-petticoat-1959</t>
  </si>
  <si>
    <t>Open Windows</t>
  </si>
  <si>
    <t>An actress named Jill refuses to have dinner with Nick, a fan who won a date with her in an Internet contest. In return, a guy named Chord, posing as Jill's campaign manager, helps Nick to follow in the footsteps of the actress from his own computer. Nick starts a game in which he realizes that he is only a puppet into the maniacal plans devised by Chord, to hunt down the star. —Anonymous</t>
  </si>
  <si>
    <t xml:space="preserve">  757.58 MB  1.44 GB</t>
  </si>
  <si>
    <t>https://yts.mx/movies/open-windows-2014</t>
  </si>
  <si>
    <t>Open Water 2: Adrift</t>
  </si>
  <si>
    <t>Amy, her husband James and their baby Sarah travel to Mexico to sail in the yacht of their reckless friend Dan with their common friends Zach and Lauren and celebrate the thirtieth birthday of Zach. They are introduced to Dan's girlfriend Michelle and they drink and recall moments of their past while navigating. Miles away from the shore, Michelle suggest to stop the yacht and swim in the calm water. Amy stays in the boat since she has a childhood trauma with ocean and Dan stays with her. Later, the irresponsible Dan pushes Amy overboard, falling with her in a prank. Once in the water, the group realizes that Dan forgot to put the embarkation ladder and the freeboard makes impossible to climb to the main deck of the yacht. With the baby alone in the boat and stranded in the open sea, they panic and their desperation lead them to a tragic fight for survival. —Claudio Carvalho, Rio de Janeiro, Brazil</t>
  </si>
  <si>
    <t xml:space="preserve">  754.35 MB</t>
  </si>
  <si>
    <t>https://yts.mx/movies/open-water-2-adrift-2006</t>
  </si>
  <si>
    <t>Open Season 3</t>
  </si>
  <si>
    <t>Boog's friends rally to bring him home from a Russian traveling circus.</t>
  </si>
  <si>
    <t xml:space="preserve">  500.93 MB</t>
  </si>
  <si>
    <t>https://yts.mx/movies/open-season-3-2010</t>
  </si>
  <si>
    <t>A happily domesticated grizzly bear named Boog (Martin Lawrence), has his perfect world turned upside down after he meets Elliot (Ashton Kutcher), a scrawny, fast-talking one-horned wild mule deer. They both end up stranded together in the woods during hunting season and it's up to the duo to rally all of the other forest animals and turn the tables on the hunters. —Anthony Pereyra {hypersonic91@yahoo.com}</t>
  </si>
  <si>
    <t xml:space="preserve">  1.40 GB  551.38 MB  1.59 GB</t>
  </si>
  <si>
    <t>https://yts.mx/movies/open-season-2006</t>
  </si>
  <si>
    <t>Open Season 2</t>
  </si>
  <si>
    <t>Elliot (Joel McHale) incessantly parades proudly with his antlers, until unwise rock-jumping sees them crushed, and thus his new pride. Bride Giselle (Jane Krakowski) thinks Elliot has commitment anxiety when he rushes off to take the lead in the rescue of canine buddy Mr. Weenie (Cody Cameron), who is kidnapped by a poodle's gang of master-devoted pets determined to reconvert him. The feral gang has great trouble even penetrating the heavily guarded holiday resort where the brainwashing attempt is happening. —KGF Vissers</t>
  </si>
  <si>
    <t xml:space="preserve">  500.45 MB</t>
  </si>
  <si>
    <t>https://yts.mx/movies/open-season-2-2008</t>
  </si>
  <si>
    <t>Open Range</t>
  </si>
  <si>
    <t>Boss Spearman (Robert Duvall), Charley Waite (Kevin Costner), Mose Harrison (Abraham Benrubi), and Button (Diego Luna) freegraze their cattle across the vast prairies of the West, sharing a friendship forged by a steadfast code of honor and living a life unencumbered by civilization. When their wayward herd forces them near the small town of Harmonville, the cowboys encounter the corrupt Sheriff Poole (James Russo) and kingpin rancher Denton Baxter (Sir Michael Gambon),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nnette Bening), a woman who embraces both his heart and his soul. —Sujit R. Varma</t>
  </si>
  <si>
    <t xml:space="preserve">  899.41 MB  2.05 GB</t>
  </si>
  <si>
    <t>https://yts.mx/movies/open-range-2003</t>
  </si>
  <si>
    <t>Open Grave</t>
  </si>
  <si>
    <t>A man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Tribeca Film</t>
  </si>
  <si>
    <t xml:space="preserve">  805.50 MB  1.64 GB</t>
  </si>
  <si>
    <t>https://yts.mx/movies/open-grave-2013</t>
  </si>
  <si>
    <t>Only Lovers Left Alive</t>
  </si>
  <si>
    <t>Set against the romantic desolation of Detroit and Tangiers,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HanWay Films</t>
  </si>
  <si>
    <t>['Action', 'Comedy', 'Drama', 'Fantasy', 'Horror', 'Music', 'Romance']</t>
  </si>
  <si>
    <t xml:space="preserve">  869.16 MB  1.85 GB</t>
  </si>
  <si>
    <t>https://yts.mx/movies/only-lovers-left-alive-2013</t>
  </si>
  <si>
    <t>Only God Forgives</t>
  </si>
  <si>
    <t>Bangkok. Ten years ago Julian (Ryan Gosling) killed a man and went on the run. Now he manages a Thai boxing club as a front for a drugs operation. Respected in the criminal underworld, deep inside, he feels empty. When Julian's brother murders an underage prostitute, the Police call on retired cop Chang (Vithaya Pansringarm) - the Angel of Vengeance. Chang allows the father to kill his daughter's murderer, then "restores order" by chopping off the man's right hand. Julian's mother Crystal (Dame Kristin Scott Thomas) - the head of a powerful criminal organization - arrives in Bangkok to collect her son's body. She dispatches Julian to find his killers and "raise Hell".</t>
  </si>
  <si>
    <t xml:space="preserve">  700.92 MB  1.24 GB</t>
  </si>
  <si>
    <t>https://yts.mx/movies/only-god-forgives-2013</t>
  </si>
  <si>
    <t>Only Angels Have Wings</t>
  </si>
  <si>
    <t>When the ship San Luis makes a stop at the port of Barranca to deliver mailbags and load bananas, cabaret singer Bonnie Lee leaves the boat for some hours to look around. She meets a gang of American flyers who work for a warm-hearted Dutchman. He is the owner of a scrubby hotel, but also of the shaky Barranca Airways, led by the tough flyer Geoff Carter. The only way to fly out of Barranca is through a deep pass at 14,000 feet above the ground. As the weather is often stormy and foggy, the flights are extremely difficult, and several flyers have already lost their lives. Bonnie falls in love with Geoff, who reminds her of her father, a trapeze artist who worked without safety net. She decides to leave the boat and stay at the hotel. But Geoff is scared of being detained by a woman. He wants to continue his risky lifestyle uninterrupted. The situation is aggravated when a new flyer, Bat MacPherson, turns up with his wife Judy. He once caused the death of a young flyer by leaving a malfunctioning airplane in a parachute, and Judy was once Geoff's girlfriend, who he left because she tried to stop him from making risky flights. —Maths Jesperson {maths.jesperson1@comhem.se}</t>
  </si>
  <si>
    <t>['Action', 'Adventure', 'Drama', 'Film-Noir', 'Romance']</t>
  </si>
  <si>
    <t xml:space="preserve">  866.99 MB</t>
  </si>
  <si>
    <t>https://yts.mx/movies/only-angels-have-wings-1939</t>
  </si>
  <si>
    <t>One Life</t>
  </si>
  <si>
    <t>Focuses on the cyclical journey taken by all living creatures, from birth to having youngsters of their own.</t>
  </si>
  <si>
    <t xml:space="preserve">  551.54 MB</t>
  </si>
  <si>
    <t>https://yts.mx/movies/one-life-2011</t>
  </si>
  <si>
    <t>One in the Chamber</t>
  </si>
  <si>
    <t>In search of money and freedom from the American justice system, criminals from the United States moved to Eastern Europe, where the laws were replaced by the crime after the collapse of the Communist system. Many of them chose Prague as their hideout, where crime lords were willing to pay a suitable sum of money to assassins in order to eliminate their rivals. One such assassin, Ray Carver (Cuba Gooding Jr.), works for two rival gangs as their main killer. When Ray attempts to murder a Chechen drug lord, he is being pursued by the mobsters. Meanwhile, Suverov mafia hires Alexey 'The Wolf' Andreev (Dolph Lundgren), an assassin from Russia who is rumored to be not existent. This is when the real gang war starts. —Master Film</t>
  </si>
  <si>
    <t xml:space="preserve">  645.55 MB  1.40 GB</t>
  </si>
  <si>
    <t>https://yts.mx/movies/one-in-the-chamber-2012</t>
  </si>
  <si>
    <t>One Hour Photo</t>
  </si>
  <si>
    <t>Middle aged Sy Parrish works as a technician at a one hour photo lab located in a SavMart store in a suburban mall. Sy is a lonely man, never having had any friends. He knows much about his customers through the photographs they have developed. But he knows more about the Yorkin family - specifically Nina Yorkin and her adolescent son Jake Yorkin, the two in the family who drop off and pick up the family's photofinishing - the family about whom he is obsessed, than anyone else. Nina's husband, Will Yorkin, is incidental to his obsession since Sy has only seen him in photographs. Sy's obsession includes fantasizing about being their favorite "Uncle Sy". He has even been making an extra set of prints for himself of all of their photographs since Jake was a newborn. After an incident at work and after Sy finds out more about the family through a set of photographs, he decides to right the injustices he sees in the only way he knows how. His actions demonstrate his true mental state. —Huggo</t>
  </si>
  <si>
    <t xml:space="preserve">  750.91 MB</t>
  </si>
  <si>
    <t>https://yts.mx/movies/one-hour-photo-2002</t>
  </si>
  <si>
    <t>One for the Money</t>
  </si>
  <si>
    <t>After losing her job, Jersey girl Stephanie Plum is broke. Needing a job she is told that her cousin, a bail bondsman, needs someone to help out in the office. But the only job openings he has are for skip tracers. She learns that Joe Morelli, a guy she knew intimately years ago, is one of the "skips". She eventually finds him but wasn't really prepared so he gets away. Another bounty hunter, Ranger, tries to teach her. Eventually she finds Morelli again, but he claims he is innocent of the crime he is accused of and he is trying to prove his innocence. Eventually Stephanie thinks he's telling the truth so she stakes out the person who can help him. She only finds herself in trouble and Morelli saves her. She tries to find someone who can prove his innocence, but the problem is that shortly after meeting with them they're killed or attacked. —rcs0411@yahoo.com</t>
  </si>
  <si>
    <t xml:space="preserve">  601.91 MB  1.10 GB</t>
  </si>
  <si>
    <t>https://yts.mx/movies/one-for-the-money-2012</t>
  </si>
  <si>
    <t>One Flew Over the Cuckoo's Nest</t>
  </si>
  <si>
    <t>McMurphy has a criminal past and has once again gotten himself into trouble and is sentenced by the court. To escape labor duties in prison, McMurphy pleads insanity and is sent to a ward for the mentally unstable. Once here, McMurphy both endures and stands witness to the abuse and degradation of the oppressive Nurse Ratched, who gains superiority and power through the flaws of the other inmates. McMurphy and the other inmates band together to make a rebellious stance against the atrocious Nurse. —Jacob Oberfrank</t>
  </si>
  <si>
    <t xml:space="preserve">  900.38 MB  1.80 GB</t>
  </si>
  <si>
    <t>https://yts.mx/movies/one-flew-over-the-cuckoos-nest-1975</t>
  </si>
  <si>
    <t>One Eight Seven</t>
  </si>
  <si>
    <t>High school teacher Trevor Garfield is stabbed by bad-boy student. Fifteen months later, he moves to Los Angeles to the unruly, predominantly Latino school. He has to tame wolf-like students.</t>
  </si>
  <si>
    <t xml:space="preserve">  864.92 MB</t>
  </si>
  <si>
    <t>https://yts.mx/movies/one-eight-seven-1997</t>
  </si>
  <si>
    <t>One Direction: This Is Us</t>
  </si>
  <si>
    <t>An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Sony Pictures Entertainment</t>
  </si>
  <si>
    <t xml:space="preserve">  1.65 GB  811.83 MB  1.65 GB</t>
  </si>
  <si>
    <t>https://yts.mx/movies/one-direction-this-is-us-2013</t>
  </si>
  <si>
    <t>One Day</t>
  </si>
  <si>
    <t>Emma and Dexter meet on the night of their university graduation. We see them every year on the anniversary of that date - July 15th. Emma is smart but success doesn't come quickly for her, whereas for Dexter, success and women come very easily. Through the years they grow apart as their lives take different directions and they meet other people. But as they grow apart from those other people and their lives start taking opposite directions again, Emma and Dexter find that they belong with each other. —napierslogs</t>
  </si>
  <si>
    <t xml:space="preserve">  701.24 MB</t>
  </si>
  <si>
    <t>https://yts.mx/movies/one-day-2011</t>
  </si>
  <si>
    <t>One Chance</t>
  </si>
  <si>
    <t>Director David Frankel (The Devil Wears Prada (2006), Marley &amp; Me (2008)) teams with Screenwriter Justin Zackham (The Bucket List (2007)) to tell the story of amateur opera singer Paul Potts (James Corden), who went from meek shop clerk to international superstar after his stunning performance on Britain's Got Talent (2007) became a viral video phenomenon.</t>
  </si>
  <si>
    <t xml:space="preserve">  807.24 MB  1.64 GB</t>
  </si>
  <si>
    <t>https://yts.mx/movies/one-chance-2013</t>
  </si>
  <si>
    <t>Once Were Warriors</t>
  </si>
  <si>
    <t>Set in urban Auckland (New Zealand) this movie tells the story of the Heke family. Jake Heke is a violent man who beats his wife frequently when drunk, and yet obviously loves both her and his family. The movie follows a period of several weeks in the family's life showing Jake's frequent outburst of violence and the effect that this has on his family. The youngest son is in trouble with the police and may be put into a foster home while the elder son is about to join a street gang. Jake's daughter has her own serious problems which are a key element in the plot. —Chris Maslin</t>
  </si>
  <si>
    <t xml:space="preserve">  530.45 MB</t>
  </si>
  <si>
    <t>https://yts.mx/movies/once-were-warriors-1994</t>
  </si>
  <si>
    <t>Once Upon a Time in the West</t>
  </si>
  <si>
    <t>Jill McBain travels to the wild frontier, Utah, where she and her new husband planned to settle down, but upon arrival, she finds him and his children dead. There's a lot of land, and potential, but there are also those who want to take it--at any cost. Even if it means killing a man and his kids. —DrGoodBeat</t>
  </si>
  <si>
    <t xml:space="preserve">  997.53 MB  2.06 GB</t>
  </si>
  <si>
    <t>https://yts.mx/movies/once-upon-a-time-in-the-west-1968</t>
  </si>
  <si>
    <t>Once Upon a Time in Mexico</t>
  </si>
  <si>
    <t>Return of the mythic guitar-slinging hero, El Mariachi (Antonio Banderas), in the final installment of the Mariachi/Desperado trilogy. The saga continues as El Mariachi makes his way across a rugged landscape on the blood trail of Barrillo (Willem Dafoe), a cartel kingpin with one last score to settle who is planning a coup d'etat against the president of Mexico. Enlisted by Sands (Johnny Depp), a corrupt CIA agent, El Mariachi demands retribution.</t>
  </si>
  <si>
    <t xml:space="preserve">  701.32 MB  1.60 GB</t>
  </si>
  <si>
    <t>https://yts.mx/movies/once-upon-a-time-in-mexico-2003</t>
  </si>
  <si>
    <t>Once Upon a Time in Brooklyn</t>
  </si>
  <si>
    <t>After serving several prison sentences, Bobby Baldano is out. Craving a life of inescapable crime, but desperate to honor his family, Bobby must decide whether to make his family proud or destroy what generations of Baldanos have built before him. A twist ending reveals what truths Bobby always knew forcing him to make a life altering decision. One wrong move could be his last. —Elizabeth Obermeier, Lionsgate Marketing</t>
  </si>
  <si>
    <t xml:space="preserve">  815.00 MB  1.65 GB</t>
  </si>
  <si>
    <t>https://yts.mx/movies/once-upon-a-time-in-brooklyn-2013</t>
  </si>
  <si>
    <t>Once Upon a Time in America</t>
  </si>
  <si>
    <t>With the vivid memory of his long-gone childhood friends Max, Patsy, and Cockeye etched in his mind, his ferociously loyal partners-in-crime during their rise to prominence in New York's Prohibition-era Lower East Side, the defeated, penniless, and guilt-ridden former gangster David "Noodles" Aaronson returns to Manhattan. Not knowing what to expect on his mission to shed light on his opaque past, grizzled Noodles reunites with his only living friend Fat Moe after 35 haunted years of self-exile. However, the relentless, piercing sound of culpability stands in the way of finding closure, as the inscrutable content of a well-worn leather suitcase further complicates matters. And now, against the backdrop of a torn conscience, the sad, bittersweet recollections of more than 50 years of love, death, and everything in-between become inextricably intertwined, leading to even more puzzling questions. But what are a man's options when he is left with nothing? —Nick Riganas</t>
  </si>
  <si>
    <t xml:space="preserve">  1020.99 MB  3.63 GB</t>
  </si>
  <si>
    <t>https://yts.mx/movies/once-upon-a-time-in-america-1984</t>
  </si>
  <si>
    <t>Once Bitten</t>
  </si>
  <si>
    <t>The Countess has a problem. She is a 400 year old vampire who will cease to look young unless she is able to feed on a virgin three times before the upcoming Halloween, a week away. She sends Sebastian, her servant and all of her lesser vampires out to find one. Finding a virgin is difficult in 1980s Los Angeles. Mark has a problem. He wants to 'do it' with Robin in the worst way, but she wants to wait. Jamie and Russ, Mark's goofy friends convince him to go to a Hollywood pick up spot where Mark meets the Countess, on the prowl. Robin's not going to understand this. —John Vogel</t>
  </si>
  <si>
    <t xml:space="preserve">  749.47 MB  1.43 GB</t>
  </si>
  <si>
    <t>https://yts.mx/movies/once-bitten-1985</t>
  </si>
  <si>
    <t>Once</t>
  </si>
  <si>
    <t>An unnamed guy is a Dublin guitarist/singer/songwriter who makes a living by fixing vacuum cleaners in his Dad's Hoover repair shop by day, and singing and playing for money on the Dublin streets by night. An unnamed girl is a Czech who plays piano when she gets a chance, and does odd jobs by day and takes care of her Mom and her daughter by night. Guy meets girl and they get to know each other as the girl helps the guy put together a demo disc that he can take to London in hope of landing a music contract. During the same several day period, the guy and the girl work through their past loves, and reveal their budding love for one another, through their songs. —Charles Delacroix</t>
  </si>
  <si>
    <t xml:space="preserve">  700.84 MB</t>
  </si>
  <si>
    <t>https://yts.mx/movies/once-2007</t>
  </si>
  <si>
    <t>On the Town</t>
  </si>
  <si>
    <t>Three sailors - Gabey, Chip and Ozzie - let loose on a 24-hour pass in New York and the Big Apple will never be the same! Gabey falls head over heels for "Miss Turnstiles of the Month" (he thinks she's a high society deb when she's really a 'cooch dancer at Coney Island); innocent Chip gets highjacked (literally) by a lady cab driver; and Ozzie becomes the object of interest of a gorgeous anthropologist who thinks he's the perfect example of a "prehistoric man". Wonderful music and terrific shots of New York at its best. —A.L.Beneteau</t>
  </si>
  <si>
    <t xml:space="preserve">  758.02 MB  1.45 GB</t>
  </si>
  <si>
    <t>https://yts.mx/movies/on-the-town-1949</t>
  </si>
  <si>
    <t>On the Road</t>
  </si>
  <si>
    <t>Shaken by the death of his father and discouraged by his stalled career, writer Sal Paradise goes on a road trip hoping for inspiration. While traveling, he is befriended by charismatic and fearless Dean Moriarty and Moriarty's free-spirited and seductive young wife, Marylou. Traveling across the American southwest together, they strive to break from conformity and and search the unknown, and their decisions change the very course of their lives. —anonymous</t>
  </si>
  <si>
    <t xml:space="preserve">  850.75 MB  1.86 GB</t>
  </si>
  <si>
    <t>https://yts.mx/movies/on-the-road-2012</t>
  </si>
  <si>
    <t>On the Riviera</t>
  </si>
  <si>
    <t>Jack Martin (Danny Kaye), an American entertainer working cabarets on the French Riviera, does an impersonation of philandering industrialist Henri Duran (Kaye, again) so convincingly that even Duran's beautiful wife (Gene Tierney) is fooled by it. When Duran's business interests compel him to be in London when he should be hosting a large soiree at his home, Martin is persuaded to impersonate Duran at the party. But matters threaten to get out of hand when Martin (as Duran) is confronted by several of the philanderer's women, and by Duran's ruthless business rival, M. Periton (Jean Murat). —Dan Navarro</t>
  </si>
  <si>
    <t>https://yts.mx/movies/on-the-riviera-1951</t>
  </si>
  <si>
    <t>On the Beach</t>
  </si>
  <si>
    <t>In 1964, atomic war wipes out humanity in the northern hemisphere; one American submarine finds temporary safe haven in Australia, where life-as-usual covers growing despair. In denial about the loss of his wife and children in the holocaust, American Captain Towers meets careworn but gorgeous Moira Davidson, who begins to fall for him. The sub returns after reconnaissance a month (or less) before the end; will Towers and Moira find comfort with each other? —Rod Crawford</t>
  </si>
  <si>
    <t>https://yts.mx/movies/on-the-beach-1959</t>
  </si>
  <si>
    <t>On Her Majesty's Secret Service</t>
  </si>
  <si>
    <t>George Lazenby steps into the role of James Bond and is sent on his first mission. For help with Marc-Ange Draco (Gabriele Ferzetti), he must become very close friends with his daughter, Teresa "Tracy" (Dame Diana Rigg), and heads off to hunt down Ernst Stavro Blofeld (Telly Savalas) one more time. This takes him to Switzerland, where he must pose as Sir Hilary Bray to find out the secret plan of Blofeld. The facility is covered with Blofeld's guards, as well as his henchwoman, Irma Bunt (Ilse Steppat). What does Blofeld have in mind this time? Can Bond keep up this act for much longer? Are any Bond Girls safe? —simon</t>
  </si>
  <si>
    <t xml:space="preserve">  1019.52 MB  2.26 GB</t>
  </si>
  <si>
    <t>https://yts.mx/movies/on-her-majestys-secret-service-1969</t>
  </si>
  <si>
    <t>On Golden Pond</t>
  </si>
  <si>
    <t>The loons are back again on Golden Pond and so are Norman Thayer, a retired professor, and Ethel who have had a summer cottage there since early in their marriage. This summer their daughter Chelsea -- whom they haven't seen for years -- feels she must be there for Norman's birthday. She and her fiance are on their way to Europe the next day but will be back in a couple of weeks to pick up the fiance's son. When she returns Chelsea is married and her stepson has the relationship with her father that she always wanted. Will father and daughter be able to communicate at last? —Dale O'Connor</t>
  </si>
  <si>
    <t xml:space="preserve">  811.51 MB  1.64 GB</t>
  </si>
  <si>
    <t>https://yts.mx/movies/on-golden-pond-1981</t>
  </si>
  <si>
    <t>Olympus Has Fallen</t>
  </si>
  <si>
    <t>When the White House (Secret Service Code: "Olympus") is captured by a terrorist mastermind and the President is kidnapped, former Presidential Secret Service Agent Mike Banning finds himself trapped within the building. As our national security team scrambles to respond, they are forced to rely on Banning's inside knowledge to help retake the White House, save the President and avert an even bigger disaster. —FilmDistrict</t>
  </si>
  <si>
    <t xml:space="preserve">  867.79 MB  1.84 GB</t>
  </si>
  <si>
    <t>https://yts.mx/movies/olympus-has-fallen-2013</t>
  </si>
  <si>
    <t>Oliver, Stoned.</t>
  </si>
  <si>
    <t>The world's biggest stoner, Oliver, loses a high profile car, forcing him to steal an ice cream truck and enlist his wacky friends to help track down the thief before it's too late.</t>
  </si>
  <si>
    <t xml:space="preserve">  698.48 MB  1.24 GB</t>
  </si>
  <si>
    <t>https://yts.mx/movies/oliver-stoned-2014</t>
  </si>
  <si>
    <t>An advertising executive is kidnapped and held hostage for 20 years in solitary confinement. When he is inexplicably released, he embarks on an obsessive mission to discover who orchestrated his punishment, only to find he is still trapped in a web of conspiracy and torment. —FilmDistrict</t>
  </si>
  <si>
    <t xml:space="preserve">  810.41 MB  1.64 GB</t>
  </si>
  <si>
    <t>https://yts.mx/movies/oldboy-2013</t>
  </si>
  <si>
    <t>Old Yeller</t>
  </si>
  <si>
    <t>Young Travis Coates is left to take care of the family ranch with his mother and younger brother while his father goes off on a cattle drive in the 1860's. When a yellow mongrel comes for an uninvited stay with the family, Travis reluctantly adopts the dog. After a series of scrapes involving raccoons, snakes, bears, wild hogs and wolves, Travis grows to love and respect Old Yeller, who comes to have a profound effect on the boy's life. —David Mullich</t>
  </si>
  <si>
    <t>https://yts.mx/movies/old-yeller-1957</t>
  </si>
  <si>
    <t>Old School</t>
  </si>
  <si>
    <t>Mitch, Frank and Beanie are disillusioned with their personal lives beginning when Mitch's nymphomanic girlfriend, Heidi, cheats on him, then former party animal Frank gets married, but unwilling to let go of his wild life, and Beanie is a family man seeking to reclaim his wild and crazy youth. Beanie suggests that they form their own fraternity in Mitch's new house on a college campus to re-live their glory days by bringing together a variety of misfit college students, losers, middle-aged and elderly retirees as their new friends and later try to avoid being evicted by the new Dean of Students, Pritchard, whom still holds a personal grudge against all three of them. —Matthew Patay</t>
  </si>
  <si>
    <t xml:space="preserve">  699.48 MB</t>
  </si>
  <si>
    <t>https://yts.mx/movies/old-school-2003</t>
  </si>
  <si>
    <t>Old Joy</t>
  </si>
  <si>
    <t>Two old friends, Kurt and Mark, reunite for a weekend camping trip in the Cascade mountain range east of Portland, Oregon. When they arrive at their final destination, a hot spring deep in the forest, they must confront the divergent paths they have taken in life. —MUBI</t>
  </si>
  <si>
    <t xml:space="preserve">  688.35 MB  1.23 GB</t>
  </si>
  <si>
    <t>https://yts.mx/movies/old-joy-2006</t>
  </si>
  <si>
    <t>Old Dogs</t>
  </si>
  <si>
    <t>Charlie and Dan have been best friends and business partners for thirty years and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tight and clueless. With Charlie's help is there any way they can be dad and uncle, meet the kids' expectations, and still land the account? —</t>
  </si>
  <si>
    <t xml:space="preserve">  600.70 MB  1.20 GB</t>
  </si>
  <si>
    <t>https://yts.mx/movies/old-dogs-2009</t>
  </si>
  <si>
    <t>In the Oklahoma territory at the turn of the twentieth century, two young cowboys vie with a violent ranch hand and a traveling peddler for the hearts of the women they love. —Scott Lane</t>
  </si>
  <si>
    <t xml:space="preserve">  927.35 MB  2.05 GB</t>
  </si>
  <si>
    <t>https://yts.mx/movies/oklahoma-1955</t>
  </si>
  <si>
    <t>Officer Down</t>
  </si>
  <si>
    <t>In Bridgeport, Connecticut, Detective David 'Cal' Callahan is a family man, married to Alexandra with a teenage daughter, Lanie. Cal has an unscrupulous past, drug and alcohol addicted, and he was reborn when he was shot by a drug dealer and saved by a stranger. When a stranger meets Cal in a bar, he tells Cal that he was the one who saved him and gives the journal of his deceased daughter to Cal. He tells Cal that she committed suicide after she was beaten up and raped by Angel, a regular at the night-club where she danced, owned by the drug dealer Royce Walker. Cal investigates Angel and when he sees the man in his car in front of the school where Lanie studies, he believes that Angel is a pedophile and Cal decides to take action. But he finds that he is a marionette and someone is pulling the strings and watching him dance. —Claudio Carvalho, Rio de Janeiro, Brazil</t>
  </si>
  <si>
    <t xml:space="preserve">  797.14 MB  1.40 GB</t>
  </si>
  <si>
    <t>https://yts.mx/movies/officer-down-2013</t>
  </si>
  <si>
    <t>Office Space</t>
  </si>
  <si>
    <t>In the Initech office, the insecure Peter Gibbons hates his job and the obnoxious Division VP Bill Lumbergh who has just hired two efficiency consultants to downsize the company. His best friends are two software engineers Michael Bolton and Samir Nagheenanajar, that also hate Initech, and his intrusive next door neighbor Lawrence. He believes his girlfriend Anne is cheating on him but she convinces Peter to visit the hypnotherapist Dr. Swanson. Peter tells how miserable his life is and Dr. Swanson hypnotizes him and he goes into a state of ecstasy. However, Dr. Swanson dies immediately after giving the hypnotic suggestion to Peter. Peter, in his new state, starts to date the waitress Joanna and changes his attitude which results in his being promoted by the consultants. When he discovers that Michael and Samir will be downsized, they decide to plant a virus in the banking system to embezzle fraction of cents on each financial operation into Peter's account. However Michael commits a mistake in the software on the decimal place and they siphon off over $300 thousand. The desperate trio tries to fix the problem, return the money and avoid going to prison. —Claudio Carvalho, Rio de Janeiro, Brazil</t>
  </si>
  <si>
    <t xml:space="preserve">  548.98 MB  4 GB</t>
  </si>
  <si>
    <t>https://yts.mx/movies/office-space-1999</t>
  </si>
  <si>
    <t>Offender</t>
  </si>
  <si>
    <t>When hardened thugs assault his fiancée and cause the death of his unborn son, Tommy Nix pursues them for retribution - all the way into Great Britain's worst lock-up for juvenile offenders, a corrupt institution where he has every intent to severely offend. —statmanjeff</t>
  </si>
  <si>
    <t xml:space="preserve">  700.61 MB  1.40 GB</t>
  </si>
  <si>
    <t>https://yts.mx/movies/offender-2012</t>
  </si>
  <si>
    <t>Of Silence</t>
  </si>
  <si>
    <t>An ailing former scuba diver, who faces extremely tough times, begins experiencing otherworldly incidents.</t>
  </si>
  <si>
    <t xml:space="preserve">  753.15 MB</t>
  </si>
  <si>
    <t>https://yts.mx/movies/of-silence-2014</t>
  </si>
  <si>
    <t>Oculus</t>
  </si>
  <si>
    <t>The twenty-one-year-old Timothy "Tim" Allen Russell is discharged from a mental institution by his psychiatric Dr. Shawn Graham completely healed from a childhood trauma where his father purportedly tortured and killed his mother before being killed himself by Tim. His sister Kaylie welcomes him in the parking area and brings him home. Then she tells that they need to destroy an ancient mirror that she has found through working at an auction house. She then steals the mirror and the reluctant Tim follows his sister and has fragmented recollections from their childhood, going back to when his father Alan buys a mirror for the home office of their new family home. Kaylie and Tim see a woman with their father in his office and the behaviors of Alan and Marie change, ending in a family tragedy. Kaylie blames the mirror and now she wants to destroy it with Tim. Will they succeed? —Claudio Carvalho, Rio de Janeiro, Brazil</t>
  </si>
  <si>
    <t xml:space="preserve">  806.04 MB  1.63 GB</t>
  </si>
  <si>
    <t>https://yts.mx/movies/oculus-2013</t>
  </si>
  <si>
    <t>Octopussy</t>
  </si>
  <si>
    <t>James Bond's next mission sends him to the circus. A British Agent was murdered and found holding onto a priceless Fabergé egg. Kamal Kahn buys the egg at an auction, but Bond becomes suspicious when Kahn meets up with Russian General Orlov. Bond soon finds out that Kahn's and Orlov's plan is to blow-up a nuclear device on a U.S. Air Force Base. Bond teams up with a circus group, which are headed by the beautiful Octopussy, who is also close friend of Kahn. —simon</t>
  </si>
  <si>
    <t xml:space="preserve">  950.27 MB  1.85 GB</t>
  </si>
  <si>
    <t>https://yts.mx/movies/octopussy-1983</t>
  </si>
  <si>
    <t>October Sky</t>
  </si>
  <si>
    <t>In a 1950's mining town called Coalwood, Homer Hickam is a kid with only one future in sight, to work in the local coal mine like his father. However in October 1957, everything changes when the first artificial satellite, Sputnik goes into orbit. With that event, Homer becomes inspired to learn how to build rockets. With his friends and the local nerd, Homer sets to do just that by trial and a lot of error. Unfortunately, most of the town and especially Homer's father thinks that they are wasting their time. Only one teacher in the high school understands their efforts and lets them know that they could become contenders in the national science fair with college scholarships being the prize. Now the gang must learn to perfect their craft and overcome the many problems facing them as they shoot for the stars. —Kenneth Chisholm</t>
  </si>
  <si>
    <t>https://yts.mx/movies/october-sky-1999</t>
  </si>
  <si>
    <t>Ocean's Twelve</t>
  </si>
  <si>
    <t>They pulled off one of the biggest heists ever and now they have another job to complete. Ocean's Eleven, which consisted off Danny Ocean (Clooney), Rusty Ryan (Pitt) and Linus Caldwell (Damon) and others, all thought they would be able to enjoy their money, but someone has other plans. Terry Benedict (Garcia) is still fuming after losing his money and wants it back. The team now have the job of getting all the money they spent back, or risk being thrown in jail. How are they going to get it all back? By pulling off another amazing plan. —Film_Fan</t>
  </si>
  <si>
    <t xml:space="preserve">  699.65 MB</t>
  </si>
  <si>
    <t>https://yts.mx/movies/oceans-twelve-2004</t>
  </si>
  <si>
    <t>Ocean's Thirteen</t>
  </si>
  <si>
    <t>The last time we saw Danny Ocean's crew, they were paying back ruthless casino mogul Terry Benedict after stealing millions from him. However, it's been a while since they've come back together, which is all about to change. When one of their own, Reuben Tishkoff, builds a hotel with another casino owner, Willy Bank, the last thing he ever wanted was to get cut out of the deal personally by the loathsome Bank. Bank's attitude even goes so far as to finding the amusement in Tishkoff's misfortune when the double crossing lands Reuben in the hospital because of a heart attack. However, Danny and his crew won't stand for Bank and what he's done to a friend. Uniting with their old enemy Benedict, who himself has a vendetta against Bank, the crew is out to pull off a major plan; one that will unfold on the night Bank's newest hot spot opens up. They're not in this for the money, but for the revenge. —mystic80</t>
  </si>
  <si>
    <t xml:space="preserve">  699.40 MB</t>
  </si>
  <si>
    <t>https://yts.mx/movies/oceans-thirteen-2007</t>
  </si>
  <si>
    <t>Ocean's Eleven</t>
  </si>
  <si>
    <t>Danny Ocean wants to score the biggest heist in history. He combines an eleven member team, including Frank Catton, Rusty Ryan and Linus Caldwell. Their target? The Bellagio, the Mirage and the MGM Grand. All casinos owned by Terry Benedict. It's not going to be easy, as they plan to get in secretly and out with $150 million. —Film_Fan</t>
  </si>
  <si>
    <t>https://yts.mx/movies/oceans-eleven-2001</t>
  </si>
  <si>
    <t>Obvious Child</t>
  </si>
  <si>
    <t>For aspiring comedian Donna Stern, everyday life as a female twenty-something provides ample material for her relatable brand of humor. On stage, Donna is unapologetically herself, joking about topics as intimate as her sex life and as crude as her day-old underwear. But when Donna winds up unexpectedly pregnant after a one-night stand, she is forced to face the uncomfortable realities of independent womanhood for the first time. Donna's drunken hookup - and epic lapse in prophylactic judgment - turns out to be the beginning of an unplanned journey of self-discovery and empowerment. —A24 Films</t>
  </si>
  <si>
    <t xml:space="preserve">  696.76 MB  1.23 GB</t>
  </si>
  <si>
    <t>https://yts.mx/movies/obvious-child-2014</t>
  </si>
  <si>
    <t>Oblivion</t>
  </si>
  <si>
    <t>One of the few remaining drone repairmen assigned to Earth, its surface devastated after decades of war with the alien Scavs, discovers a crashed spacecraft with contents that bring into question everything he believed about the war, and may even put the fate of mankind in his hands. —Black Dahlia</t>
  </si>
  <si>
    <t xml:space="preserve">  873.19 MB  1.85 GB</t>
  </si>
  <si>
    <t>https://yts.mx/movies/oblivion-2013</t>
  </si>
  <si>
    <t>O Brother, Where Art Thou?</t>
  </si>
  <si>
    <t>Loosely based on Homer's "Odyssey," the movie deals with the picaresque adventures of Ulysses Everett McGill and his companions Delmar and Pete in 1930s Mississipi. Sprung from a chain gang and trying to reach Everett's home to recover the buried loot of a bank heist they are confronted by a series of strange characters--among them sirens, a cyclops, bank robber George "Baby Face" Nelson (very annoyed by that nickname), a campaigning governor and his opponent, a KKK lynch mob, and a blind prophet who warns the trio that "the treasure you seek shall not be the treasure you find." —Armin Ortmann</t>
  </si>
  <si>
    <t>['Action', 'Adventure', 'Comedy', 'Crime', 'Music']</t>
  </si>
  <si>
    <t xml:space="preserve">  750.81 MB  1.45 GB</t>
  </si>
  <si>
    <t>https://yts.mx/movies/o-brother-where-art-thou-2000</t>
  </si>
  <si>
    <t>Nymphomaniac: Vol. II</t>
  </si>
  <si>
    <t>Joe continues to tell to Seligman the story of her life. Joe lives with Jerôme and their son Marcel and out of the blue, she loses sexual sensation in intercourse. Joe seeks kinky sex, perversions and sadomasochism expecting to retrieve her sex drive. Jerôme leaves home with Marcel and gives his son to a foster house for adoption. Then Joe is sent to therapy by her gynecologist but she does not admit that she is addicted to sex. Meanwhile Seligman tells Joe that he is virgin and helps her to understand her actions. Joe believes that Seligman is her friend, but is he? —Claudio Carvalho, Rio de Janeiro, Brazil</t>
  </si>
  <si>
    <t xml:space="preserve">  1.03 GB  2.37 GB</t>
  </si>
  <si>
    <t>https://yts.mx/movies/nymphomaniac-vol-ii-2013</t>
  </si>
  <si>
    <t>Nowhere Safe</t>
  </si>
  <si>
    <t>After two girls cruelly impersonate her online in a "reverse cyber bullying" plot, Ashley's reputation is ruined and she and her mother flee a growing threat to their lives. Starting over at a new school, romantic interests and the poignant lessons from an eccentric history teacher draw them out of seclusion until they realize confronting a hurtful past is essential to ensure a brighter future.</t>
  </si>
  <si>
    <t xml:space="preserve">  751.56 MB  1.44 GB</t>
  </si>
  <si>
    <t>https://yts.mx/movies/nowhere-safe-2014</t>
  </si>
  <si>
    <t>Now You See Me</t>
  </si>
  <si>
    <t>Four magicians each answer a mysterious summons to an obscure address with secrets inside. A year later, they are the Four Horsemen, big time stage illusionists who climax their sold-out Las Vegas show with a bank apparently robbed for real. This puts F.B.I. Agents Dylan Rhodes and Interpol Agent Alma Dray on the case to find out how they did it. However, this mystery proves to be difficult to solve, even with the insights of professional illusion exposer Thaddeus Bradley. What follows is a bizarre investigation where nothing is what it seems to be, with illusions, dark secrets, and hidden agendas galore as all involved are reminded of a great truth in this puzzle: the closer you look, the less you see. —Kenneth Chisholm (kchishol@rogers.com)</t>
  </si>
  <si>
    <t xml:space="preserve">  873.76 MB  1.86 GB</t>
  </si>
  <si>
    <t>https://yts.mx/movies/now-you-see-me-2013</t>
  </si>
  <si>
    <t>Notting Hill</t>
  </si>
  <si>
    <t>Every man's dream comes true for William Thacker, an unsuccessful Notting Hill bookstore owner, when Anna Scott, the world's most beautiful woman and best-liked actress, enters his shop. A little later, he still can't believe it himself, William runs into her again - this time spilling orange juice over her. Anna accepts his offer to change in his nearby apartment, and thanks him with a kiss, which seems to surprise her even more than him. Eventually, Anna and William get to know each other better over the months, but being together with the world's most wanted woman is not easy - neither around your closest friends, nor in front of the all-devouring press. —Julian Reischl</t>
  </si>
  <si>
    <t xml:space="preserve">  801.45 MB  1.70 GB</t>
  </si>
  <si>
    <t>https://yts.mx/movies/notting-hill-1999</t>
  </si>
  <si>
    <t>Notorious</t>
  </si>
  <si>
    <t>NOTORIOUS is the story of Christopher Wallace. Through raw talent and sheer determination, Wallace transforms himself from Brooklyn street hustler (once selling crack to pregnant women) to one of the greatest rappers of all time; THE NOTORIOUS B.I.G. Follow his meteoric rise to fame and his refusal to succumb to expectations - redefining our notion of "The American Dream." —Fox Searchlight Pictures</t>
  </si>
  <si>
    <t>['Action', 'Biography', 'Crime', 'Drama', 'Music']</t>
  </si>
  <si>
    <t xml:space="preserve">  850.99 MB</t>
  </si>
  <si>
    <t>https://yts.mx/movies/notorious-2009</t>
  </si>
  <si>
    <t>Following the conviction of her German father for treason against the U.S., Alicia Huberman takes to drink and men. She is approached by a government agent (T.R. Devlin) who asks her to spy on a group of her father's Nazi friends operating out of Rio de Janeiro. A romance develops between Alicia and Devlin, but she starts to get too involved in her work. —Col Needham</t>
  </si>
  <si>
    <t xml:space="preserve">  700.20 MB  1.6 GB</t>
  </si>
  <si>
    <t>https://yts.mx/movies/notorious-1946</t>
  </si>
  <si>
    <t>Nothing Special</t>
  </si>
  <si>
    <t>In her debut feature film, writer/director Angela Garcia Combs spins a dark and funny tale of an ambitious young woman at a crucial turning point in her career and her relationship with her bi-polar mother. Louise (Julia Garcia Combs) is an insurance underwriter living in Los Angeles with her mother, May (Karen Black), who has recently been evicted from her Section 8 apartment after the building was condemned. May's shaky grip on reality begins to loosen when she becomes aware of the close relationship between Louise and her trailblazing boss, Catherine (Barbara Bain), whom Louise admires and adores. Catherine is secretly fighting cancer and has an estranged relationship with her own daughter, and reaches out to Louise as a surrogate. At the same time, Catherine is pushing Louise to accept a big promotion, which will compel Louise to relocate to New York. Things heat up when May and Catherine meet by chance on Mother's Day and an alarming confrontation ensues. Throw into the mix a budding romance between Louise and the local bartender, and we find ourselves in the midst of a gripping story of the joys and heartaches of mother-daughter relationships, and the intense emotional lives of three remarkable women living in the shadow of the Hollywood sign. —Angela Garcia Combs</t>
  </si>
  <si>
    <t xml:space="preserve">  754.57 MB  1.44 GB</t>
  </si>
  <si>
    <t>https://yts.mx/movies/nothing-special-2010</t>
  </si>
  <si>
    <t>Thinking Pulitzer Prize and hoping to bring down a President, D.C. political columnist Rachel Armstrong writes that the President ignored the findings of a covert CIA operative when ordering air strikes against Venezuela. Rachel names the agent, Erica Van Doren, a woman whose young daughter is in Rachel's son's class at school. The government moves quickly to force Rachel to name her source. She's jailed for contempt when she refuses. She won't change her mind, and the days add up. Chaos descends on Van Doren's life as well. First Amendment versus national security, marriage and motherhood versus separation. What's the value of a principle? —</t>
  </si>
  <si>
    <t>https://yts.mx/movies/nothing-but-the-truth-2008</t>
  </si>
  <si>
    <t>Nosferatu the Vampyre</t>
  </si>
  <si>
    <t>Jonathan Harker is sent away to Count Dracula's castle to sell him a house in Wismar where Jonathan lives. But Count Dracula is a vampire, an undead ghoul living off of men's blood. Inspired by a photograph of Lucy Harker, Jonathan's wife, Dracula moves to Wismar, bringing with him death and plague... An unusually contemplative version of Dracula, in which the vampire bears the curse of not being able to get old and die. —Yepok</t>
  </si>
  <si>
    <t xml:space="preserve">  807.58 MB  1.64 GB</t>
  </si>
  <si>
    <t>https://yts.mx/movies/nosferatu-the-vampyre-1979</t>
  </si>
  <si>
    <t>Northmen - A Viking Saga</t>
  </si>
  <si>
    <t>A band of Vikings are stranded behind enemy lines on the coast of Alba as their longboat goes down in a dreadful storm. Their only chance of survival is to find a path to the Viking settlement, Danelagh, traversing an unfamiliar and hostile land they have never known. The journey becomes a race for their lives when the King of Alba sends his most feared mercenaries after them. But when the Vikings meet a kind Christian Monk who preaches with his sword, the hunters become the hunted as the Vikings set deadly traps, mercilessly decimating their pursuers one by one, culminating in a final and deadly encounter. —Anonymous</t>
  </si>
  <si>
    <t xml:space="preserve">  757.72 MB  1.45 GB</t>
  </si>
  <si>
    <t>https://yts.mx/movies/northmen-a-viking-saga-2014</t>
  </si>
  <si>
    <t>Northern Soul</t>
  </si>
  <si>
    <t>'Northern Soul' is the story of a youth culture in the 1970s which changed a generation.It tells the tale of a nightclub based movement which developed in Northern England . The film is an authentic and uplifting account of two young boys whose horizons are opened up by the discovery of black American soul music. No longer satisfied with the prospect of a small town life and a factory production lin , they dream of going to America to discover super rare records which will help them become the best DJs on the Northern Soul scene. The difficult journey forces the two best friends to confront rivalry, violence and drug abuse as their friendship and loyalties are tested to the limit. —Anonymous</t>
  </si>
  <si>
    <t xml:space="preserve">  810.96 MB  1.65 GB</t>
  </si>
  <si>
    <t>https://yts.mx/movies/northern-soul-2014</t>
  </si>
  <si>
    <t>Bill Marks, a former cop dealing with his daughter's death by drinking, is now a federal air marshal. While on a flight from New York to London, Marks gets a text telling him that unless 150 million dollars is transferred to an offshore account, someone will die every 20 minutes. Can he find the terrorist in time and save everyone? —rcs0411@yahoo.com</t>
  </si>
  <si>
    <t xml:space="preserve">  811.43 MB  1.64 GB</t>
  </si>
  <si>
    <t>https://yts.mx/movies/non-stop-2014</t>
  </si>
  <si>
    <t>"In the beginning, there was nothing." So starts this version of the story centered on Noah (Russell Crowe), the man entrusted by God to save the innocent animals of Earth as the rising floodwaters cleansed the planet of mankind's evil. As the telling continues, we learn how Adam and Eve's sins have passed down through generations through their sons Cain and Abel, and how the descendants of their righteous sibling Seth were entrusted with defending creation. One day, while foraging in the country, a descendant of Seth, Noah, sees his father slain by a descendant of Cain. In the process, Noah's birthright is stolen from him. Decades later, as a father of three, Noah experiences a vision foretelling the great flood that will wash over the Earth, destroying every living thing that stands on the soil. That vision leads Noah to seek out his grandfather, Methuselah (Sir Anthony Hopkins), in order to understand his mission. When a second vision reveals that Noah is to construct a massive ark designed to shelter every living animal during the great flood, Noah, his wife Naameh (Jennifer Connelly), their three sons Shem (Douglas Booth), Ham (Logan Lerman), and Japheth (Leo McHugh Carroll), and their adoptive sister Ila (Emma Watson) immediately begin construction on the vessel with the help of the Watchers, a race of angels created as beings of light, but encrusted in stone and mud and forsaken by God for their attempts to help man. Meanwhile, word of Noah's work soon reaches Tubal-cain (Ray Winstone), who gathers an army on a mission to overtake the ark, and survive the coming storm by any cost.</t>
  </si>
  <si>
    <t xml:space="preserve">  2.06 GB  932.03 MB  2.06 GB</t>
  </si>
  <si>
    <t>https://yts.mx/movies/noah-2014</t>
  </si>
  <si>
    <t>No Strings Attached</t>
  </si>
  <si>
    <t>Occasionally in the 15 years since summer camp, Adam and Emma cross paths. When he discovers that an ex-girlfriend is living with his dad, he gets drunk, calls every woman in his cell phone contact list, and ends up passed out naked in her living room. By this time, she's a medical resident in L.A. and he's a gopher on a "Glee"-like TV series, hoping to be a writer. She guards her emotions (calling her father's funeral "a thing"), so after a quick shag in the moments she has before leaving for the hospital, she asks if he wants a no-strings-attached, sex-only relationship, without romance or complications. A prescription for fun or for disaster? —</t>
  </si>
  <si>
    <t xml:space="preserve">  750.72 MB  1.50 GB</t>
  </si>
  <si>
    <t>https://yts.mx/movies/no-strings-attached-2011</t>
  </si>
  <si>
    <t>A lonely mother invites a handsome car-accident victim into her home. Desperate for a little attention, she doesn't realize she's entertaining a sociopathic, yet charming, escaped convict. In one terrifying night her life completely changes as she fights for her own life and the lives of her children in No Good Deed. —Anonymous</t>
  </si>
  <si>
    <t xml:space="preserve">  700.19 MB  1.24 GB</t>
  </si>
  <si>
    <t>https://yts.mx/movies/no-good-deed-2014</t>
  </si>
  <si>
    <t>No Country for Old Men</t>
  </si>
  <si>
    <t>In rural Texas, welder and hunter Llewelyn Moss (Josh Brolin) discovers the remains of several drug runners who have all killed each other in an exchange gone violently wrong. Rather than report the discovery to the police, Moss decides to simply take the two million dollars present for himself. This puts the psychopathic killer, Anton Chigurh (Javier Bardem), on his trail as he dispassionately murders nearly every rival, bystander and even employer in his pursuit of his quarry and the money. As Moss desperately attempts to keep one step ahead, the blood from this hunt begins to flow behind him with relentlessly growing intensity as Chigurh closes in. Meanwhile, the laconic Sheriff Ed Tom Bell (Tommy Lee Jones) blithely oversees the investigation even as he struggles to face the sheer enormity of the crimes he is attempting to thwart. —Kenneth Chisholm (kchishol@rogers.com)</t>
  </si>
  <si>
    <t xml:space="preserve">  752.29 MB  1.60 GB</t>
  </si>
  <si>
    <t>https://yts.mx/movies/no-country-for-old-men-2007</t>
  </si>
  <si>
    <t>Nitro Circus: The Movie</t>
  </si>
  <si>
    <t>Motorcycle stunt-riders perform death-defying tricks in state-of-the-art 3D. Risking life and limb by way of bikes, trikes, buses, motorcycles and semis-these are the things of Nitro Circus, and therefore this movie. Led by Travis Pastrana, Nitro Circus got its start back in the early 2000s when a collective of extreme sport buds started cranking out DVDs of their back-flipping, tumbling, face-in-the-dirt engine-propelled stunts.</t>
  </si>
  <si>
    <t xml:space="preserve">  700.22 MB  1.25 GB</t>
  </si>
  <si>
    <t>https://yts.mx/movies/nitro-circus-the-movie-2012</t>
  </si>
  <si>
    <t>Ninja Assassin</t>
  </si>
  <si>
    <t>Trained since childhood to be a lethal killer, Raizo has since turned his back on the Ozunu clan that raised him and now seeks revenge for their heartless murders. Teaming up with Europol investigator Mika, Raizo steadily butchers his enemies while inching ever closer to the long-awaited bloody reunion with his former master. —The Massie Twins</t>
  </si>
  <si>
    <t xml:space="preserve">  650.70 MB  1.38 GB</t>
  </si>
  <si>
    <t>https://yts.mx/movies/ninja-assassin-2009</t>
  </si>
  <si>
    <t>Nim's Island</t>
  </si>
  <si>
    <t>Nim Rusoe is a girl who joins her father, a scientist, when he does research on marine life on an island. It's just the two of them but she spends her time making friends with all the animals she encounters, chatting on the computer and reading the adventure books of Alex Rover. When her father goes to do some research but when a storm strikes the island he doesn't come back, she gets worried and frightened. She then e-mails Alex Rover hoping that he will come but what she doesn't know is that Alex Rover is a woman who is agoraphobic and germaphobic. But her creation comes to life and eggs her to go. Unfortunately she has never gone anywhere before and is denied her necessities like her sanitary gel by the customs officer at the airport. In the meantime, Nim tries to be strong while waiting for Alex to arrive. —rcs0411@yahoo.com</t>
  </si>
  <si>
    <t xml:space="preserve">  650.52 MB  1.30 GB</t>
  </si>
  <si>
    <t>https://yts.mx/movies/nims-island-2008</t>
  </si>
  <si>
    <t>Nightcrawler</t>
  </si>
  <si>
    <t>NIGHTCRAWLER is a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blurs the line between observer and participant to become the star of his own story. —Open Road Films</t>
  </si>
  <si>
    <t xml:space="preserve">  864.89 MB  1.84 GB</t>
  </si>
  <si>
    <t>https://yts.mx/movies/nightcrawler-2014</t>
  </si>
  <si>
    <t>Nightbreed</t>
  </si>
  <si>
    <t>A community of mutant outcasts of varying types and abilities attempts to escape the attention of a psychotic serial killer and redneck vigilantes with the help of a brooding young man who discovers them. Based on the novel "Cabal" by Clive Barker. —Keith Loh</t>
  </si>
  <si>
    <t>['Action', 'Crime', 'Drama', 'Fantasy', 'Horror', 'Mystery', 'Romance', 'Thriller']</t>
  </si>
  <si>
    <t>https://yts.mx/movies/nightbreed-1990</t>
  </si>
  <si>
    <t>Night Train to Terror</t>
  </si>
  <si>
    <t>God and Satan are on a train discussing the fate of three individuals. The stories of the people in question are told in a trio of very strange vignettes. One involves an insane asylums with some very interesting treatment plans. Another involves a 'death club'. The final story shows us the adventures of a server of Satan. This is a strange movie. —Josh Pasnak</t>
  </si>
  <si>
    <t xml:space="preserve">  750.37 MB  1.43 GB</t>
  </si>
  <si>
    <t>https://yts.mx/movies/night-train-to-terror-1985</t>
  </si>
  <si>
    <t>Night Train to Lisbon</t>
  </si>
  <si>
    <t>This movie is about aging Swiss Professor Raimund Gregorius (Jeremy Irons) of classical languages who, after a chance encounter with a Portuguese woman, quits his job and travels to Lisbon in the hope of discovering the fate of a certain author, a doctor and poet who fought against Portuguese Dictator Antonio de Oliveira Salazar.</t>
  </si>
  <si>
    <t xml:space="preserve">  810.69 MB  1.64 GB</t>
  </si>
  <si>
    <t>https://yts.mx/movies/night-train-to-lisbon-2013</t>
  </si>
  <si>
    <t>Night Sights</t>
  </si>
  <si>
    <t>After losing his son, a grieving father stumbles upon a network of people that collect souls of the deceased, preparing them for their journey out of Purgatory.</t>
  </si>
  <si>
    <t xml:space="preserve">  703.83 MB  1.25 GB</t>
  </si>
  <si>
    <t>https://yts.mx/movies/night-sights-2011</t>
  </si>
  <si>
    <t>Night on Earth</t>
  </si>
  <si>
    <t>A collection of five stories involving cab drivers in five different cities. Los Angeles - A talent agent for the movies discovers her cab driver would be perfect to cast, but the cabbie is reluctant to give up her solid cab driver's career. New York - An immigrant cab driver is continually lost in a city and culture he doesn't understand. Paris - A blind girl takes a ride with a cab driver from the Ivory Coast and they talk about life and blindness. Rome - A gregarious cabbie picks up an ailing man and virtually talks him to death. Helsinki - an industrial worker gets laid off and he and his compatriots discuss the bleakness and unfairness of love and life and death. —Ed Sutton</t>
  </si>
  <si>
    <t xml:space="preserve">  876.69 MB  1.96 GB</t>
  </si>
  <si>
    <t>https://yts.mx/movies/night-on-earth-1991</t>
  </si>
  <si>
    <t>Night of the Living Dead: Resurrection</t>
  </si>
  <si>
    <t>In 2012,the deceased have risen from their graves with only one instinct-to feed on the living. As academics speculate on the scientific cause of the phenomena, theologians point to the Armageddon foretold in the Book of Revelation. As the cities are over run and civilization crumbles, a family take refuge from the undead army in an isolated farmhouse in West Wales. But the greatest threat is already among them. —North Bank Entertainment</t>
  </si>
  <si>
    <t xml:space="preserve">  697.79 MB  1.24 GB</t>
  </si>
  <si>
    <t>https://yts.mx/movies/night-of-the-living-dead-resurrection-2012</t>
  </si>
  <si>
    <t>Night of the Demons 2</t>
  </si>
  <si>
    <t>Angela, the universe's most unpleasant party crasher, returns! Angela's sister, Mouse, is taken by her bullying Catholic school classmates to a party at Angela's favorite haunt, and before long, everybody's being turned into demons and only a butt-kickin' nun, who wields her ruler like a mighty sword of steel, can save the day. —Brian J. Wright</t>
  </si>
  <si>
    <t xml:space="preserve">  756.11 MB</t>
  </si>
  <si>
    <t>https://yts.mx/movies/night-of-the-demons-2-1994</t>
  </si>
  <si>
    <t>On the night of Halloween, 10 teens decide to go to a party at an abandoned funeral parlor. "Hull House", rumored to be built on an evil patch of land &amp; underground stream, is the place. While starting the party, the teens gather around a big mirror to perform a seance...BIG MISTAKE. They awaken some evil force and find themselves trapped and taken over one by one. Now it's a battle for who can survive and cross over the stream before going to hell.... —Crystal</t>
  </si>
  <si>
    <t xml:space="preserve">  698.47 MB  1.23 GB</t>
  </si>
  <si>
    <t>https://yts.mx/movies/night-of-the-demons-1988</t>
  </si>
  <si>
    <t>Josh and Dena, two young environmental activists, are planning a large scale act to force the world to think about what they're doing to the environment. They pull in Harmon, a man with a sketchy past, to help them pull off their big plan. However, unforeseen consequences bring a whole host of guilt, paranoia and other problems, and their ultimate act will change themselves more than the world around them. —Anne Campbell</t>
  </si>
  <si>
    <t xml:space="preserve">  815.35 MB  1.65 GB</t>
  </si>
  <si>
    <t>https://yts.mx/movies/night-moves-2013</t>
  </si>
  <si>
    <t>Night Creatures</t>
  </si>
  <si>
    <t>In this engaging costume melodrama of skulduggery on the low seas set back in the 18th-century, the Royal Crown suspects a bit of smuggling is going on in this locale, and they send Captain Collier and his crew to check it out. As the Captain gets into his investigation, mysterious swamp phantoms cloud up the real issue which seems plain enough to see. Captain Collier suspects that the odd village vicar might be hiding something, and what better way to do that than by fortuitous ghosts to scare away the curious, or by posing as someone he is not? —Dylan Conner</t>
  </si>
  <si>
    <t>['Action', 'Adventure', 'Drama', 'Horror', 'Mystery', 'Romance']</t>
  </si>
  <si>
    <t xml:space="preserve">  696.88 MB  1.24 GB</t>
  </si>
  <si>
    <t>https://yts.mx/movies/night-creatures-1962</t>
  </si>
  <si>
    <t>Night Crawlers</t>
  </si>
  <si>
    <t>Blood is thicker than water in this tiny Texas town. After two centuries of Vampire blood lust one man becomes a hero...without a clue.</t>
  </si>
  <si>
    <t xml:space="preserve">  689.70 MB</t>
  </si>
  <si>
    <t>https://yts.mx/movies/night-crawlers-2009</t>
  </si>
  <si>
    <t>Night Claws</t>
  </si>
  <si>
    <t>A small town is being terrorized by a killer Bigfoot. One that is blood thirsty, vicious and kills without warning and without discrimination. A scientist by the name of Sarah Evans (Leilani Sarelle) shows up to help the town's sheriff (Reb Brown) and his deputy girlfriend Roberta (Sherrie Rose) hunt this thing down and put an end to the killings. At the same time, Hunter Crawford (David Campbell) is a thug-like character who along with his two henchmen, is hunting the creature himself, for his own personal gain and he does not care who he has to go through to accomplish this. Enter Charlie Parker (Ted Prior) a tough east coast type who is on a survivalist camping trip, led by the seasoned survivalist Sharon Farmer (Tara Sanford Kleinpeter) at the behest of his young trophy wife (Alissa Koenig) and whom, by no fault of his own, winds up being used as bait for the creature, by Hunter. But there is more at work here than meets the eye. A sinister plot is afoot and at its center is the vengeful Mister Testi (Frank Stallone). And in the end this plot takes a twist that no one will expect. —David A. Prior</t>
  </si>
  <si>
    <t xml:space="preserve">  698.94 MB</t>
  </si>
  <si>
    <t>https://yts.mx/movies/night-claws-2012</t>
  </si>
  <si>
    <t>Night at the Museum: Secret of the Tomb</t>
  </si>
  <si>
    <t>At the Museum of Natural History, there's a new exhibit being unveiled. Larry Daley, who manages the night exhibit where the exhibits come to life because of the Tablet of Ahkmenrah, is in charge of the presentation. But when the exhibits go awry, Larry finds himself in trouble. He learns the Tablet is corroding so he does some research and learns that Cecil, the former museum guard, was at the site when the Tablet was discovered. He tells Larry they were warned if they remove it could mean the end. Larry realizes it means the end of the magic. He talks to Ahkmenrah who says that he doesn't know anything. Only his father the Pharaoh knows the Tablet's secrets. He learns that the Pharaoh was sent to the London museum. So he convinces Dr. McPhee, the museum curator, to help send him to London. He takes Ahkmenrah with him but some of the others tag along, like Teddy Roosevelt, Attila, Octavius, and Jedediah. —rcs0411@yahoo.com</t>
  </si>
  <si>
    <t xml:space="preserve">  757.78 MB  1.45 GB  4.36 GB</t>
  </si>
  <si>
    <t>https://yts.mx/movies/night-at-the-museum-secret-of-the-tomb-2014</t>
  </si>
  <si>
    <t>Night at the Museum: Battle of the Smithsonian</t>
  </si>
  <si>
    <t>Ben Stiller returns as night watchman Larry Daily, now a successful business man, who gets back to the museum just in time to find that he needs to get his friends out of trouble. This new installment takes us to the Smithsonian, and introduces us to new characters, such as Amelia Earhart, General Custer, and many more!</t>
  </si>
  <si>
    <t xml:space="preserve">  962.84 MB</t>
  </si>
  <si>
    <t>https://yts.mx/movies/night-at-the-museum-battle-of-the-smithsonian-2009</t>
  </si>
  <si>
    <t>Night at the Museum</t>
  </si>
  <si>
    <t>In New York, unemployed and divorced Larry Daley is a complete loser. His son Nick is very disappointed with his father who is going to be evicted. Larry accepts the job of night watchman in the Museum of Natural History and takes the place of three old security guards that have just retired in order to raise some money and pay his bills. On his first shift, Larry soon realizes that everything at the museum is not as it seems as the statues begin to come to life after the sun sets. The Museum transforms into complete chaos with the inexperienced Larry in charge as he learns that an old Egyptian stone that came to the Museum in 1950 brings these statues to life until dawn. When Larry brings his son to spend a night with him, the three old guards break into the Museum to try to steal the magical stone. Larry organizes all the historic characters to help him stop the criminals and save the museum. —Claudio Carvalho, Rio de Janeiro, Brazil</t>
  </si>
  <si>
    <t xml:space="preserve">  751.05 MB  1.45 GB  4.85 GB</t>
  </si>
  <si>
    <t>https://yts.mx/movies/night-at-the-museum-2006</t>
  </si>
  <si>
    <t>Truman, a Chicago cop, sets out to find the killer of his brother. Meanwhile, another of his brothers, Briar (a hillbilly) decides to find the killer himself. —Rob Hartill</t>
  </si>
  <si>
    <t xml:space="preserve">  810.30 MB  1.8 GB</t>
  </si>
  <si>
    <t>https://yts.mx/movies/next-of-kin-1989</t>
  </si>
  <si>
    <t>Next Friday</t>
  </si>
  <si>
    <t>Debo has escaped from prison and is looking to get revenge on Craig. So Craig's dad takes him to Rancho Cucamonga to hide out with his Uncle Elroy and cousin Day-Day, who moved to the suburbs after winning the lottery. But once he gets there, Craig and Day-Day have a set of suburban misadventures that make his South Central experiences look tame. —</t>
  </si>
  <si>
    <t xml:space="preserve">  752.69 MB  1.43 GB</t>
  </si>
  <si>
    <t>https://yts.mx/movies/next-friday-2000</t>
  </si>
  <si>
    <t>Next</t>
  </si>
  <si>
    <t>Possessing the extraordinary ability to see precisely two minutes into the future, the low-profile Las Vegas stage magician, Cris Johnson, has managed to keep his unusual skill under the radar. However, Johnson's rare talent has caught the attention of the tough counter-terrorism FBI agent, Callie Ferris, who intends to use the illusionist's unfailing charisma to thwart the murderous plans of a ruthless group of Russian terrorists. Now, a stolen nuclear device threatens to level California, as Cris' beautiful girlfriend, Liz, is being used by the criminals to gain added leverage. Can Cris save both the hostage and the city of Los Angeles with his peculiar gift? —Nick Riganas</t>
  </si>
  <si>
    <t>['Action', 'Adventure', 'Crime', 'Fantasy', 'Mystery', 'Romance', 'Sci-Fi', 'Thriller']</t>
  </si>
  <si>
    <t xml:space="preserve">  700.28 MB  1.35 GB</t>
  </si>
  <si>
    <t>https://yts.mx/movies/next-2007</t>
  </si>
  <si>
    <t>New Year's Eve</t>
  </si>
  <si>
    <t>Set during New Year's Eve in New York city, this movie follows several people and how the day affects them. Kim is a single mother who still thinks of her daughter, Hailey as a child who wants to go out with a boy so that she could kiss him at midnight. Claire, who is in charge of the city's annual tradition, the ball drop on Times Square. And when something goes wrong she has to ask an electrician, who was fired, to come and fix it. Laura, a chef who is cooking the New year's Eve party for a record company who runs into Jensen, her ex who's a singer and performing at the party. While he tries to apologize for how things ended, she refuses to accept it. Ingrid, a woman who works at the record company, after having a near death experience, decides to quit her job and asks a young messenger, Paul to help her fulfill her resolutions. And at a hospital, Stan, a man who is in the final stages of cancer, only wishes to see the ball drop. Also Griffin and Tess, a couple who are expecting, want to be the ones who give birth first after New Year because of the available cash prize; but another couple is also about to give birth. Randy a man who's not exactly fond of the holiday because of something that happened, finds himself trapped in an elevator with a singer who is one of Jensen's back up singers when he performs at Times Square. And Sam, son of the owner of the record company, who is out of town and is trying to get back to the city so that he could give a speech at the party, but when he has an accident and since it's a holiday, his car can't be fixed so he hitches a ride with some people going to the city. But it seems he has another reason why he needs to get back. —rcs0411@yahoo.com</t>
  </si>
  <si>
    <t>https://yts.mx/movies/new-years-eve-2011</t>
  </si>
  <si>
    <t>New Nightmare</t>
  </si>
  <si>
    <t>It's nearing the 10th Anniversary of the film 'A Nightmare on Elm Street' and one of the stars, Heather Langenkamp is being scared by a voice on a phone, sounding very similar to the film's villain, Freddy Krueger. When Heather's husband is killed in a car accident and is discovered with slash marks on him, Heather starts to wonder something. Especially when she discovers that Wes Craven is writing another 'Nightmare' film. Soon, she realizes that Freddy has now entered the real world, and the only way to defeat him is to become Nancy Thompson once again. —Film_Fan</t>
  </si>
  <si>
    <t xml:space="preserve">  750.14 MB  1.50 GB</t>
  </si>
  <si>
    <t>https://yts.mx/movies/new-nightmare-1994</t>
  </si>
  <si>
    <t>New Jack City</t>
  </si>
  <si>
    <t>The gangster Nino has a gang who call themselves Cash Money Brothers. They get into the crack business and not before long they make a million dollars every week. A cop, Scotty, is after them. He tries to get into the gang by letting an ex-drug addict infiltrate the gang, but the attempt fails miserably. The only thing that remains is that Scotty himself becomes a drug pusher. —Mattias Thuresson</t>
  </si>
  <si>
    <t xml:space="preserve">  955.22 MB  2.02 GB</t>
  </si>
  <si>
    <t>https://yts.mx/movies/new-jack-city-1991</t>
  </si>
  <si>
    <t>Never Talk to Strangers</t>
  </si>
  <si>
    <t>Sarah Taylor, a police psychologist, meets a mysterious and seductive man, Tony Ramirez, and falls in love with him. As a result of this relationship, she changes her personality when she begins to receive anonymous telephone calls. —Volker Boehm</t>
  </si>
  <si>
    <t xml:space="preserve">  701.02 MB  1.24 GB</t>
  </si>
  <si>
    <t>https://yts.mx/movies/never-talk-to-strangers-1995</t>
  </si>
  <si>
    <t>Never Say Never Again</t>
  </si>
  <si>
    <t>S.P.E.C.T.R.E. Agents under the command of Ernst Blofeld infiltrate a U.S. Air Force base situated in the U.K. and steal two Tomahawk cruise missiles. When N.A.T.O. is held ransom, the British re-activate their "00" Agents and send James Bond to recapture the warheads and kill Blofeld. —Dave Jenkins</t>
  </si>
  <si>
    <t xml:space="preserve">  950.01 MB  1.85 GB</t>
  </si>
  <si>
    <t>https://yts.mx/movies/never-say-never-again-1983</t>
  </si>
  <si>
    <t>As children, Ruth, Kathy and Tommy spend their childhood at a seemingly idyllic English boarding school. As they grow into young adults, they find that they have to come to terms with the strength of the love they feel for each other, while preparing themselves for the haunting reality that awaits them. —Fox Searchlight Pictures</t>
  </si>
  <si>
    <t xml:space="preserve">  805.80 MB  1.65 GB</t>
  </si>
  <si>
    <t>https://yts.mx/movies/never-let-me-go-2010</t>
  </si>
  <si>
    <t>Never Die Alone</t>
  </si>
  <si>
    <t>A film noir centering around a hard-boiled, stylish kingpin drug dealer, called King David, who returns to his hometown seeking redemption--but ends up only finding violent death. King David's final moments are spent with Paul, an aspiring journalist who knew him for just a few minutes; yet King David would forever more have an impact on Paul's life. Half preacher, half Satan, and all street smarts, King David had recorded the story of his exploits on audiotape, leaving behind an often-poetic sermon on villainy and its consequences. The tapes reveal that the cycle of violence and retribution, which his actions have spawned, has come back to him, full circle, as he suspected they might all along. —Sujit R. Varma</t>
  </si>
  <si>
    <t xml:space="preserve">  698.94 MB  1.24 GB</t>
  </si>
  <si>
    <t>https://yts.mx/movies/never-die-alone-2004</t>
  </si>
  <si>
    <t>Never Back Down</t>
  </si>
  <si>
    <t>At his new high school, a rebellious teen Jake Tyler is lured into an ultimate underground fighting club in a Backyard Fight, where he finds a mentor in a mixed martial arts veteran. After receiving threats to the safety of his friends and family, Jake seeks the mentoring of a veteran fighter, to train his mind and body for one final no-holds-barred elimination fight with his unrelenting personal nemesis and local martial arts champion Ryan McCarthy. —Anthony Pereyra {hypersonic91@yahoo.com}</t>
  </si>
  <si>
    <t xml:space="preserve">  750.07 MB  1.50 GB</t>
  </si>
  <si>
    <t>https://yts.mx/movies/never-back-down-2008</t>
  </si>
  <si>
    <t>In the future, chaos is rampant as 'information terrorists' threaten to destroy order in society. Alex is a part-man-part-machine LAPD cop who is the best at what he does. When one of the terrorists calls him a machine, Alex questions his humanity and decides to leave the force. His final assignment is to apprehend an old colleague who has stolen some data. However, there is more than meets the eye and Alex must question his allegiance. —P. Wong</t>
  </si>
  <si>
    <t xml:space="preserve">  754.93 MB  1.44 GB</t>
  </si>
  <si>
    <t>https://yts.mx/movies/nemesis-1992</t>
  </si>
  <si>
    <t>Neighbors</t>
  </si>
  <si>
    <t>Kelly and Mac are settling down in a quiet neighborhood with their newborn child, until the frat brothers move into the house next door. Teddy is the President, and Pete is his right hand man, and they're quick to accept friendship when Kelly and Mac introduce themselves as the neighbors. Night after night, Mac asks Teddy to lower the fraternity's noise, even accepting the invitation to the party one evening. When Teddy goes back on his word to keep the partying down, Mac calls the police to deal with the problem. The police quickly blame Mac for their presence, and the war begins. As the family feuds with the frat brothers, things get hilariously dangerous and the fraternity ends up on thin ice with their college. After receiving their final warning and being placed on probation, Mac and Kelly pull a prank so ingenious that Teddy and Pete are forced to respond. All hell breaks loose, from Robert DeNiro parties to Christopher Mintz-Plasse having sex in the bushes, this comedy shows how things can go really wrong really quickly when a family and a frat house become neighbors. —Mayor_G</t>
  </si>
  <si>
    <t xml:space="preserve">  756.69 MB  1.44 GB  4.31 GB</t>
  </si>
  <si>
    <t>https://yts.mx/movies/neighbors-2014</t>
  </si>
  <si>
    <t>Need for Speed</t>
  </si>
  <si>
    <t>Framed by an ex-partner for a murder he did not commit, Tobey Marshall, a financially struggling custom-car builder and street-racer, spends two years in jail thinking about one moment. Fresh out of prison he reacquires the fastest car his workshop ever built and sold, and seeks to enter a secretive and extremely high-stakes race known as The DeLeon. His purpose; redemption, recognition from the world of racing and to solve his problems. Yet all this fades in comparison to his driving reason. Revenge. Above all, revenge. This is a story about love, redemption, revenge and motor oil all swirled together —Chase Game Reviews</t>
  </si>
  <si>
    <t xml:space="preserve">  1.96 GB  876.75 MB  1.95 GB</t>
  </si>
  <si>
    <t>https://yts.mx/movies/need-for-speed-2014</t>
  </si>
  <si>
    <t>Nebraska</t>
  </si>
  <si>
    <t>"NEBRASKA" is a father-and-son road trip, from Billings, Montana to Lincoln, Nebraska that gets waylaid at a small town in central Nebraska, where the father grew up and has scores to settle. Told with deadpan humor and a unique visual style, it's ultimately the story of a son trying to get through to a father he doesn't understand. —Anonymous</t>
  </si>
  <si>
    <t xml:space="preserve">  865.48 MB  1.85 GB</t>
  </si>
  <si>
    <t>https://yts.mx/movies/nebraska-2013</t>
  </si>
  <si>
    <t>Natural Born Killers</t>
  </si>
  <si>
    <t>Mickey Knox and Mallory Wilson aren't your typical lovers - after killing her abusive father, they go on a road trip where, every time they stop somewhere, they kill pretty well everyone around them. They do however leave one person alive at every shootout to tell the story and they soon become a media sensation thanks to sensationalized reporting. Told in a highly visual style. —garykmcd</t>
  </si>
  <si>
    <t xml:space="preserve">  868.53 MB  1.84 GB</t>
  </si>
  <si>
    <t>https://yts.mx/movies/natural-born-killers-1994</t>
  </si>
  <si>
    <t>National Treasure: Book of Secrets</t>
  </si>
  <si>
    <t>Several years since Benjamin Franklin Gates (Nicolas Cage) found the Knight's Templar and became rich and famous. Now, another treasure hunter named Mitch Wilkinson (Ed Harris) has found what is a missing page of the diary of John Wilkes Booth, which contains clues to the location of a lost city of gold, Ben must compete against Mitch to find the lost city, he goes to France and Great Britain to find other clues and even peak inside the President's secret book to put the pieces of the puzzle together, his parents and his friends also help Ben find the lost city and to stay one step ahead of Mitch. —John Wiggins</t>
  </si>
  <si>
    <t>['Action', 'Adventure', 'Comedy', 'Family', 'Mystery', 'Thriller']</t>
  </si>
  <si>
    <t xml:space="preserve">  851.42 MB  1.70 GB</t>
  </si>
  <si>
    <t>https://yts.mx/movies/national-treasure-book-of-secrets-2007</t>
  </si>
  <si>
    <t>National Treasure</t>
  </si>
  <si>
    <t>Benjamin Franklin Gates, a pedigree of the treasure hunter family who learns about a national treasure from his grandfather. The treasure is stashed somewhere in the country and the clue leading to the treasure chest is cyphered and scattered all over the country. Benjamin's father abhors treasure hunting, as he himself lost 20 years in chasing the treasure without success. Plot takes a twist when Ben's accomplice Ian decides to steal 'Declaration of Independence' for the next clue. Ben refuses to Ian's plan and they become hostile. When Ben tips FBI about the possible theft, they refused to believe him. Ben determines to steal the 'Declaration of Independence' in order to protect it from Ian. Ben meets 'Abigail Chase' the curator of the archives when he steals the document. Rest of the story is about how Ben, his partner Riley and Abigail decrypts the clues and rescues the national treasure without getting to the hands of Ian.</t>
  </si>
  <si>
    <t xml:space="preserve">  851.03 MB  1.75 GB</t>
  </si>
  <si>
    <t>https://yts.mx/movies/national-treasure-2004</t>
  </si>
  <si>
    <t>National Security</t>
  </si>
  <si>
    <t>Earl and Hank have only one thing in common: they're both L.A.P.D. rejects. One just got kicked out, 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 —Sujit R. Varma</t>
  </si>
  <si>
    <t xml:space="preserve">  549.78 MB  1.63 GB</t>
  </si>
  <si>
    <t>https://yts.mx/movies/national-security-2003</t>
  </si>
  <si>
    <t>Endless Bummer</t>
  </si>
  <si>
    <t>From National Lampoon, the masters of raunchy comedy, comes a summer tale of beers, babes, and bros! In the surf town of Ventura, California, JD's surf board is stolen by a surfer from Los Angeles...a crime that cannot go unpunished. Gathering his friends and the local surf hero, Mike Mooney, they take a road trip to LA to get the surfboard back, then return to Ventura for the wildest summer party ever! —Anonymous</t>
  </si>
  <si>
    <t>https://yts.mx/movies/endless-bummer-2009</t>
  </si>
  <si>
    <t>An undercover narc dies, the investigation stalls, so the Detroit P.D. brings back Nick Tellis, fired 18-months ago when a stray bullet hits a pregnant woman. Tellis teams with Henry Oak, a friend of the dead narc and an aggressive cop constantly under the scrutiny of internal affairs. They follow leads, informants turn up dead, Nick's wife is unhappy he's back on the street, Henry's protective of the dead cop's wife. Nick reads and re-reads the case file, broods, watches Oak's heavy-handed style, sometimes joining in. The brass want to close out the case, Nick and Henry stay on it, and bits of evidence point them to an auto body shop. What actually happened; will Nick ever know? —</t>
  </si>
  <si>
    <t>https://yts.mx/movies/narc-2002</t>
  </si>
  <si>
    <t>Napoleon Dynamite</t>
  </si>
  <si>
    <t>Preston, Idaho's most curious resident, Napoleon Dynamite, lives with his grandma and his 32-year-old brother (who cruises chat rooms for ladies) and works to help his best friend, Pedro, snatch the Student Body President title from mean teen Summer Wheatley. —Anonymous</t>
  </si>
  <si>
    <t xml:space="preserve">  651.10 MB  1.30 GB</t>
  </si>
  <si>
    <t>https://yts.mx/movies/napoleon-dynamite-2004</t>
  </si>
  <si>
    <t>Naked Weapon</t>
  </si>
  <si>
    <t>Details the workings of a mysterious assassination organization, (codenamed: Naked Weapon), led by its globally feared and master assassin, Fiona Birch. It essays the modus operandi of Fiona where she assassinates a crime mob boss and his mooks. A trained assassin, she violently breaks the spine of a fat mob boss using the infamous Deadly Spine Rip technique.</t>
  </si>
  <si>
    <t xml:space="preserve">  650.01 MB  1.69 GB</t>
  </si>
  <si>
    <t>https://yts.mx/movies/naked-weapon-2002</t>
  </si>
  <si>
    <t>Nailbiter</t>
  </si>
  <si>
    <t>This movie is about a mother (Alice Maguire) and her three daughters who are trying to get to the airport to pick up Mr Maguire, the daughter's father. But on the way there is a tornado warning and the trip starts to get too dangerous so they stop on the highway and run to a house to take shelter. Nobody answers the door so they all get in to the cellar to wait out the storm. But then they discover that there is somebody in the house above them, and then they become trapped in the cellar. But there's more to worry about than the impending storm, and their lives become endangered, by something that's not normal. —Michael Hallows Eve</t>
  </si>
  <si>
    <t xml:space="preserve">  696.82 MB  1.24 GB</t>
  </si>
  <si>
    <t>https://yts.mx/movies/nailbiter-2013</t>
  </si>
  <si>
    <t>Mythica: The Darkspore</t>
  </si>
  <si>
    <t>Marek and her company must go on a journey and prevent Szorlok from obtaining all the shards of the Darkspore, or all will be lost.</t>
  </si>
  <si>
    <t xml:space="preserve">  814.06 MB</t>
  </si>
  <si>
    <t>https://yts.mx/movies/mythica-the-darkspore-2015</t>
  </si>
  <si>
    <t>Mystic River</t>
  </si>
  <si>
    <t>In the summer of 1975 in a neighborhood in Boston, three kids- Dave Boyle and his two friends, Jimmy Markum and Sean Devine- are playing on the sidewalk when Dave gets abducted by two men and endures days of sexual abuse. Eventually Dave escapes, but is traumatized throughout adulthood. Jimmy is an ex-con and a father of three, whose daughter Katie is found dead, and Dave becomes the number one suspect. Sean is a homicide detective investigating Katie's murder, and finds himself faced with past and present demons as more is uncovered about Katie's murder. Learning Katie had a boyfriend, ballistics later connect a gun belonging to his father to the murder, setting her boyfriend as the suspect. Will Sean find out who killed Katie? Will Jimmy make it through the investigation? And will Dave ever admit what really happened when he was abducted? —michigans_finest</t>
  </si>
  <si>
    <t xml:space="preserve">  654.75 MB  2.06 GB</t>
  </si>
  <si>
    <t>https://yts.mx/movies/mystic-river-2003</t>
  </si>
  <si>
    <t>Mystery Road</t>
  </si>
  <si>
    <t>In an outback town, Jay Swan, an Indigenous cowboy detective, returns home to solve the murder of a teenage Indigenous girl whose body is found under the highway trucking route out of town. Jay is alienated from both the white-dominated police force and the Indigenous community, including his teenage daughter, whom he discovers is connected to the murdered girl. Starring Aaron Pedersen, Hugo Weaving, Jack Thompson, Ryan Kwanten, and Tasma Walton, MYSTERY ROAD is a gripping murder mystery with a cultural perspective. —Anonymous</t>
  </si>
  <si>
    <t xml:space="preserve">  868.23 MB  1.85 GB</t>
  </si>
  <si>
    <t>https://yts.mx/movies/mystery-road-2013</t>
  </si>
  <si>
    <t>My Week with Marilyn</t>
  </si>
  <si>
    <t>Sir Laurence Olivier (Sir Kenneth Branagh) is making a movie in London. Young Colin Clark (Eddie Redmayne), an eager film student, wants to be involved and he navigates himself a job on the set. When movie star Marilyn Monroe (Michelle Williams) arrives for the start of shooting, all of London is excited to see the blonde bombshell, while Olivier is struggling to meet her many demands and acting ineptness, and Colin is intrigued by her. Colin's intrigue is met when Marilyn invites him into her inner world where she struggles with her fame, her beauty, and her desire to be a great actress. —napierslogs</t>
  </si>
  <si>
    <t xml:space="preserve">  649.92 MB</t>
  </si>
  <si>
    <t>https://yts.mx/movies/my-week-with-marilyn-2011</t>
  </si>
  <si>
    <t>My Tutor</t>
  </si>
  <si>
    <t>High school senior Bobby Chrystal fails his French class, which will block him from entering Yale. His rich, authoritarian father hires an attractive 29-year-old to tutor Bobby over the summer and help him pass a make-up exam. While Bobby's friends lead him away into strange excursions aimed at losing their virginities, Bobby finds all the extracurricular activities he needs with his new tutor. —statmanjeff</t>
  </si>
  <si>
    <t xml:space="preserve">  758.09 MB  1.55 GB</t>
  </si>
  <si>
    <t>https://yts.mx/movies/my-tutor-1983</t>
  </si>
  <si>
    <t>My Super Ex-Girlfriend</t>
  </si>
  <si>
    <t>In New York, when the shy and lonely project manager of a design firm Matt Saunders meets Jenny Johnson in the subway, he invites her to date and have dinner with him. Jenny immediately falls in love for him, they have sex and she discloses her true identity to him, telling that she is the powerful superhero G-Girl. After meeting his co-worker and friend Hannah Lewis, the needy Jenny becomes jealous, controlling and manipulative, and Matt follows the advice of his best friend Vaughn Haige and dumps her, breaking her heart. Jenny turns Matt's life into hell, while he has a romance with Hannah. However, the archenemy of G-Girl and former high school sweetheart of Jenny, Professor Bedlam, proposes Matt to lure Jenny to strip her superpowers. —Claudio Carvalho, Rio de Janeiro, Brazil</t>
  </si>
  <si>
    <t xml:space="preserve">  651.86 MB</t>
  </si>
  <si>
    <t>https://yts.mx/movies/my-super-ex-girlfriend-2006</t>
  </si>
  <si>
    <t>My Soul to Take</t>
  </si>
  <si>
    <t>In the sleepy town of Riverton, legend tells of a serial killer who swore he would return to murder the seven children born the night he died. Now, sixteen years later, people are disappearing again. Has the psychopath been reincarnated as one of the seven teens, or did he survive the night he was left for dead? Only one of the kids knows the answer. Adam "Bug" Heller (Max Thieriot) was supposed to die on the last night the Riverton Ripper wreaked havoc on that terrifying night. Unaware of terrifying crimes being committed to the seven children, he has been plagued by nightmares of their murders while not aware if they hold true or if he is simply imagining the scenes that haunt him. But if Bug hopes to save his friends from the monster that's returned, he must face an evil that won't rest...until it finishes the job it began the day he was born. —Anonymous</t>
  </si>
  <si>
    <t xml:space="preserve">  750.79 MB  1.40 GB</t>
  </si>
  <si>
    <t>https://yts.mx/movies/my-soul-to-take-2010</t>
  </si>
  <si>
    <t>My Sister's Keeper</t>
  </si>
  <si>
    <t>In Los Angeles, the eleven year old Anna Fitzgerald seeks the successful lawyer Campbell Alexander trying to hire him to earn medical emancipation from her mother Sara that wants Anna to donate her kidney to her sister. She tells the lawyer the story of her family after the discovery that her older sister Kate has had leukemia; how she was conceived by in vitro fertilization to become a donor; and the medical procedures she has been submitted since she was five years old to donate to her sister. Campbell accepts to work pro bono and the obsessed Sara decides to go to court to force Anna to help her sister. —Claudio Carvalho, Rio de Janeiro, Brazil</t>
  </si>
  <si>
    <t xml:space="preserve">  750.27 MB  1.50 GB</t>
  </si>
  <si>
    <t>https://yts.mx/movies/my-sisters-keeper-2009</t>
  </si>
  <si>
    <t>My Old Lady</t>
  </si>
  <si>
    <t>Mathias Gold (Kevin Kline), a penniless fifty-odd-year-old New Yorker, lands in Paris. Cynical, and at the end of his tether, he looks forward to selling the mansion house his late father owned in the Marais district. But what he finds out there just appalls him: his secretive dad had never told him he had acquired the property as a life lease, a typically French custom of which he never heard. As a consequence, not only will poor Mathias be unable to sell the house into cash (at least as long as Mathilde Girard (Dame Maggie Smith) stays alive), but he will have to pay the old lady a pension as part of the bargain. —Guy Bellinger</t>
  </si>
  <si>
    <t>https://yts.mx/movies/my-old-lady-2014</t>
  </si>
  <si>
    <t>My Man Is a Loser</t>
  </si>
  <si>
    <t>My Man Is A Loser is a full-featured comedy about two married guys who employ their single playboy friend to help them get their mojo back to save their marriages. During the ensuing adventures, things start to backfire leaving the wives to wonder if the new versions of their husbands are worse than the old ones. This movie is projected to be released in 2014 and will deploy billions of Digital impressions including millions of Twitter and Facebook fans and followers helping to promote the film. We expect that this will be the heaviest digitally promoted Independent film to date. —Step One Of Many Entertainment</t>
  </si>
  <si>
    <t>https://yts.mx/movies/my-man-is-a-loser-2014</t>
  </si>
  <si>
    <t>My Little Pony: Equestria Girls</t>
  </si>
  <si>
    <t>In Equestria, the newly crowned Princess Twilight Sparkle is still trying to adjust to her new status and wings. However, Sunset Shimmer a renegade former student of Princess Celestia, steals her magic crown and escapes to another world. Twilight is charged with recovering the crown and she and her companion, Spike, pursue the thief. Crossing over, Twilight finds that she has been changed into a powerless human in a high school world populated with teenage human counterparts of her friends. To save both worlds, Twilight must rediscover the magic of friendship that transcends everything she imagined possible. —Kenneth Chisholm (kchishol@rogers.com)</t>
  </si>
  <si>
    <t xml:space="preserve">  688.32 MB</t>
  </si>
  <si>
    <t>https://yts.mx/movies/my-little-pony-equestria-girls-2013</t>
  </si>
  <si>
    <t>My Darling Clementine</t>
  </si>
  <si>
    <t>Wyatt Earp and his brothers Morgan and Virgil ride into Tombstone and leave brother James in charge of their cattle herd. On their return they find their cattle stolen and James dead. Wyatt takes on the job of town marshal, making his brothers deputies, and vows to stay in Tombstone until James' killers are found. He soon runs into the brooding, coughing, hard-drinking Doc Holliday as well as the sullen and vicious Clanton clan. Wyatt discovers the owner of a trinket stolen from James' dead body and the stage is set for the Earps' long-awaited revenge. —Doug Sederberg</t>
  </si>
  <si>
    <t>['Action', 'Biography', 'Drama', 'Romance', 'Western']</t>
  </si>
  <si>
    <t xml:space="preserve">  752.08 MB  1.64 GB</t>
  </si>
  <si>
    <t>https://yts.mx/movies/my-darling-clementine-1946</t>
  </si>
  <si>
    <t>My Boss's Daughter</t>
  </si>
  <si>
    <t>When a young man agrees to housesit for his boss, he thinks it'll be the perfect opportunity to get close to the woman he desperately has a crush on - his boss's daughter. But he doesn't plan on the long line of other houseguests that try to keep him from his mission. And he also has to deal with the daughter's older brother, who's on the run from local drug dealers. —Anonymous</t>
  </si>
  <si>
    <t>https://yts.mx/movies/my-bosss-daughter-2003</t>
  </si>
  <si>
    <t>My Bloody Wedding</t>
  </si>
  <si>
    <t>Doug, a dorky young mamma's boy, who is about to get married to his beautiful bride, Callista, when he notices a change come over her. He catches her sneaking around at night and lying to him, and she's begun to display flu-like symptoms. So naturally Doug thinks she caught a disease while cheating on him. In reality she has become possessed via an ancient stone and she's been eating his friends and family without him knowing. When the truth comes out Doug and his remaining groomsmen (his best friend, his robot, and a Luchador) must team up with a psychotic gardener to stop Callista and her demon-possessed bridesmaids before they kill everyone in sight. —Morgan Mead</t>
  </si>
  <si>
    <t>https://yts.mx/movies/my-bloody-wedding-2010</t>
  </si>
  <si>
    <t>My Bloody Valentine</t>
  </si>
  <si>
    <t>In the mining town of Harmony, a drilling accident is caused by the son of the owner, Tom Hanniger. The mine collapses, burying six miners alive. The rescue team finds only Harry Warden alive, but in coma, and the other miners murdered by his pickax, and they conclude that Harry killed them to save oxygen for himself. On Valentine's Day, Harry awakes from his coma in the local hospital, and he kills twenty-two people, including a group of teenagers that are partying in the mine. Harry is killed by the deputy, but the only survivors are Tom Hanniger, his girlfriend Sarah, their friend Axel Palmer and his girlfriend Irene. Ten years later, Tom returns to Harmony after the death of his father. Tom has decided to sell the Hanniger Mine, and finds that Sarah has married Axel, who is now the local sheriff, and they have a son named Noah. On Valentine's Day, Harry Warden also returns, seeking revenge against those that had escaped his pickax in the past, and Tom is accused by Axel and other locals, who in turn makes accusations against Axel. —Claudio Carvalho, Rio de Janeiro, Brazil</t>
  </si>
  <si>
    <t xml:space="preserve">  1.50 GB  750.73 MB  1.35 GB</t>
  </si>
  <si>
    <t>https://yts.mx/movies/my-bloody-valentine-2009</t>
  </si>
  <si>
    <t>Valentine's Day is coming around and the young people of the small mining town of Valentine's BLuffs are organising a party. A few decades earlier an explosion at the mine trapped six miners underground. One, Harry Warden, survived, though in a deranged state. Warden is sent to a mental hospital but escapes and murders those he deems responsible for the mine accident. Now people are being brutally murdered again, and the townsfolk suspect that it is the work of Harry Warden. —grantss</t>
  </si>
  <si>
    <t xml:space="preserve">  751.19 MB  1.30 GB</t>
  </si>
  <si>
    <t>https://yts.mx/movies/my-bloody-valentine-1981</t>
  </si>
  <si>
    <t>My Big Fat Greek Wedding</t>
  </si>
  <si>
    <t>Toula Portokalos is 30, Greek, and works in her family's restaurant, Dancing Zorba's, in Chicago. All her father Gus wants is for her to get married to a nice Greek boy. But Toula is looking for more in life. Her mother convinces Gus to let her take some computer classes at college (making him think it's his idea). With those classes under her belt, she then takes over her aunt's travel agency (again making her father think it's his idea). She meets Ian Miller, a high school English teacher, WASP, and dreamboat she had made a fool of herself over at the restaurant; they date secretly for a while before her family finds out. Her father is livid over her dating a non-Greek. He has to learn to accept Ian; Ian has to learn to accept Toula's huge family, and Toula has to learn to accept herself. —Jon Reeves</t>
  </si>
  <si>
    <t>https://yts.mx/movies/my-big-fat-greek-wedding-2002</t>
  </si>
  <si>
    <t>My Best Friend's Girl</t>
  </si>
  <si>
    <t>Dustin, an amiable guy, is in love with Alexis, a coworker. When she tells him she just wants to be friends, he hires his roommate Tank, a fast-talking, amoral scoundrel who has a side business: men whose women have dumped them hire Tank to take their ex-girlfriends out on the date from Hell, to drive the women back into their old boyfriends' arms. He takes out Alexis who, against her better judgment, decides she needs some randy fun, so Tank is in a quandary: take Alexis up on her offer, or stay true to his friend. More complications ensue as the wedding of Alexis's sister approaches. Tank seeks advice from his father, Dustin pursues Alexis, and questions of self-worth need answers. —</t>
  </si>
  <si>
    <t xml:space="preserve">  650.56 MB</t>
  </si>
  <si>
    <t>https://yts.mx/movies/my-best-friends-girl-2008</t>
  </si>
  <si>
    <t>Music and Lyrics</t>
  </si>
  <si>
    <t>Cheery Alex Fletcher lives comfortably in Manhattan off the residuals from his 80's pop success and reprising his hits at school reunions, theme parks, and state fairs. But those gigs are declining, so he jumps at the chance to write a song and record it with reigning teen idol Cora Corman. Trouble is, he's good at melodies but needs a lyricist and has less than a week to finish. Enter Sophie Fisher, subbing for a friend who waters Alex's plants; she's a pretty good poet, quick witted, and could do it, if she'd agree. But there's some sort of shadow over her head that Alex may not be able to charm his way past. And what if they do get a song written, what then? —</t>
  </si>
  <si>
    <t>https://yts.mx/movies/music-and-lyrics-2007</t>
  </si>
  <si>
    <t>Murph: The Protector</t>
  </si>
  <si>
    <t>A documentary based on the honor, courage and commitment of Navy SEAL LT Michael P. Murphy, who gave his life for his men in 2005 and was posthumously awarded the Medal of Honor in 2007.</t>
  </si>
  <si>
    <t xml:space="preserve">  693.64 MB</t>
  </si>
  <si>
    <t>https://yts.mx/movies/murph-the-protector-2013</t>
  </si>
  <si>
    <t>Muriel's Wedding</t>
  </si>
  <si>
    <t>Muriel finds life in Porpoise Spit, Australia dull and spends her days alone in her room listening to ABBA and dreaming of her wedding day. A slight problem is she never had a date. Then she steals some money to go on a tropical vacation, meets a wacky friend, changes her name to Mariel, and turns her world upside down. —Lynn Salmon</t>
  </si>
  <si>
    <t xml:space="preserve">  760.47 MB  1.45 GB</t>
  </si>
  <si>
    <t>https://yts.mx/movies/muriels-wedding-1994</t>
  </si>
  <si>
    <t>The first class compartment of the December 1935 departure of the Orient Express from Istanbul is full, unusual for this time of the year. Regardless, famed and fastidious Belgian detective, Hercule Poirot, who needs to get back to London immediately, is able to secure last minute passage in the compartment with the assistance of his friend, Signor Bianchi, one of the directors of the train line who is also making the trip. Some of the first class passengers seem concerned about Poirot's presence on the train. At least one of them has reason to be concerned, as later, another first class passenger, who earlier in the trip asked Poirot to provide protection for him due to several death threats, is found murdered in his stateroom by multiple stabbings. At the time the victim is found, the train is unexpectedly stopped and delayed due to snow in remote Yugoslavia, which may be problematic for the murderer in getting away now that Poirot is on the case, which he is doing as a favor to Bianchi as not to get the Yugoslav police involved. Poirot quickly learns that the victim was not who he presented himself to be and has a connection to a five-year-old American kidnapping and murder case of infant Daisy Armstrong, murdered in spite of the fact that her parents had paid the requested ransom. The murderer in that case has long been convicted and executed but the ransom moneys were never recovered, a known accomplice never captured, and both the Armstrong parents have since tragically died. As Poirot questions the train's valet, the victim's accompanying staff, and the other primarily well off first class passengers and their accompanying servants, who are all on the surface more than cooperative, he finds that many had opportunity and motive, the latter which may not be obvious. There is also a great deal of evidence discovered on the train, which pulls his thoughts in many directions. These pieces of information may complicate the deduction of who is the murderer. —Huggo</t>
  </si>
  <si>
    <t xml:space="preserve">  891.99 MB  1.96 GB</t>
  </si>
  <si>
    <t>https://yts.mx/movies/murder-on-the-orient-express-1974</t>
  </si>
  <si>
    <t>Muppets Most Wanted</t>
  </si>
  <si>
    <t>Flush with their revival's success, Kermit the Frog and his friends are approached by Dominic Badguy (Ricky Gervais) to go on a world tour. Unbeknownst to them, this is all part of the sinister plan of Constantine, the world's most evil frog, to become the greatest thief of all time. After making sure that Kermit is jailed as him, Constantine impersonates him to use the Muppets' tour as cover for his scheme. While Sam the Eagle and Inspector Jean Pierre Napoleon (Ty Burrell) investigate, the Muppets find their boss seems strangely changed even as Kermit desperately attempts to escape to stop the impostor. Only when Walter, Fozzie, and Animal realize the truth is there a chance to prevent Constantine from pulling off the crime of the century. —Kenneth Chisholm (kchishol@rogers.com)</t>
  </si>
  <si>
    <t>['Action', 'Adventure', 'Comedy', 'Crime', 'Family', 'Musical', 'Mystery']</t>
  </si>
  <si>
    <t xml:space="preserve">  809.85 MB  1.64 GB</t>
  </si>
  <si>
    <t>https://yts.mx/movies/muppets-most-wanted-2014</t>
  </si>
  <si>
    <t>Munich</t>
  </si>
  <si>
    <t>After Black September's assassination of Israeli athletes at the Munich Olympics in 1972, Prime Minister Golda Meir okays a covert operation to hunt down and kill all involved. A team of five gathers in Switzerland led by Avner, a low-level Mossad techie whose father was a war hero and whose wife is pregnant. It's an expendable team, but relying on paid informants, they track and kill several in Europe and Lebanon. They must constantly look over their shoulders for the CIA, KGB, PLO, and their own sources. As the body count mounts -- with retribution following retribution -- so do questions, doubts, and sleepless nights. Loyalties blur. What does it mean to be a Jew? —</t>
  </si>
  <si>
    <t xml:space="preserve">  998.48 MB  2.27 GB</t>
  </si>
  <si>
    <t>https://yts.mx/movies/munich-2005</t>
  </si>
  <si>
    <t>Mulholland Falls</t>
  </si>
  <si>
    <t>This film is about the adventures of a 1940's special anti-gangster police squad in Los Angeles, the infamous 'Hat Squad.' The four members of this squad are big, tough, no-nonsense cops who don't hesitate to break the law, if it suits their purposes. When a local woman is murdered, their investigation turns up the fact that she had been romantically linked to several prominent men and had secret films taken of her liaisons. Since one of those men is the powerful U.S. Army General at the head of the then-new Atomic Energy Commission and another is the (married) leader of the Hat Squad, complications ensue. The FBI even gets involved in an attempted cover-up. —Tad Dibbern</t>
  </si>
  <si>
    <t xml:space="preserve">  812.60 MB  1.65 GB</t>
  </si>
  <si>
    <t>https://yts.mx/movies/mulholland-falls-1996</t>
  </si>
  <si>
    <t>Mulholland Drive</t>
  </si>
  <si>
    <t>Still untarnished by the false promises of the rapacious film industry, the wide-eyed actress, Betty, sets foot on bustling, sun-kissed Hollywood. Brimming with hope, and eager to spread her wings and prove her worth, Betty moves in Aunt Ruth's expensive apartment, unbeknownst to her, however, that fate has other plans in store for her, setting the stage for life-altering experiences with the unexpected, the indecipherable, and the unknown. Now, in the centre of an elaborate labyrinth of half-truths, faded memories, unrequited loves, and dangerous encounters with the city's ugly face lies a strange key to a mysterious keyhole, an even stranger indigo-blue cube, the young director, Adam, and one cryptic woman: the amnesiac brunette and devilishly seductive car-crash survivor, Rita. But, time flies and Rita's opaque past demands answers. After all, both women deserve the truth. What is the secret of the serpentine, dream-crushing Mulholland Drive? —Nick Riganas</t>
  </si>
  <si>
    <t xml:space="preserve">  1.32 GB  2.7 GB  6.6 GB</t>
  </si>
  <si>
    <t>https://yts.mx/movies/mulholland-drive-2001</t>
  </si>
  <si>
    <t>This retelling of the old Chinese folktale is about the story of a young Chinese maiden who learns that her weakened and lame father is to be called up into the army in order to fight the invading Huns. Knowing that he would never survive the rigours of war in his state, she decides to disguise herself and join in his place. Unknown to her, her ancestors are aware of this and to prevent it, they order a tiny disgraced dragon, Mushu to join her in order to force her to abandon her plan. He agrees, but when he meets Mulan, he learns that she cannot be dissuaded and so decides to help her in the perilous times ahead. —Kenneth Chisholm</t>
  </si>
  <si>
    <t>['Action', 'Adventure', 'Animation', 'Comedy', 'Drama', 'Family', 'Fantasy', 'Musical', 'War']</t>
  </si>
  <si>
    <t xml:space="preserve">  699.67 MB  1.30 GB  3.97 GB</t>
  </si>
  <si>
    <t>https://yts.mx/movies/mulan-1998</t>
  </si>
  <si>
    <t>Mud</t>
  </si>
  <si>
    <t>14 year-old Ellis (Tye Sheridan) lives on a makeshift houseboat on the banks of a river in Arkansas with his parents, Mary Lee (Sarah Paulson) and Senior (Ray McKinnon). He sneaks out early one morning to meet his best friend, Neckbone (Jacob Lofland). Neckbone, also 14, lives with his uncle, Galen (Michael Shannon), who makes a hardscrabble living diving for oysters. The two boys set out to an island on the Mississippi River, where Neckbone has discovered an unusual sight-a boat, suspended high in the trees, a remnant of an extreme flood some time in the past. They climb the tree and into the boat only to find fresh bread and fresh footprints. Realizing that they are not the only ones who have discovered the treehouse boat, they decide to leave. When they reach the shore, they find the same footprint in their boat. And that's when they meet Mud (Matthew McConaughey). Mud is a gritty, superstitious character; his clothes are dirty, his tooth is cracked, and he needs help. He tells the boys he will give them the treehouse boat, his current hideout, in exchange for food. Neckbone is reluctant, but Ellis brings food to Mud, and they develop a tentative friendship. Ellis learns that Mud has killed a man in Texas, and police and bounty hunters are looking for him, but Mud is more concerned about reuniting with his longtime love, Juniper (Reese Witherspoon). Ellis, who has recently developed his own crush, agrees to help Mud escape with Juniper. Ellis and Neckbone carry out bold schemes in an effort to protect Mud and relay messages to Juniper, who is holed up in a fleabag motel, under constant surveillance by Carver (Paul Sparks), a Texas bounty hunter. Carver and his gang are intent on capturing Mud, on orders from the cold-blooded King (Joe Don Baker). As the boys risk everything to reunite these seeming mythical lovers, Ellis's own ideas about love and romance are challenged by the strains in the relationships closest to him: his parents' marriage is dissolving while he himself falters in his efforts to impress May Pearl (Bonnie Sturdivant). Through it all, Ellis struggles to look for an example of love that he can believe in, learning about the unspoken rules and risks of love and the reality of heartbreak. —Roadside Attractions</t>
  </si>
  <si>
    <t xml:space="preserve">  926.16 MB  1.95 GB</t>
  </si>
  <si>
    <t>https://yts.mx/movies/mud-2012</t>
  </si>
  <si>
    <t>Muck</t>
  </si>
  <si>
    <t>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 —Steve Wolsh</t>
  </si>
  <si>
    <t>https://yts.mx/movies/muck-2015</t>
  </si>
  <si>
    <t>Leonato (Clark Gregg), the governor of Messina, is visited by his friend Don Pedro (Reed Diamond) who is returning from a victorious campaign against his rebellious brother Don John (Sean Maher). Accompanying Don Pedro are two of his officers: Benedick (Alexis Denisof) and Claudio (Fran Kranz). While in Messina, Claudio falls for Leonato's daughter Hero (Jillian Morgese), while Benedick verbally spars with Beatrice (Amy Acker), the governor's niece. The budding love between Claudio and Hero prompts Don Pedro to arrange with Leonato for a marriage. In the days leading up to the ceremony, Don Pedro, with the help of Leonato, Claudio and Hero, attempts to sport with Benedick and Beatrice in an effort to trick the two into falling in love. Meanwhile, the villainous Don John, with the help of his allies Conrade (Riki Lindhome) and Borachio (Spencer Treat Clark), plots against the happy couple, using his own form of trickery to try to destroy the marriage before it begins. A series of comic and tragic events may continue to keep the two couples from truly finding happiness, but then again perhaps love may prevail. —http://muchadomovie.com/#story</t>
  </si>
  <si>
    <t xml:space="preserve">  814.68 MB  1.65 GB</t>
  </si>
  <si>
    <t>https://yts.mx/movies/much-ado-about-nothing-2012</t>
  </si>
  <si>
    <t>Ms .45</t>
  </si>
  <si>
    <t>In Manhattan, Thana is a timid and mute woman that works as a seamstress in the fashion industry and spends most of her idle time at home. One night, she gets raped in an alley while going back home after hours and when she arrives at home, she gets raped again by another criminal. However, she reacts and bludgeons the assaulter to his death with a flatiron. The disturbed Thana loses her sanity and uses a .45 caliber pistol to shoot men on the streets of New York. She dresses suggestively and roams the dark streets alone, wreaking vengeance upon anyone who tries to take advantage of her. Eventually, her secret life overflows into her regular life in the fashion industry. —Claudio Carvalho, Rio de Janeiro, Brazil</t>
  </si>
  <si>
    <t xml:space="preserve">  697.93 MB  1.24 GB</t>
  </si>
  <si>
    <t>https://yts.mx/movies/ms-45-1981</t>
  </si>
  <si>
    <t>Mrs. Doubtfire</t>
  </si>
  <si>
    <t>Eccentric actor Daniel Hillard is an amusing and caring father. But after a disastrous birthday party for his son, Chris, his wife, Miranda, draws the line and files a divorce. He can see their three children only once a week which doesn't sit well with him. He also holds a job at a TV studio as a shipping clerk under the recommendation of his liason. But when Miranda puts out an ad for a nanny, he takes it upon himself to make a disguise as a British lady named Mrs. Doubtfire. And he must also deal with Miranda's new boyfriend, Stu Dunemyer. —Blazer346</t>
  </si>
  <si>
    <t xml:space="preserve">  800.29 MB  1.75 GB</t>
  </si>
  <si>
    <t>https://yts.mx/movies/mrs-doubtfire-1993</t>
  </si>
  <si>
    <t>Mrs. Brown's Boys D'Movie</t>
  </si>
  <si>
    <t>When Moore Street market-trader Agnes Brown finds her livelihood under threat from a ruthless developer, she and her family embark on a campaign to save her stall, aided as only the Browns will be by a motley troop of blind trainee Ninjas, an alcoholic solicitor, and a barrister with Tourettes Syndrome. —Anonymous</t>
  </si>
  <si>
    <t xml:space="preserve">  752.44 MB</t>
  </si>
  <si>
    <t>https://yts.mx/movies/mrs-browns-boys-dmovie-2014</t>
  </si>
  <si>
    <t>Mr. Turner</t>
  </si>
  <si>
    <t>Mr. Turner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 —Entertainment One</t>
  </si>
  <si>
    <t xml:space="preserve">  984.16 MB  2.16 GB</t>
  </si>
  <si>
    <t>https://yts.mx/movies/mr-turner-2014</t>
  </si>
  <si>
    <t>Mr. Popper's Penguins</t>
  </si>
  <si>
    <t>Tom Popper (Jim Carrey) grew up having very little interaction with his father, who was off exploring the world. When he grows up, he spends most of time on his work and ignores his children. One day his father sends him an unusual gift: a penguin. Popper can't help but wonder why his father would send him a penguin. He tries to get rid of it, but accidentally orders five more. When his children and ex-wife show up to celebrate his son's birthday, the kids are taken with the penguins. And Popper finally gets to connect with his kids while his work suffers. —rcs0411@yahoo.com</t>
  </si>
  <si>
    <t xml:space="preserve">  655.26 MB</t>
  </si>
  <si>
    <t>https://yts.mx/movies/mr-poppers-penguins-2011</t>
  </si>
  <si>
    <t>Mr. Peabody &amp; Sherman</t>
  </si>
  <si>
    <t>Mr. Peabody is a business titan, inventor, scientist, gourmand, two-time Olympic medalist and genius...who also happens to be a dog. Using his most ingenious invention, the WABAC machine, Mr. Peabody and his adopted boy Sherman hurtle back in time to experience world-changing events first-hand and interact with some of the greatest characters of all time. But when Sherman breaks the rules of time travel, our two heroes find themselves in a race to repair history and save the future, while Mr. Peabody may face his biggest challenge yet - being a parent. —Juan Diaz</t>
  </si>
  <si>
    <t xml:space="preserve">  1.41 GB  752.04 MB  1.44 GB</t>
  </si>
  <si>
    <t>https://yts.mx/movies/mr-peabody-sherman-2014</t>
  </si>
  <si>
    <t>Mr. Peabody and the Mermaid</t>
  </si>
  <si>
    <t>As told to a psychiatrist: Mr. Peabody, middle-aged Bostonian on vacation with his wife in the Caribbean, hears mysterious, wordless singing on an uninhabited rock in the bay. Fishing in the vicinity, he catches...a mermaid. He takes her home and, though she has no spoken language, falls in love with her. Of course, his wife won't believe that thing in the bathtub is anything but a large fish. Predictable complications follow in rather tame fashion. —Rod Crawford</t>
  </si>
  <si>
    <t xml:space="preserve">  699.19 MB  1.24 GB</t>
  </si>
  <si>
    <t>https://yts.mx/movies/mr-peabody-and-the-mermaid-1948</t>
  </si>
  <si>
    <t>Mr. Nobody</t>
  </si>
  <si>
    <t>'Nemo Nobody' is recounting his life story to a reporter. He's less than clear, often times thinking that he is 34 years of age, others, well over 100. But his story becomes more confusing after he does focus on the fact of his current real age. —Huggo</t>
  </si>
  <si>
    <t>https://yts.mx/movies/mr-nobody-2009</t>
  </si>
  <si>
    <t>John and Jane Smith are a normal married couple, living a normal life in a normal suburb, working normal jobs...well, if you can call secretly being assassins "normal". But neither Jane nor John knows about their spouse's secret, until they are surprised to find each other as targets! But on their quest to kill each other, they learn a lot more about each other than they ever did in five (or six) years of marriage. —Anonymous</t>
  </si>
  <si>
    <t xml:space="preserve">  751.09 MB  1.50 GB</t>
  </si>
  <si>
    <t>https://yts.mx/movies/mr-mrs-smith-2005</t>
  </si>
  <si>
    <t>Mr. Majestyk</t>
  </si>
  <si>
    <t>Vietnam veteran Vince Majestyk just wants to grow his watermelons and live in peace on his farm. But the local mob boss has different ideas. When his workers are threatened Mr. Majestyk decides to lend them a hand but then the wrath of the mob is turned onto Mr. Majestyk himself. The poor mobsters don't stand a chance. —Steve Crook</t>
  </si>
  <si>
    <t xml:space="preserve">  951.99 MB  1.65 GB</t>
  </si>
  <si>
    <t>https://yts.mx/movies/mr-majestyk-1974</t>
  </si>
  <si>
    <t>A young couple moves to the woods and soon finds their nightmares and reality colliding.</t>
  </si>
  <si>
    <t>https://yts.mx/movies/mr-jones-2013</t>
  </si>
  <si>
    <t>Mr. Hockey: The Gordie Howe Story</t>
  </si>
  <si>
    <t>Hockey great Gordie Howe retired after 25 winning seasons with the Detroit Red Wings. But he realized that retirement just didn't work for him. When his son's were drafted to the Houston Aeros he came out of retirement to join the team. He was written off by many, who thought he was too old to be playing competitively.</t>
  </si>
  <si>
    <t xml:space="preserve">  697.50 MB  1.24 GB</t>
  </si>
  <si>
    <t>https://yts.mx/movies/mr-hockey-the-gordie-howe-story-2013</t>
  </si>
  <si>
    <t>Mr. Deeds</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é on Deeds. Of course, Deeds' sincere naiveté has Babe falling in love with him instead. Ultimately, Deeds comes to find that money truly has the power to change things, but it doesn't necessarily need to change him. —Sujit R. Varma</t>
  </si>
  <si>
    <t xml:space="preserve">  622.18 MB  1.78 GB</t>
  </si>
  <si>
    <t>https://yts.mx/movies/mr-deeds-2002</t>
  </si>
  <si>
    <t>Mr. Brooks</t>
  </si>
  <si>
    <t>Earl Brooks is a highly respected businessman and was recently named Portland's Man of the Year. He hides a terrible secret however: he is a serial killer known as the Thumbprint Killer. He has been attending AA meetings and has kept his addiction to killing under control for two years now but his alter ego, Marshall, has re-appeared and is pushing him to kill again. When he does kill a couple while they are making love, he is seen and photographed by someone who also has his own death and murder fetish. In a parallel story, the police detective investigating the murder is having problems of her own. She is going through a messy divorce and a violent criminal who had vowed revenge some years before has escaped from prison and is after her. —garykmcd</t>
  </si>
  <si>
    <t xml:space="preserve">  799.98 MB  1.70 GB</t>
  </si>
  <si>
    <t>https://yts.mx/movies/mr-brooks-2007</t>
  </si>
  <si>
    <t>Mr. Bean's Holiday</t>
  </si>
  <si>
    <t>Mr. Bean enters a church raffle and wins a vacation trip to France as well as a camcorder. After boarding a Eurostar train and arriving in Paris, the French language proves a barrier for Bean, as he struggles to get across the city to catch a train to the south of France from the Gare de Lyon. Taking time to order a meal, he finds the consumption of a seafood platter to be a challenge. Just before catching his train, he asks Emil, a Russian film director on his way to be a judge at the Cannes Film festival to use his camcorder to record his boarding, but accidentally causes Emil being left behind at the station. Bean attempts to cheer up the director's son Stepan as the train continues south but matters are made more hectic by the fact that Emil has reported his son to have been kidnapped and Bean losing his wallet and essential travel documents at a pay phone where he and Stepan attempt to contact Emil. Heading in the direction of Cannes, Bean finds himself in the cast and disrupting the flow of a commercial being shot by the egotistical director Carson Clay. He and Stepan finally hitch a ride with the young and vivacious actress Sabine who is heading to Cannes to attend the premiere of Clay's film, in which she appears. After Bean sneaks into the showing, his camcorder images are destined to enliven the proceedings. —Brian Greenhalgh</t>
  </si>
  <si>
    <t xml:space="preserve">  700.14 MB  1.40 GB</t>
  </si>
  <si>
    <t>https://yts.mx/movies/mr-beans-holiday-2007</t>
  </si>
  <si>
    <t>Mr. Baseball</t>
  </si>
  <si>
    <t>Although a one-time MVP for the New York Yankees, Jack Elliott is now on the down side of his baseball career. His batting average is low and one of his few claims to fame is that during the previous year, he led the team in 9th inning doubles in the month of August. With an up and coming slugger ready to replace him, he learns that he's been traded to the Chunichi Dragons of the Japanese Central baseball league. Elliott is set in his ways and quite inflexible, not only in accepting Japanese culture in general, but also with the way the baseball team is managed. When he meets his very pretty PR agent, Hiroko, he begins to gain a greater appreciation that he should accept his current situation. When he realizes her other connection to the team, his attitudes begin to change at an even greater pace —garykmcd</t>
  </si>
  <si>
    <t>https://yts.mx/movies/mr-baseball-1992</t>
  </si>
  <si>
    <t>Movie 43</t>
  </si>
  <si>
    <t>Ineffectual, 'has-been' film-maker (Dennis Quaid) swindles his way into an interview with a film executive (Greg Kinnear) in order to pitch an outrageous and controversial comedy manuscript. After pitching the first of his thirteen offbeat fables, the dejected artist forces the rest of his disjointed allegory on the executive at gunpoint. He tells stories of a woman on a blind date with a man who has testicles growing from his neck, in another a smitten woman offers her neck to her boyfriend to 'poop' on -as a sign of commitment and love. In yet another two parents take home-schooling to a whole new level of indecency, striving to give their isolated teenage son all the 'regular' torment and humiliation of puberty by bullying, peer-pressuring and even seducing him themselves. An off-beat, elephant-in-the-room type film. —kwedgwood@hotmail.com</t>
  </si>
  <si>
    <t xml:space="preserve">  795.35 MB  1.50 GB</t>
  </si>
  <si>
    <t>https://yts.mx/movies/movie-43-2013</t>
  </si>
  <si>
    <t>Moulin Rouge!</t>
  </si>
  <si>
    <t>The year is 1899, and Christian, a young English writer, has come to Paris to follow the Bohemian revolution taking hold of the city's drug and prostitute infested underworld. And nowhere is the thrill of the underworld more alive than at the Moulin Rouge, a night club where the rich and poor men alike come to be entertained by the dancers, but things take a wicked turn for Christian as he starts a deadly love affair with the star courtesan of the club, Satine. But her affections are also coveted by the club's patron: the Duke. A dangerous love triangle ensues as Satine and Christian attempt to fight all odds to stay together but a force that not even love can conquer is taking its toll on Satine... —O.G.</t>
  </si>
  <si>
    <t xml:space="preserve">  851.13 MB  1.70 GB</t>
  </si>
  <si>
    <t>https://yts.mx/movies/moulin-rouge-2001</t>
  </si>
  <si>
    <t>Mother of George</t>
  </si>
  <si>
    <t>Adenike and Ayodele, a Nigerian couple living in Brooklyn, are having trouble conceiving a child - a problem that defies cultural expectations and leads Adenike to make a shocking decision that could either save or destroy her family.</t>
  </si>
  <si>
    <t xml:space="preserve">  812.61 MB  1.65 GB</t>
  </si>
  <si>
    <t>https://yts.mx/movies/mother-of-george-2013</t>
  </si>
  <si>
    <t>Mother and Child</t>
  </si>
  <si>
    <t>Almost forty years ago, a young girl of fourteen has sex, gets pregnant, and gives her baby up for adoption. Fast-forwarding to the present day, we meet three very different women, each of whom struggles to maintain control of their lives. There's Elizabeth, a smart and successful lawyer who uses her body to her advantage. Any time she feels that she doesn't have the upper hand, and cannot control the situation, she uses her sex appeal - whether that be starting a romance with her boss when she suspects he is trying to start one himself, or finding some way to control her overly friendly neighbor and husband. Karen, meanwhile, is a bitter health care professional who obviously has a lot of heart but never shows it. She gave up a daughter at the age of fourteen (wonderfully shown rather than told, she is the young girl and mother of Elizabeth), and has never gotten over it - her bitterness inspiring her to lash out at everyone around her - even the gentle man at work who is undeniably drawn to her. Finally, Lucy is a woman who has failed to conceive with her husband, so she turns to adoption to make the family she desires. —Sony Pictures Classics</t>
  </si>
  <si>
    <t>https://yts.mx/movies/mother-and-child-2009</t>
  </si>
  <si>
    <t>Mostly Ghostly: Have You Met My Ghoulfriend?</t>
  </si>
  <si>
    <t>Bella Thorne (Shake It Up!, Frenemies), Madison Pettis (Lab Rats, Beverly Hills Chihuahua 3) and Ryan Ochoa (Pair of Kings, The Perfect Game) lead an ensemble cast in this spook-tacular adventure with new ghosts, new thrills, and the return of some old friends. Max (Ochoa) only has eyes for Cammy (Thorne), the smart, popular redhead at school. When Max finally scores a date with Cammy on Halloween, Phears, an evil ghost with plans on taking over the world, unleashes his ghouls and things go haywire. With the help of his ghostly pals, Tara and Nicky, can Max thwart Phears' evil plot, help reunite his ghost friends with their long-lost parents and still make his date with Cammy on Halloween? R. L. Stine's Mostly Ghostly: Have You Met My Ghoulfriend? is a frightful family delight.</t>
  </si>
  <si>
    <t>['Action', 'Family', 'Fantasy', 'Horror']</t>
  </si>
  <si>
    <t xml:space="preserve">  700.62 MB  1.24 GB</t>
  </si>
  <si>
    <t>https://yts.mx/movies/mostly-ghostly-have-you-met-my-ghoulfriend-2014</t>
  </si>
  <si>
    <t>Mortdecai</t>
  </si>
  <si>
    <t>Juggling some angry Russians, the British Mi5, his impossibly leggy wife and an international terrorist, debonair art dealer and part-time rogue Charlie Mortdecai must traverse the globe armed only with his good looks and special charm in a race to recover a stolen painting rumored to contain the code to a lost bank account filled with Nazi gold. —Lionsgate UK</t>
  </si>
  <si>
    <t>['Action', 'Adventure', 'Comedy', 'Crime', 'Mystery', 'Romance']</t>
  </si>
  <si>
    <t xml:space="preserve">  812.05 MB  1.65 GB</t>
  </si>
  <si>
    <t>https://yts.mx/movies/mortdecai-2015</t>
  </si>
  <si>
    <t>Mortal Kombat: Annihilation</t>
  </si>
  <si>
    <t>Mortal Kombat is an ancient tournament where the Earth Realm warriors battle against the forces of Outworld. Liu Kang and a few chosen fighters fought and defeated the powerful sorcerer Shang Tsung, their victory would preserve the peace on Earth for one more generation. Taking place now where the first movie left off, the Earth realm warriors live a short period of peace when evil forces from another dimension come to invade and wreak havoc on Earth. They are guided by the forces of Outworld leader, Shao Kahn and his generals such as: Motaro, Rain, Ermac, Sheeva and Sindel. Now Liu Kang, Raiden, Jax, Sonya and Kitana must defeat Shao Kahn in six days before the Earth realm merges with the Outworld. —Emphinix</t>
  </si>
  <si>
    <t xml:space="preserve">  698.53 MB  1.40 GB</t>
  </si>
  <si>
    <t>https://yts.mx/movies/mortal-kombat-annihilation-1997</t>
  </si>
  <si>
    <t>Based on the popular video game of the same name "Mortal Kombat" tells the story of an ancient tournament where the best of the best of different Realms fight each other. The goal - ten wins to be able to legally invade the losing Realm. Outworld has so far collected nine wins against Earthrealm, so it's up to Lord Rayden and his fighters to stop Outworld from reaching the final victory... —CyberRax</t>
  </si>
  <si>
    <t xml:space="preserve">  772.79 MB  1.40 GB</t>
  </si>
  <si>
    <t>https://yts.mx/movies/mortal-kombat-1995</t>
  </si>
  <si>
    <t>Morning Glory</t>
  </si>
  <si>
    <t>Becky (Rachel McAdams) is a hard-working morning TV show producer, or at least she was until she got fired. Desperate to get a job, she finally gets an interview with Jerry (Jeff Goldblum) - who is desperate to hire a producer for the struggling show "Daybreak". Becky accepts the job and it proves to be more difficult than even she might be able to handle. She has to fire the sexist co-host, then try to convince egotistical news reporter, Mike Pomeroy (Harrison Ford), to take the job, and then try and get him to actually do the job, properly. And she has to do this while falling for handsome Adam (Patrick Wilson), and trying to save the show from plummeting ratings. Will Becky be able to hold on to her dream job and her sanity? —napierslogs</t>
  </si>
  <si>
    <t xml:space="preserve">  812.55 MB  1.64 GB</t>
  </si>
  <si>
    <t>https://yts.mx/movies/morning-glory-2010</t>
  </si>
  <si>
    <t>More Dead Than Alive</t>
  </si>
  <si>
    <t>When the multiple murderer Cain is released from prison after 18 years, he wants to settle down as a rancher and never touch a gun again. But his former life haunts him; not only that nobody wants to give him a job, some villains also want to pay him back. So he has to accept the offer of showman Ruffalo to perform as "Killer Cain" in his traveling shooting show. However after 18 years without practice even Ruffalo's young assistant Billy shoots better than Cain. —Tom Zoerner</t>
  </si>
  <si>
    <t>https://yts.mx/movies/more-dead-than-alive-1969</t>
  </si>
  <si>
    <t>Moonstruck</t>
  </si>
  <si>
    <t>No sooner does Italian-American widow Loretta accept a marriage proposal from her doltish boyfriend, Johnny, then she finds herself falling for his younger brother, Ronny. She tries to resist, but Ronny lost his hand in an accident he blames on his brother, and has no scruples about aggressively pursuing her while Johnny is out of the country. As Loretta falls deeper in love, she comes to learn that she's not the only one in her family with a secret romance. —Jwelch5742</t>
  </si>
  <si>
    <t xml:space="preserve">  602.51 MB</t>
  </si>
  <si>
    <t>https://yts.mx/movies/moonstruck-1987</t>
  </si>
  <si>
    <t>Moonrise Kingdom</t>
  </si>
  <si>
    <t>Set on an island off the coast of New England in the 1960s, as a young boy and girl fall in love they are moved to run away together. Various factions of the town mobilize to search for them and the town is turned upside down - which might not be such a bad thing. —Production</t>
  </si>
  <si>
    <t xml:space="preserve">  649.99 MB  1.51 GB</t>
  </si>
  <si>
    <t>https://yts.mx/movies/moonrise-kingdom-2012</t>
  </si>
  <si>
    <t>Moonraker</t>
  </si>
  <si>
    <t>James Bond is back for another mission and this time, he is blasting off into space. A spaceship travelling through space is mysteriously hijacked and Bond must work quickly to find out who was behind it all. He starts with the rockets creators, Drax Industries and the man behind the organization, Hugo Drax. On his journey he ends up meeting Dr. Holly Goodhead and encounters the metal-toothed Jaws once again. —simon</t>
  </si>
  <si>
    <t xml:space="preserve">  950.38 MB  1.79 GB</t>
  </si>
  <si>
    <t>https://yts.mx/movies/moonraker-1979</t>
  </si>
  <si>
    <t>Moonlighting</t>
  </si>
  <si>
    <t>A Polish contractor, Nowak, leads a group of workmen to London so they can provide cheap labor for a government official based there. Nowak (Irons) has to manage the project and the men as they encounter the tempations of the West and loneliness and separation from their families. Nowak is the only one of the group who speaks English, and he uses this as a tool over his team. When the unrest in Poland leads to a military takeover, Nowak is faced with a much more difficult situation than he expected. —Dan Hartung</t>
  </si>
  <si>
    <t>https://yts.mx/movies/moonlighting-1982</t>
  </si>
  <si>
    <t>Moon</t>
  </si>
  <si>
    <t>Sam Bell has a three year contract to work for Lunar Industries. For the contract's entire duration, he is the sole employee based at their lunar station. His primary job responsibility is to harvest and periodically rocket back to Earth supplies of helium-3, the current clean and abundant fuel used on Earth. There is no direct communication link available between the lunar station and Earth, so his only direct real-time interaction is with GERTY, the intelligent computer whose function is to attend to his day to day needs. With such little human contact and all of it indirect, he feels that three years is far too long to be so isolated; he knows he is beginning to hallucinate as the end of his three years approaches. All he wants is to return to Earth to be with his wife Tess and their infant daughter Eve, who was born just prior to his leaving for this job. With two weeks to go, he gets into an accident at one of the mechanical harvesters and is rendered unconscious. Injured, he awakens back at the station in the infirmary, he assumes assisted by GERTY. GERTY tells him that a rescue team named Eliza will come to the station to clean up the aftermath of the accident. After his recuperation, he takes an unauthorized trip back to the broken harvester, where he makes an unexpected discovery. Because of his find, he begins to doubt his sanity, then his true identity, then the company and GERTY's willingness to do what is best for him. Because of his resulting beliefs, his sole mission becomes how to get back to Earth on his own. —Huggo</t>
  </si>
  <si>
    <t xml:space="preserve">  651.07 MB  1.44 GB</t>
  </si>
  <si>
    <t>https://yts.mx/movies/moon-2009</t>
  </si>
  <si>
    <t>A young woman, her uptight step sister and her best friend use their savings for a long anticipated dream trip to Paris, which turns out to be a big disappointment. When they decide to take a break from their lousy tour and duck into the lobby of a luxury hotel, one of them is mistaken for a spoiled British heiress. Before they get the chance to reveal their true identities they are wrapped up in misadventures during a vacation to Monte Carlo instead. —Fox 2000 Pictures</t>
  </si>
  <si>
    <t xml:space="preserve">  650.77 MB</t>
  </si>
  <si>
    <t>https://yts.mx/movies/monte-carlo-2011</t>
  </si>
  <si>
    <t>Monsters vs. Aliens</t>
  </si>
  <si>
    <t>When a meteorite from outer space hits a young California woman named Susan Murphy (Reese Witherspoon) and turns her into a giant monster, she is taken to a secret government compound where she meets a ragtag group of monsters also rounded up over the years. As a last resort, under the guidance of General W.R. Monger (Kiefer Sutherland), on a desperate order from President Hathaway (Stephen Colbert), the motley crew of Monsters is called into action to combat the aliens and save the world from imminent destruction. —Anthony Pereyra {hypersonic91@yahoo.com}</t>
  </si>
  <si>
    <t xml:space="preserve">  1.30 GB  553.68 MB  1.20 GB</t>
  </si>
  <si>
    <t>https://yts.mx/movies/monsters-vs-aliens-2009</t>
  </si>
  <si>
    <t>Monsters University</t>
  </si>
  <si>
    <t>Mike Wazowski (Billy Crystal) and James P. "Sully" Sullivan (John Goodman) are an inseparable pair, but that wasn't always the case. From the moment these two mismatched monsters met, they couldn't stand each other. This movie unlocks the door to how Mike and Sully overcame their differences and became the best of friends. —Disney/Pixar</t>
  </si>
  <si>
    <t xml:space="preserve">  1.64 GB  810.28 MB  1.64 GB</t>
  </si>
  <si>
    <t>https://yts.mx/movies/monsters-university-2013</t>
  </si>
  <si>
    <t>Monsters, Inc.</t>
  </si>
  <si>
    <t>A city of monsters with no humans called Monstropolis centers around the city's power company, Monsters, Inc. The lovable, confident, tough, furry blue behemoth-like giant monster named James P. Sullivan (better known as Sulley) and his wisecracking best friend, short, green cyclops monster Mike Wazowski, discover what happens when the real world interacts with theirs in the form of a 2-year-old baby girl dubbed "Boo," who accidentally sneaks into the monster world with Sulley one night. And now it's up to Sulley and Mike to send Boo back in her door before anybody finds out, especially two evil villains such as Sulley's main rival as a scarer, chameleon-like Randall (a monster that Boo is very afraid of), who possesses the ability to change the color of his skin, and Mike and Sulley's boss Mr. Waternoose, the chairman and chief executive officer of Monsters, Inc. —Anthony Pereyra {hypersonic91@yahoo.com}</t>
  </si>
  <si>
    <t xml:space="preserve">  1.50 GB  601.68 MB  1.45 GB</t>
  </si>
  <si>
    <t>https://yts.mx/movies/monsters-inc-2001</t>
  </si>
  <si>
    <t>Monsters: Dark Continent</t>
  </si>
  <si>
    <t>Ten years on from the events of "Monsters", and the 'Infected Zones' have now spread worldwide. In the Middle East a new insurgency has begun. At the same time there has also been a proliferation of Monsters in that region. —Vertigo Films</t>
  </si>
  <si>
    <t xml:space="preserve">  864.86 MB  1.84 GB</t>
  </si>
  <si>
    <t>https://yts.mx/movies/monsters-dark-continent-2014</t>
  </si>
  <si>
    <t>Monster House</t>
  </si>
  <si>
    <t>13-year-old DJ is observing his neighbor Nebbercracker on the other side of the street in the suburb that destroys tricycles of children that trespass his lawn. When DJ's parents travel on the eve of Halloween and the abusive babysitter Zee stays with him, he calls his clumsy best friend Chowder to play basketball. But when the ball falls in Nebbercracker's lawn, the old man has a heart attack, and soon they find that the house is a monster. Later the boys rescue the smart Jenny from the house and the trio unsuccessfully tries to convince the babysitter, her boyfriend Bones and two police officers that the haunted house is a monster, but nobody believes them. The teenagers ask their video-game addicted acquaintance Skull how to destroy the house, and they disclose its secret on the Halloween night. —Claudio Carvalho, Rio de Janeiro, Brazil</t>
  </si>
  <si>
    <t xml:space="preserve">  1.40 GB  600.56 MB  1.24 GB</t>
  </si>
  <si>
    <t>https://yts.mx/movies/monster-house-2006</t>
  </si>
  <si>
    <t>Monster High: Haunted</t>
  </si>
  <si>
    <t>When Spectra Vondergeist goes back to her old ghost school to find out why Monster High is being haunted, the other ghouls use Boogey Sand to transform into ghosts so they can follow her. There, they die-scover that spirits are low because the Principal weighs students down with ghastly rules and detention chains. It's up to the ghouls and their new ghost friends to unbury the mystery of the hauntings and the secrets of the ghost school! —LogansMommy0223</t>
  </si>
  <si>
    <t>https://yts.mx/movies/monster-high-haunted-2015</t>
  </si>
  <si>
    <t>Monster High: Ghouls Rule!</t>
  </si>
  <si>
    <t>When the freaky-fab guys and ghouls of Monster High get wrongly accused of Halloween high jinx by a group of normies, things get spooky. But can they prove their innocence in time for a spooktacular celebration?</t>
  </si>
  <si>
    <t xml:space="preserve">  550.19 MB  1.05 GB</t>
  </si>
  <si>
    <t>https://yts.mx/movies/monster-high-ghouls-rule-2012</t>
  </si>
  <si>
    <t>The true story of serial killer Aileen Wuornos who was convicted of luring men to their death and eventually executed in 2002. In 1989, she was working as a prostitute and finally makes a friend when she meets and begins a relationship with a young woman, Selby. Determined to straighten out her life, she tries to find legitimate work but with little education and limited social skills, she fails at every turn. She starts working as a hooker hitching rides along the local interstate highway and after robbing a few clients has an encounter with a vicious client whom she kills in self-defense. After that however she just takes to killing clients taking their money and car. Once arrested she claims self-defense but is eventually convicted. —garykmcd</t>
  </si>
  <si>
    <t xml:space="preserve">  815.80 MB  1.73 GB</t>
  </si>
  <si>
    <t>https://yts.mx/movies/monster-2003</t>
  </si>
  <si>
    <t>Monkey Shines</t>
  </si>
  <si>
    <t>When Allan becomes a quadriplegic he loses all hope for living until he meets Ella - a monkey trained to fetch and carry for him around the house, obeying him in all things. But Ella is part of another experiment, and when she starts responding to Allan's underlying rage and frustration she has the ability to carry out her master's darkest wishes. —David Carroll</t>
  </si>
  <si>
    <t xml:space="preserve">  813.33 MB  1.64 GB</t>
  </si>
  <si>
    <t>https://yts.mx/movies/monkey-shines-1988</t>
  </si>
  <si>
    <t>Moneyball</t>
  </si>
  <si>
    <t>Oakland A's GM Billy Beane is handicapped with the lowest salary constraint in baseball. If he ever wants to win the World Series, Billy must find a competitive advantage. Billy is about to turn baseball on its ear when he uses statistical data to analyze and place value on the players he picks for the team. —Douglas Young (the-movie-guy)</t>
  </si>
  <si>
    <t xml:space="preserve">  1.2 GB  2.46 GB  5.94 GB</t>
  </si>
  <si>
    <t>https://yts.mx/movies/moneyball-2011</t>
  </si>
  <si>
    <t>Molly Maxwell</t>
  </si>
  <si>
    <t>At Phoenix Progressive School, where everyone tries to outdo each other with creative self-expression, 16-year-old Molly Maxwell (Lola Tash) would rather be invisible than risk revealing herself as completely ordinary. When her young, handsome, disillusioned English teacher (Charlie Carrick) enters the picture and allows her to just be herself, Molly is suddenly able to flourish. As their student-teacher bond becomes more intimate, she begins putting herself on the line in unexpected ways while pursuing what she wants. But with each awkward, beautiful step towards an impossible romance, Molly risks alienating everyone she loves. —Molly Maxwell</t>
  </si>
  <si>
    <t xml:space="preserve">  699.07 MB  1.24 GB</t>
  </si>
  <si>
    <t>https://yts.mx/movies/molly-maxwell-2013</t>
  </si>
  <si>
    <t>Modern Times</t>
  </si>
  <si>
    <t>Chaplin's last 'silent' film, filled with sound effects, was made when everyone else was making talkies. Charlie turns against modern society, the machine age, (The use of sound in films ?) and progress. Firstly we see him frantically trying to keep up with a production line, tightening bolts. He is selected for an experiment with an automatic feeding machine, but various mishaps leads his boss to believe he has gone mad, and Charlie is sent to a mental hospital - When he gets out, he is mistaken for a communist while waving a red flag, sent to jail, foils a jailbreak, and is let out again. We follow Charlie through many more escapades before the film is out. —Colin Tinto</t>
  </si>
  <si>
    <t>['Action', 'Comedy', 'Drama', 'Family', 'Romance', 'Sci-Fi']</t>
  </si>
  <si>
    <t xml:space="preserve">  500.92 MB  1.36 GB</t>
  </si>
  <si>
    <t>https://yts.mx/movies/modern-times-1936</t>
  </si>
  <si>
    <t>Moby Dick - valkoinen valas</t>
  </si>
  <si>
    <t>This classic story by Herman Melville revolves around Captain Ahab and his obsession with a huge whale, Moby Dick. The whale caused the loss of Ahab's leg years before, leaving Ahab to stomp the boards of his ship on a peg leg. Ahab is so crazed by his desire to kill the whale, that he is prepared to sacrifice everything, including his life, the lives of his crew members, and even his ship to find and destroy his nemesis, Moby Dick. —E.W. DesMarais</t>
  </si>
  <si>
    <t xml:space="preserve">  815.35 MB</t>
  </si>
  <si>
    <t>https://yts.mx/movies/moby-dick-valkoinen-valas-1956</t>
  </si>
  <si>
    <t>Mo' Better Blues</t>
  </si>
  <si>
    <t>Bleek Gilliam is a talented and self-centred jazz trumpeteer, whose single-minded concentration on his music leaves many, especially the women in his life, scrambling for his attention. Bleek forms his own band The Bleek Gilliam Quartet, and a rivalry emerges with bandmate Shadow that threatens to tear apart the quartet.</t>
  </si>
  <si>
    <t xml:space="preserve">  874.35 MB  1.95 GB</t>
  </si>
  <si>
    <t>https://yts.mx/movies/mo-better-blues-1990</t>
  </si>
  <si>
    <t>Mississippi Burning</t>
  </si>
  <si>
    <t>Two FBI agents investigating the murder of civil rights workers during the 60s seek to breach the conspiracy of silence in a small Southern town where segregation divides black and white. The younger agent trained in FBI school runs up against the small town ways of his former Sheriff partner. —Keith Loh</t>
  </si>
  <si>
    <t xml:space="preserve">  875.41 MB  1.95 GB</t>
  </si>
  <si>
    <t>https://yts.mx/movies/mississippi-burning-1988</t>
  </si>
  <si>
    <t>Mission to Mars</t>
  </si>
  <si>
    <t>When a mysterious storm kills all but one crew member of the first manned mission to mars, a rescue mission is launched. Once on the red planet, the crew finds the sole survivor of the first mission who informs them that this was no ordinary storm. It was meant to protect something. But what? —Eric Thal</t>
  </si>
  <si>
    <t xml:space="preserve">  750.38 MB  1.55 GB</t>
  </si>
  <si>
    <t>https://yts.mx/movies/mission-to-mars-2000</t>
  </si>
  <si>
    <t>Mission: Impossible III</t>
  </si>
  <si>
    <t>A man named Owen Davian kills an IMF agent that was sent undercover by the legendary Ethan Hunt, who has retired from combat missions. Hunt now has a fiancé, Julia, who believes that he works for the traffic department when he really trains younger IMF agents to go into combat. He is assigned to his last mission. His mission, should he choose to accept it is to capture Davian, who is selling a toxic weapon called the rabbits foot. But Davian is reckless, cruel, and deadly. He promises Hunt that he will find Julia, hurt her, and Ethan will be too dead to help her. The mission is no more different to others, its dangerous, smart, and impossible; but now it's personal.</t>
  </si>
  <si>
    <t xml:space="preserve">  701.03 MB  1.91 GB</t>
  </si>
  <si>
    <t>https://yts.mx/movies/mission-impossible-iii-2006</t>
  </si>
  <si>
    <t>Mission: Impossible II</t>
  </si>
  <si>
    <t>Chimera is a deadly virus that will bear a grisly death unless you are given the antidote. The creator of Chimera is murdered and the antidote is stolen by a disavowed I.M.F. Agent, Sean Ambrose (Dougray Scott). The Impossible Mission Force, (I.M.F.), hire the skilled and charming Ethan Hunt (Tom Cruise), and the beautiful Nyah Hall (Thandie Newton), who has had her share with Ambrose. Their mission, should they choose to accept it, is to send Hall undercover to Ambrose and learn what she can for Hunt to bring down Chimera, but they will have to break into a secure lab by jumping off of buildings and dodging bullets. Its impossible.</t>
  </si>
  <si>
    <t xml:space="preserve">  699.73 MB  1.9 GB</t>
  </si>
  <si>
    <t>https://yts.mx/movies/mission-impossible-ii-2000</t>
  </si>
  <si>
    <t>Mission: Impossible - Ghost Protocol</t>
  </si>
  <si>
    <t>In the fourth installment of the Mission Impossible series, Ethan Hunt and a new team race against time to track down Hendricks, a dangerous terrorist who has gained access to Russian nuclear launch codes and is planning a strike on the United States. An attempt by the team to stop him at the Kremlin ends in a disaster, with an explosion causing severe damage to the Kremlin and the IMF being implicated in the bombing, forcing the President to invoke Ghost Protocol, under which the IMF is disavowed, and will be offered no help or backup in any form. Undaunted, Ethan and his team chase Hendricks to Dubai, and from there to Mumbai, but several spectacular action sequences later, they might still be too late to stop a disaster. —shreesha bhat</t>
  </si>
  <si>
    <t xml:space="preserve">  850.44 MB  1.40 GB</t>
  </si>
  <si>
    <t>https://yts.mx/movies/mission-impossible-ghost-protocol-2011</t>
  </si>
  <si>
    <t>Mission: Impossible</t>
  </si>
  <si>
    <t>Based on the hit television series. Jim Phelps (Jon Voight) was sent to Prague for a mission to prevent the theft of classified material. His wife Claire (Emmanuelle Béart) and his trusted partner Ethan Hunt (Tom Cruise) were members of Phelps' team. Unfortunately, something went horribly wrong and the mission failed, leaving Ethan Hunt the seemingly lone survivor. After he reported the failed mission, Kittridge (Henry Czerny), the head of the agency, suspects Ethan of being the culprit for the failed mission. Now, Ethan uses unorthodox methods (which includes the aid of an arms dealer going by the name "Max" (Vanessa Redgrave)) to try to find who set him up and to clear his name. —John Wiggins</t>
  </si>
  <si>
    <t xml:space="preserve">  647.80 MB  1.68 GB</t>
  </si>
  <si>
    <t>https://yts.mx/movies/mission-impossible-1996</t>
  </si>
  <si>
    <t>Missing in Action 2: The Beginning</t>
  </si>
  <si>
    <t>Prequel to the first Missing In Action, set in the early 1980s it shows the capture of Colonel Braddock during the Vietnam war in the 1970s, and his captivity with other American POWs in a brutal prison camp, and his plans to escape.</t>
  </si>
  <si>
    <t>https://yts.mx/movies/missing-in-action-2-the-beginning-1985</t>
  </si>
  <si>
    <t>Missing in Action</t>
  </si>
  <si>
    <t>Colonel James Braddock is an American officer who spent seven years in a North Vietnamese POW camp, then escaped 10 years ago. After the bloodiest war, Braddock accompanies a government investigation team that goes to Ho Chi Minh City to check out reports of Americans still held prisoner. Braddock gets the evidence then travels to Thailand, where he meets Tuck, an old Army buddy turned black market kingpin. Together, they launch a mission deep into the jungle to free the American POWs from General Trau. —Anthony Pereyra {hypersonic91@yahoo.com}</t>
  </si>
  <si>
    <t>https://yts.mx/movies/missing-in-action-1984</t>
  </si>
  <si>
    <t>In September1973, in Chile, the American journalist Charles Horman arrives in Valparaiso with his friend Terry Simon to meet his wife Beth and bring her back to New York with him. However, they are surprised by the military coup d'état sponsored by the US Government to replace President Salvador Allende and Charles is arrested by the military force. His father Ed Horman, a conservative businessman from New York, arrives in Chile to seek out his missing son with Beth. He goes to the American Consulate to meet the Consul that promises the best efforts to find Charles while the skeptical Beth does not trust on the word of the American authorities. The nationalism and confidence of Ed in his government changes when he finds the truth about what happened with his beloved son. —Claudio Carvalho, Rio de Janeiro, Brazil</t>
  </si>
  <si>
    <t>['Action', 'Biography', 'Drama', 'History', 'Mystery', 'Thriller']</t>
  </si>
  <si>
    <t xml:space="preserve">  871.36 MB  1.85 GB</t>
  </si>
  <si>
    <t>https://yts.mx/movies/missing-1982</t>
  </si>
  <si>
    <t>Miss Meadows</t>
  </si>
  <si>
    <t>Prim schoolteacher Miss Meadows (Katie Holmes) is not entirely what she appears. Well-mannered, sweet, and caring, yes, but underneath the candy-sweet exterior hides the soul of a vigilante, taking it upon herself to right the wrongs in this cruel world by whatever means necessary. Things get complicated, however, when Miss Meadows gets romantically entangled with the town sheriff (James Badge Dale) and her steadfast moral compass is thrown off, begging the question: "Who is the real Miss Meadows and what is she hiding?" —Unknown</t>
  </si>
  <si>
    <t>https://yts.mx/movies/miss-meadows-2014</t>
  </si>
  <si>
    <t>Mischief Night tells the story of a terrifying home invasion the night before Halloween. Young Emily Walton, who has suffered from psychosomatic blindness ever since the car accident that took her mother's life, must summon every instinct at her disposal to protect herself and her loved ones from a mysterious intruder. —Anonymous</t>
  </si>
  <si>
    <t>https://yts.mx/movies/mischief-night-2013</t>
  </si>
  <si>
    <t>Mirrors</t>
  </si>
  <si>
    <t>In New York, the former NYPD detective Ben Carson is hired to work as night watch of the remains of the Mayflower Department Store that was partially destroyed by fire many years ago. Ben became alcoholic and was retired from the police force after killing a man in a shooting. His marriage was also destroyed and now he is living in the apartment of his younger sister Angie. However he has not been drinking for three months and sees the employment as a chance to rebuild his life. When he goes to the rounds in his first night, he finds that the mirrors are impeccably clean and his colleague explains that the former night watch was obsessed with the mirrors. After a couple of nights, Ben sees weird images in the mirrors, but due to the lack of credibility of his past, his ex-wife Amy believes he has hallucinations as a side effect of his medication. When Angie is found brutally murdered in her bathtub, Ben discovers that there is an evil force in the mirror that is chasing him and jeopardizing his family. —Claudio Carvalho, Rio de Janeiro, Brazil</t>
  </si>
  <si>
    <t xml:space="preserve">  750.46 MB  1.50 GB</t>
  </si>
  <si>
    <t>https://yts.mx/movies/mirrors-2008</t>
  </si>
  <si>
    <t>Mirror Mirror</t>
  </si>
  <si>
    <t>After a beloved king vanishes, his ruthless wife seizes control of the kingdom and keeps her beautiful 18-year-old stepdaughter, Snow White, hidden away in the palace. But when the princess attracts the attention of a charming and wealthy visiting prince, the jealous Queen banishes the girl to a nearby forest. Taken in by a band of rebellious but kindhearted dwarfs, Snow White blossoms into a brave young woman determined to save her country from the Queen. With the support of her new friends, she roars into action to reclaim her birthright and win back her prince in this magical adventure comedy that will capture the hearts and imaginations of audiences the world over. —Relativity Media publicity</t>
  </si>
  <si>
    <t xml:space="preserve">  701.06 MB  1.69 GB</t>
  </si>
  <si>
    <t>https://yts.mx/movies/mirror-mirror-2012</t>
  </si>
  <si>
    <t>Miracle</t>
  </si>
  <si>
    <t>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Do you believe in miracles? Yes! —Sujit R. Varma</t>
  </si>
  <si>
    <t xml:space="preserve">  751.95 MB</t>
  </si>
  <si>
    <t>https://yts.mx/movies/miracle-2004</t>
  </si>
  <si>
    <t>Minority Report</t>
  </si>
  <si>
    <t>In the year 2054 A.D. crime is virtually eliminated from Washington D.C. thanks to an elite law enforcing squad "Precrime". They use three gifted humans (called "Pre-Cogs") with special powers to see into the future and predict crimes beforehand. John Anderton heads Precrime and believes the system's flawlessness steadfastly. However one day the Pre-Cogs predict that Anderton will commit a murder himself in the next 36 hours. Worse, Anderton doesn't even know the victim. He decides to get to the mystery's core by finding out the 'minority report' which means the prediction of the female Pre-Cog Agatha that "might" tell a different story and prove Anderton innocent. —Soumitra</t>
  </si>
  <si>
    <t xml:space="preserve">  901.14 MB  2.00 GB  6.48 GB</t>
  </si>
  <si>
    <t>https://yts.mx/movies/minority-report-2002</t>
  </si>
  <si>
    <t>Brain Slasher</t>
  </si>
  <si>
    <t>A young woman in a post-apocalyptic world rebels against the status quo, in which everyone lives their lives out in a virtual reality fantasy world of their own choosing... With consequences she couldn't have imagined. —Rick Chadderdon</t>
  </si>
  <si>
    <t xml:space="preserve">  756.37 MB  1.44 GB</t>
  </si>
  <si>
    <t>https://yts.mx/movies/brain-slasher-1991</t>
  </si>
  <si>
    <t>Mindhunters</t>
  </si>
  <si>
    <t>On a remote island, the FBI has a training program for their psychological profiling division, called "Mindhunters", used to track down serial killers. The training goes horribly wrong, however, when a group of seven young agents discover that one of them is a serial killer, and is setting about slaying the others. Can the few that are left figure out who the killer is in time? —austin4577@aol.com</t>
  </si>
  <si>
    <t xml:space="preserve">  699.82 MB  1.95 GB</t>
  </si>
  <si>
    <t>https://yts.mx/movies/mindhunters-2004</t>
  </si>
  <si>
    <t>Million Dollar Baby</t>
  </si>
  <si>
    <t>Wanting to learn from the best, aspiring boxer Maggie Fitzgerald (Hilary Swank) wants Frankie Dunn (Clint Eastwood) to train her. At the outset, he flatly refuses saying he has no interest in training a girl. Frankie leads a lonely existence, alienated from his only daughter and having few friends. Maggie's rough around the edges, but shows a lot of grit in the ring and he eventually relents. Maggie not only proves to be the boxer he always dreamed of having under his wing, but a friend who fills the great void he's had in his life. Maggie's career skyrockets, but an accident in the ring leads her to ask Frankie for one last favor. —garykmcd</t>
  </si>
  <si>
    <t xml:space="preserve">  655.03 MB</t>
  </si>
  <si>
    <t>https://yts.mx/movies/million-dollar-baby-2004</t>
  </si>
  <si>
    <t>Million Dollar Arm</t>
  </si>
  <si>
    <t>In 2008, J. B. Bernstein is a sports agent who finds his business being seriously outplayed by his deep-pocketed competitors. Inspired by reality shows and Indian cricket games on TV, Bernstein gets the bold idea of finding cricket players in India and training them to become pro baseball players in America. After a long search, Bernstein finds two talented, but non-cricket playing, youths, Rinku Singh and Dinesh Patel. Together, Berthstein takes his prospects to Los Angeles where they find mastering a new sport in a foreign land a daunting challenge. As these boys struggle amid an alien culture, Bernstein must find a way to make their dream come true. In doing, Bernstein finds a deeper humanity to his work with growing friendships he never expected to have. —Kenneth Chisholm (kchishol@rogers.com)</t>
  </si>
  <si>
    <t xml:space="preserve">  869.00 MB  1.84 GB</t>
  </si>
  <si>
    <t>https://yts.mx/movies/million-dollar-arm-2014</t>
  </si>
  <si>
    <t>Miller's Crossing</t>
  </si>
  <si>
    <t>Tom Reagan (played by Gabriel Byrne) is the right-hand man, and chief adviser, to a mob boss, Leo (Albert Finney). Trouble is brewing between Leo and another mob boss, Johnny Caspar (Jon Polito), over the activities of a bookie, Bernie Bernbaum (John Turturro) and Leo and Tom are at odds on how to deal with it. Meanwhile, Tom is in a secret relationship with Leo's girlfriend, Verna (Marcia Gay Harden), who happens to be the sister of Bernie. In trying to resolve the issue, Tom is cast out from Leo's camp and ultimately finds himself stuck in the middle between several deadly, unforgiving parties. —grantss</t>
  </si>
  <si>
    <t xml:space="preserve">  751.23 MB  1.60 GB</t>
  </si>
  <si>
    <t>https://yts.mx/movies/millers-crossing-1990</t>
  </si>
  <si>
    <t>Using flashbacks from a statement recorded late in life and archival footage for atmosphere, this film traces Harvey Milk's career from his 40th birthday to his death. He leaves the closet and New York, opens a camera shop that becomes the salon for San Francisco's growing gay community, and organizes gays' purchasing power to build political alliances. He runs for office with lover Scott Smith as his campaign manager. Victory finally comes on the same day Dan White wins in the city's conservative district. The rest of the film sketches Milk's relationship with White and the 1978 fight against a statewide initiative to bar gays and their supporters from public school jobs. —</t>
  </si>
  <si>
    <t xml:space="preserve">  922.41 MB  1.95 GB</t>
  </si>
  <si>
    <t>https://yts.mx/movies/milk-2008</t>
  </si>
  <si>
    <t>May 1941. After the Doolittle Raid Japan aims to expand its territory in the Pacific, to make such raids less likely. Their next target: Midway Island. However, the US Navy is intercepting their messages and has partially cracked their encryption code, forewarning them of Japan's intentions. Two US aircraft carrier task groups are sent to Midway, resulting in the one of the most important battles in history. —grantss</t>
  </si>
  <si>
    <t>https://yts.mx/movies/midway-1976</t>
  </si>
  <si>
    <t>Midnight Lace</t>
  </si>
  <si>
    <t>In London, American heiress Kit Preston (Doris Day) has been married for three months to a British executive, Anthony 'Tony' Preston (Sir Rex Harrison). During a foggy evening while walking across Hyde Park, Kit is threatened by a voice that tells she will be murdered soon. The next day, Kit receives a phone call from the stalker threatening to kill her in the next month. She and her husband go to Scotland Yard, but Inspector Byrnes (John Williams) believes that Kit may be making up the story to get more attention from her husband. Kit's Aunt Bea (Myrna Loy) arrives, but only Kit receives the phone call raising the question: is she losing her mind? —Claudio Carvalho, Rio de Janeiro, Brazil</t>
  </si>
  <si>
    <t>https://yts.mx/movies/midnight-lace-1960</t>
  </si>
  <si>
    <t>Gil and Inez travel to Paris as a tag-along vacation on her parents' business trip. Gil is a successful Hollywood writer but is struggling on his first novel. He falls in love with the city and thinks he and Inez should move there after they get married, but Inez does not share his romantic notions of the city or the idea that the 1920s were the golden age. When Inez goes off dancing with her friends, Gil takes a walk at midnight and discovers what could be the ultimate source of inspiration for writing. Gil's daily walks at midnight in Paris could take him closer to the heart of the city but further from the woman he's about to marry. —napierslogs</t>
  </si>
  <si>
    <t xml:space="preserve">  600.72 MB</t>
  </si>
  <si>
    <t>https://yts.mx/movies/midnight-in-paris-2011</t>
  </si>
  <si>
    <t>Mickey, Donald, Goofy: The Three Musketeers</t>
  </si>
  <si>
    <t>Parisian screw-up urchins Mickey, Donald, and Goofy can barely keep out of trouble for a day, but since gallant musketeer saved Mickey and gave him his plumed hat as a token they may one day join the glorious French royal elite regiment, they dream of enlisting. Guards captain Peg-leg, who dreams of usurping the throne, cruelly laughs them away as butterfingers midgets of no use. yet, when haughty Minnie, whom he needs to wed to legitimate his coup, demands her own bodyguard, which mighty actually protect her, he decides to enlist and propose the bumbling trio, confident he and masked accomplices can easily eliminate and blame those. —KGF Vissers</t>
  </si>
  <si>
    <t>['Action', 'Adventure', 'Animation', 'Comedy', 'Family', 'History', 'Musical', 'Romance']</t>
  </si>
  <si>
    <t xml:space="preserve">  687.71 MB</t>
  </si>
  <si>
    <t>https://yts.mx/movies/mickey-donald-goofy-the-three-musketeers-2004</t>
  </si>
  <si>
    <t>Michael Clayton</t>
  </si>
  <si>
    <t>Michael Clayton, a high-priced law firm's fixer, leaves a late night poker game, gets a call to drive to Westchester, and watches his car blow up as he's taking an impromptu dawn walk through a field. Flash back four days. He owes a loan shark to cover his brother's debts (Michael's own gambling habits have left him virtually broke). His law firm is negotiating a high-stakes merger, and his firm's six year defense of a conglomerate's pesticide use is at risk when one of the firm's top litigators goes off his meds and puts the case in jeopardy. While Michael is trying to fix things someone decides to kill him. Who? Meanwhile his son summarizes the plot of a dark fantasy novel. —</t>
  </si>
  <si>
    <t xml:space="preserve">  750.51 MB  2.21 GB</t>
  </si>
  <si>
    <t>https://yts.mx/movies/michael-clayton-2007</t>
  </si>
  <si>
    <t>Miami Blues</t>
  </si>
  <si>
    <t>After Fred Frenger gets out of prison, he decides to start over in Miami, Florida, where he begins a violent one-man crime wave. He soon meets up with amiable college student/prostitute Susie Waggoner. Opposing Frenger is Sgt Hoke Moseley, a cop who is getting a bit old for the job, especially since the job of cop in 1980's Miami is getting crazier all the time. —Reid Gagle</t>
  </si>
  <si>
    <t xml:space="preserve">  758.14 MB  1.45 GB</t>
  </si>
  <si>
    <t>https://yts.mx/movies/miami-blues-1990</t>
  </si>
  <si>
    <t>Metropia</t>
  </si>
  <si>
    <t>In the near future, oil reserves are nearly depleted and Europe is connected by series of underground tunnels. While navigating these tunnels, Roger hears voices, one in particular. Seeking a way to rid himself of the voice only leads Roger deeper into a bizarre conspiracy of control - mind and body. —Pusan International Film Festival</t>
  </si>
  <si>
    <t xml:space="preserve">  399.22 MB</t>
  </si>
  <si>
    <t>https://yts.mx/movies/metropia-2009</t>
  </si>
  <si>
    <t>Meteor</t>
  </si>
  <si>
    <t>After a collision with a comet, a nearly five mile (eight kilometer) wide piece of the asteroid "Orpheus" is heading toward Earth. If it hits, it will cause an incredible catastrophe which will probably extinguish mankind. To stop the meteor, N.A.S.A. wants to use the illegal nuclear weapon satellite "Hercules", but soon discovers that it doesn't have enough firepower. Their only chance to save the world is to join forces with the U.S.S.R., which has also launched such an illegal satellite. But will both governments agree?</t>
  </si>
  <si>
    <t xml:space="preserve">  809.48 MB</t>
  </si>
  <si>
    <t>https://yts.mx/movies/meteor-1979</t>
  </si>
  <si>
    <t>Metallica: Some Kind of Monster</t>
  </si>
  <si>
    <t>Some Kind of Monster is a music documentary about Metallica's making of their album St. Anger and the difficulties they had to go through in the process. The directors shot over 1200 hours and followed the band around night and day for over a year to create this documentary. —Mathias Nielsen</t>
  </si>
  <si>
    <t>https://yts.mx/movies/metallica-some-kind-of-monster-2004</t>
  </si>
  <si>
    <t>Message in a Bottle</t>
  </si>
  <si>
    <t>A woman finds a romantic letter in a bottle washed ashore and tracks down the author, a widowed shipbuilder whose wife died tragically early. As a deep and mutual attraction blossoms, the man struggles to make peace with his past so that he can move on and find happiness. —CJ</t>
  </si>
  <si>
    <t xml:space="preserve">  851.27 MB  1.75 GB</t>
  </si>
  <si>
    <t>https://yts.mx/movies/message-in-a-bottle-1999</t>
  </si>
  <si>
    <t>Mercury Rising</t>
  </si>
  <si>
    <t>Bruce Willis is an outcast FBI agent who protects a 9 year old autistic boy who is the target for assassins after cracking a top secret government code. —ShowBob</t>
  </si>
  <si>
    <t xml:space="preserve">  548.34 MB  1.64 GB</t>
  </si>
  <si>
    <t>https://yts.mx/movies/mercury-rising-1998</t>
  </si>
  <si>
    <t>Mercenary John Seeger is one of the best in the business. John and his crew are battling some French soldiers on the French-controlled Galmoral Island in Southern Africa as they're trying to rescue the French Ambassador -- there's a coup going on. John gets angry when some of his soldiers unload their machine guns into the Ambassador and his family, blowing the mission and getting his best friend Radio Jones killed. John goes back to the U.S.A. and goes to the home of Radio's wife Shondra, tells her the news, and then promises her that he'll take care of her and her son Eddie. But shortly after he makes that vow, Shondra and Eddie get kidnapped. They were kidnapped by a CIA faction led by CIA dirty deeds man John Dresham and his boss, CIA Black Ops producer Anthony Chapel, who want to force John into doing a mission for them. Kamal Dasan, the son of prominent gun runner Ahmet Dasan, has been arrested and thrown into the Randveld Prison outside of Cape Town, South Africa, and Chapel tells John that John must go there and break Kamal out of prison if John wants to see Shondra and Eddie alive again. What they don't tell John is that there's an ulterior motive at work, and that they intend to use John as a patsy in their plan to rip off a highly secured African bank, and they don't care who gets killed in the process. And it turns out that the whole thing on Galmoral Island was a screw-job engineered by Dresham and Chapel. After John and his crew break Kamal out and stop the robbery at the bank, John sets out to rescue Shondra and Eddie from Dresham and Chapel. —Todd Baldridge</t>
  </si>
  <si>
    <t>https://yts.mx/movies/mercenary-2006</t>
  </si>
  <si>
    <t>Mercenaries</t>
  </si>
  <si>
    <t>The President's daughter is captured and imprisoned while touring a war zone, so a team of elite female commandos is assembled to infiltrate a women's prison for a daring rescue.</t>
  </si>
  <si>
    <t xml:space="preserve">  698.06 MB  1.23 GB</t>
  </si>
  <si>
    <t>https://yts.mx/movies/mercenaries-2014</t>
  </si>
  <si>
    <t>Andy Marlow, an ex British S.A.S serviceman turned mercenary, is sent into the Balkans after a military coup has arisen to rescue a U.S ambassador and his aide.</t>
  </si>
  <si>
    <t xml:space="preserve">  599.55 MB  1.57 GB</t>
  </si>
  <si>
    <t>https://yts.mx/movies/mercenaries-2011</t>
  </si>
  <si>
    <t>Menace II Society</t>
  </si>
  <si>
    <t>This urban nightmare chronicles several days in the life of Caine Lawson, following his high-school graduation, as he attempts to escape his violent existence in the projects of Watts, CA. —Daniel Bredy</t>
  </si>
  <si>
    <t>https://yts.mx/movies/menace-ii-society-1993</t>
  </si>
  <si>
    <t>Men of Honor</t>
  </si>
  <si>
    <t>The story ultimately revolves around two "men of honor"; their relationship, their individual and joint failures and triumphs. Carl Brashear is determined to be the first African American Navy Diver in a time where racism is rife. Leslie Sunday is his embittered trainer, determined to see him fail. Fate, challenges and circumstances eventually draw these two men together in a tale of turbulence and ultimately triumph. —Filmtwob</t>
  </si>
  <si>
    <t xml:space="preserve">  497.64 MB  1.95 GB</t>
  </si>
  <si>
    <t>https://yts.mx/movies/men-of-honor-2000</t>
  </si>
  <si>
    <t>Men in War</t>
  </si>
  <si>
    <t>In Korea, on 6 September 1950, Lieutenant Benson's platoon finds itself isolated in enemy-held territory after a retreat. Soon they are joined by Sergeant Montana, whose overriding concern is caring for his catatonic colonel. Benson and Montana can't stand each other, but together they must get the survivors to Hill 465, where they hope the division is waiting. It's a long, harrowing march, fraught with all the dangers the elusive enemy can summon. Who will survive? —Rod Crawford</t>
  </si>
  <si>
    <t xml:space="preserve">  809.71 MB  1.64 GB</t>
  </si>
  <si>
    <t>https://yts.mx/movies/men-in-war-1957</t>
  </si>
  <si>
    <t>Men in Black II</t>
  </si>
  <si>
    <t>Kay and Jay reunite to provide our best, last and only line of defense against a sinister seductress who levels the toughest challenge yet to the MIBs untarnished mission statement: protecting the earth from the scum of the universe. It's been four years since the alien-seeking agents averted an intergalactic disaster of epic proportions. And now it's a race against the clock as Jay must convince Kay-who not only has absolutely no memory of his time spent with the Men In Black, but is also the only living person left with the expertise to save the galaxy-to reunite with the MIB before the earth submits to ultimate destruction. —Anthony Pereyra {hypersonic91@yahoo.com}</t>
  </si>
  <si>
    <t>['Action', 'Adventure', 'Comedy', 'Family', 'Fantasy', 'Mystery', 'Sci-Fi']</t>
  </si>
  <si>
    <t xml:space="preserve">  600.91 MB  1.40 GB</t>
  </si>
  <si>
    <t>https://yts.mx/movies/men-in-black-ii-2002</t>
  </si>
  <si>
    <t>Men in Black 3</t>
  </si>
  <si>
    <t>After breaking out of LunarMax, a moon-based maximum security prison, Boris the Animal (Jemaine Clement) decides to go back in time and eliminate the person who arrested him - Agent K (Josh Brolin). When he does so, Agent J (Will Smith) realizes that the timeline has been changed and he too travels back to July 15, 1969, the day before Agent K is killed. After overcoming some disbelief, J manages to convince young K and others of just who he is and why he's there. With the help of Griffin (Michael Stuhlbarg), a being who can see all timelines, they track Boris down. J also learns a secret, something old Agent K (Tommy Lee Jones) had never told him. —garykmcd</t>
  </si>
  <si>
    <t xml:space="preserve">  1.70 GB  750.60 MB  1.60 GB</t>
  </si>
  <si>
    <t>https://yts.mx/movies/men-in-black-3-2012</t>
  </si>
  <si>
    <t>Men in Black</t>
  </si>
  <si>
    <t>Based off of the comic book. Unbeknownst to other people, there is a private agency code named MiB. This agency is some kind of extra terrestrial surveillance corporation. Then, one of the agency's finest men only going by the name "K" (Tommy Lee Jones) , is recruiting for a new addition to the agency. He has chosen James Edwards (Will Smith) of the N.Y.P.D. Then, one day, a flying saucer crashes into Earth. This was an alien a part of the "Bug" race. He takes the body of a farmer (Vincent D'Onofrio) and heads to New York. He is searching for a super energy source called "The Galaxy". Now, Agents J and K must stop the bug before it can escape with the galaxy. —John Wiggins</t>
  </si>
  <si>
    <t xml:space="preserve">  650.76 MB  1.50 GB</t>
  </si>
  <si>
    <t>https://yts.mx/movies/men-in-black-1997</t>
  </si>
  <si>
    <t>Men at Work</t>
  </si>
  <si>
    <t>Carl and James are two pleasant but unambitious garbage men. Carl has a telescope with which he observes his neighbors. One evening he sees a man giving a female neighbor a hard time. As she leaves he shoots the man with a pellet gun. Hiding, he and James miss two men strangling the man and leaving with the body. When he appears in a can on their route they are afraid and hide the body, fearing that they may be implicated in the death. Trying to crack the case, they spy on the woman, join up with a slightly to majorly crazed Vietnam vet, kidnap a pizza man and help to protect the ecology. —John Vogel</t>
  </si>
  <si>
    <t xml:space="preserve">  757.28 MB  1.44 GB</t>
  </si>
  <si>
    <t>https://yts.mx/movies/men-at-work-1990</t>
  </si>
  <si>
    <t>Memphis Belle</t>
  </si>
  <si>
    <t>It's May 1943 at a US Army Air Corps base in England. The four officers and six enlisted men of the Memphis Belle - a B-17 bomber so nicknamed for the girlfriend of its stern and stoic captain, Dennis Dearborn - will soon start their twenty-fifth mission, having completed their previous twenty-four successfully with nary an incident, while fewer and fewer other planes are coming back from their missions at all. If they complete their next mission successfully, they will be the first Army Air Corps B-17 Crew to complete their tour of duty. Visiting communications officer Lt. Col. Bruce Derringer wants to publicize and highly tout their accomplishment, even before it happens, as a long term good news campaign at a time when there is little good news to report. Derringer's plan is against the wishes of the base commander, Col. Craig Harriman, who would prefer to treat the ten as any of his other hard working men. The previous success of the Memphis Belle is despite the disparate natures of the ten men, whose personalities and backgrounds could not be more different. Each of the ten has a differing view of Derringer's publicity campaign as well as to the probable success or failure of what will be their last mission regardless, a dangerous one into enemy territory over the skies of Bremen, Germany. —Huggo</t>
  </si>
  <si>
    <t xml:space="preserve">  808.53 MB  1.64 GB</t>
  </si>
  <si>
    <t>https://yts.mx/movies/memphis-belle-1990</t>
  </si>
  <si>
    <t>Memoirs of a Geisha</t>
  </si>
  <si>
    <t>In the 1920s, 9-year-old Chiyo gets sold to a geisha house. There, she is forced into servitude, receiving nothing in return until the house's ruling hierarchy determines if she is of high enough quality to service the clientele -- men who visit and pay for conversation, dance and song. After rigorous years of training, Chiyo becomes Sayuri, a geisha of incredible beauty and influence. Life is good for Sayuri, but World War II is about to disrupt the peace. —Jwelch5742</t>
  </si>
  <si>
    <t>https://yts.mx/movies/memoirs-of-a-geisha-2005</t>
  </si>
  <si>
    <t>Memento</t>
  </si>
  <si>
    <t>Memento chronicles two separate stories of Leonard, an ex-insurance investigator who can no longer build new memories, as he attempts to find the murderer of his wife, which is the last thing he remembers. One story line moves forward in time while the other tells the story backwards revealing more each time. —Scion013</t>
  </si>
  <si>
    <t xml:space="preserve">  701.04 MB  1.60 GB</t>
  </si>
  <si>
    <t>https://yts.mx/movies/memento-2000</t>
  </si>
  <si>
    <t>Melancholia</t>
  </si>
  <si>
    <t>On the night of her wedding, Justine (Kirsten Dunst) is struggling to be happy even though it should be the happiest day of her life. It was an extravagant wedding paid for by her sister and brother-in-law who are trying to keep the bride and all the guests in line. Meanwhile, Melancholia, a blue planet, is hurtling towards the Earth. Claire (Charlotte Gainsbourg), Justine's sister, is struggling to maintain composure with fear of the impending disaster. —napierslogs</t>
  </si>
  <si>
    <t xml:space="preserve">  752.93 MB  2.4 GB</t>
  </si>
  <si>
    <t>https://yts.mx/movies/melancholia-2011</t>
  </si>
  <si>
    <t>Megamind</t>
  </si>
  <si>
    <t>After super-villain Megamind (Ferrell) kills his good-guy nemesis, Metro Man (Pitt), he becomes bored since there is no one left to fight. He creates a new foe, Tighten (Hill), who, instead of using his powers for good, sets out to destroy the world, positioning Megamind to save the day for the first time in his life. —IMDb Editors</t>
  </si>
  <si>
    <t xml:space="preserve">  1.40 GB  599.80 MB</t>
  </si>
  <si>
    <t>https://yts.mx/movies/megamind-2010</t>
  </si>
  <si>
    <t>Mega Shark vs. Mecha Shark</t>
  </si>
  <si>
    <t>Nothing can stop the mighty Mega-Shark; not even the colossal sauroid in Mega Shark vs. Crocosaurus (2010). This time, the apex predator of the ocean wreaks havoc in the Port of Alexandria in Egypt; but, the U.S. Navy and the engineer, Jack Turner, have come up with an ambitious solution to this devastating problem: an AI-powered, autonomous shark-like submarine named the Mecha-Shark. Now, for the first time in a long while, humankind has an all-powerful champion on its side to crush the underwater menace; however, after a disappointing first encounter with the living terror of the sea, man's creation and Megalodon engage in battle, threatening to level Sydney. Can Jack find a way to avert the ultimate battle between Mega-Shark and Mecha-Shark? —Nick Riganas</t>
  </si>
  <si>
    <t xml:space="preserve">  698.78 MB  1.24 GB</t>
  </si>
  <si>
    <t>https://yts.mx/movies/mega-shark-vs-mecha-shark-2014</t>
  </si>
  <si>
    <t>Mega Shark vs. Giant Octopus</t>
  </si>
  <si>
    <t>A huge iceberg calves that holds a megalodon (mega shark) and a giant octopus frozen inside it. Deployment of a LFAS (low frequency automatic sonar) unit causes it to shatter. The two behemoths thaw and return to life. The shark terrorizes the California coast while the octopus creates havoc things near Japan. A group of three oceanographers put together a plan to draw the beasts into a trap with pheromones. —G. Wiz</t>
  </si>
  <si>
    <t xml:space="preserve">  601.01 MB  756.15 MB  1.42 GB</t>
  </si>
  <si>
    <t>https://yts.mx/movies/mega-shark-vs-giant-octopus-2009</t>
  </si>
  <si>
    <t>Meet the Robinsons</t>
  </si>
  <si>
    <t>Lewis an orphan wants to see what his mother looked like. So he invents a machine that looks through your brain so you can see your memories. But this weird kid says he's from the future and warns him about a guy in a bowler hat. The bowler hat guy messes with his invention and it fails. He decides that he's a failure and no one wants him. But the kid that warned him about the guy is here on a mission to find the bowler hat guy that wants to destroy Lewis. To prove he's from the future he takes Lewis to the future. But the time machine breaks and he's stuck in the future until he fixes it. In the meantime he spends quality time with the family. But the bowler hat guy is about to alter time and it's up to Lewis to save the future. —Anonymous</t>
  </si>
  <si>
    <t xml:space="preserve">  1.40 GB  699.71 MB  1.40 GB</t>
  </si>
  <si>
    <t>https://yts.mx/movies/meet-the-robinsons-2007</t>
  </si>
  <si>
    <t>Meet the Parents</t>
  </si>
  <si>
    <t>A Jewish male nurse plans to ask his live-in girl friend to marry him. However, he learns that her strict father expects to be asked for his daughter's hand before she can accept. Thus begins the visit from Hell as the two travel to meet Mom and Dad, who turns out to be former CIA with a lie detector in the basement. Coincidentally, a sister also has announced her wedding to a young doctor. Of course everything that can go wrong, does, including the disappearance of Dad's beloved Himalayan cat, Jinxie. —John Sacksteder</t>
  </si>
  <si>
    <t xml:space="preserve">  549.10 MB</t>
  </si>
  <si>
    <t>https://yts.mx/movies/meet-the-parents-2000</t>
  </si>
  <si>
    <t>Meet the Fockers</t>
  </si>
  <si>
    <t>Having given permission to male nurse Greg Focker to marry his daughter, ex-CIA man Jack Byrnes and his wife travel to Miami to Greg's parents, who this time around are Mr. and Mrs. Focker, who are as different from them as can be. As asked in the first movie, what sort of people name their son Gaylord M. Focker? —Uber Minion</t>
  </si>
  <si>
    <t xml:space="preserve">  599.35 MB</t>
  </si>
  <si>
    <t>https://yts.mx/movies/meet-the-fockers-2004</t>
  </si>
  <si>
    <t>Meet Me There</t>
  </si>
  <si>
    <t>After several years of sexual dysfunction, Ada and her boyfriend, Calvin travel to her hometown in rural Oklahoma in hopes of piecing together her fragmented childhood memories. They find their answers, but can they find their way back home? —Anonymous</t>
  </si>
  <si>
    <t xml:space="preserve">  752.43 MB</t>
  </si>
  <si>
    <t>https://yts.mx/movies/meet-me-there-2014</t>
  </si>
  <si>
    <t>Meet Joe Black</t>
  </si>
  <si>
    <t>William Parrish (Sir Anthony Hopkins), media tycoon, loving father, and still a human being, is about to celebrate his 65th birthday. One morning, he is contacted by the inevitable, by hallucination, as he thinks. Later, Death enters his home and his life, personified in a man's body: Joe Black (Brad Pitt) has arrived. His intention was to take William with him, but accidentally, Joe's former host and William's beautiful daughter Susan (Claire Forlani) have already met. Joe begins to develop certain interest in life on Earth, as well as in Susan, who has no clue with whom she's flirting. —Julian Reischl</t>
  </si>
  <si>
    <t xml:space="preserve">  1.20 GB  2.45 GB</t>
  </si>
  <si>
    <t>https://yts.mx/movies/meet-joe-black-1998</t>
  </si>
  <si>
    <t>Meet Dave</t>
  </si>
  <si>
    <t>A spaceship shaped like a human lands face first on Liberty Island. Its crew (of tiny, intelligent, and unemotional beings) is looking for an orb sent from its planet to extract the oceans' salt, which will ruin Earth. The orb is in the possession of Josh, the fifth-grade son of a single mom whose car strikes the ambulatory alien spaceship and cripples its power supply. The crew has 48 hours to recover the orb, throw it in the Atlantic, and leave Earth. Over the course of two days, the ship's crew experiences chaos and emotion in New York. Do Earth's giants - Josh and his mom - have anything to teach these brainy aliens? Meanwhile, mutiny is afoot and the cops are closing in. —</t>
  </si>
  <si>
    <t xml:space="preserve">  650.27 MB  1.20 GB</t>
  </si>
  <si>
    <t>https://yts.mx/movies/meet-dave-2008</t>
  </si>
  <si>
    <t>Mean Streets</t>
  </si>
  <si>
    <t>The future is set for Tony and Michael -- owning a neighborhood bar and making deals in the mean streets of New York City's Little Italy. For Charlie, the future is less clearly defined. A small-time hood, he works for his uncle, making collections and reclaiming bad debts. In love with a woman of whom his uncle disapproves (due to her epilepsy) and a friend of her disturbed cousin, Johnny Boy, a near psychotic whose trouble-making threatens them all -- Charlie just cannot reconcile opposing values. A failed attempt to escape (to Brooklyn) moves them all a step closer to a bitter, almost preordained future. —Dave Cook</t>
  </si>
  <si>
    <t xml:space="preserve">  701.96 MB  1.65 GB</t>
  </si>
  <si>
    <t>https://yts.mx/movies/mean-streets-1973</t>
  </si>
  <si>
    <t>Mean Guns</t>
  </si>
  <si>
    <t>A gangster boss (Ice-T) has a list of about 100 people who have screwed up at one point or another. Rather than outright killing them, he decides to have a little fun by putting all of them together in a high security prison, unarmed, and dumping bucketfulls of guns, ammo, and baseball bats on them and letting them kill each other. The final three who survive are given a prize of 10 million dollars. Let chaos reign. —</t>
  </si>
  <si>
    <t xml:space="preserve">  812.10 MB  1.64 GB</t>
  </si>
  <si>
    <t>https://yts.mx/movies/mean-guns-1997</t>
  </si>
  <si>
    <t>Mean Girls</t>
  </si>
  <si>
    <t>Lindsay Lohan stars as Cady Heron, a 16 year old homeschooled girl who not only makes the mistake of falling for Aaron Samuels (Jonathan Bennett), the ex-boyfriend of queenbee Regina George (Rachel McAdams), but also unintentionally joins The Plastics, led by Regina herself. Join Cady as she learns that high school life can and will be really tough. —Bash Cleesattel</t>
  </si>
  <si>
    <t xml:space="preserve">  700.30 MB  1.30 GB</t>
  </si>
  <si>
    <t>https://yts.mx/movies/mean-girls-2004</t>
  </si>
  <si>
    <t>Me, Myself &amp; Irene</t>
  </si>
  <si>
    <t>Charlie Baileygates (Jim Carrey) is a Rhode Island state trooper with multiple personalities. He is otherwise mild-mannered and non-confrontational until somebody or something pushes him a little too far. That's when his maniacal alter-ego, Hank, takes over. Charlie is assigned on a routine mission to return alleged fugitive Irene Waters (Renée Zellweger) back to upstate New York, but they wind up on the run from corrupt Police Officers. And their escape would be a lot simpler on everybody involved if Hank didn't keep stepping in at the most inopportune times. —</t>
  </si>
  <si>
    <t xml:space="preserve">  750.67 MB  1.70 GB</t>
  </si>
  <si>
    <t>https://yts.mx/movies/me-myself-irene-2000</t>
  </si>
  <si>
    <t>McFarland, USA</t>
  </si>
  <si>
    <t>A struggling coach and teacher who has had to move around for different incidents in his career finally comes to one of the poorest cities in America: McFarland, California. There he discovers buried potential in several high school boys and slowly turns them into championship runners and brings them closer than even he could ever imagine.</t>
  </si>
  <si>
    <t xml:space="preserve">  871.48 MB  1.94 GB</t>
  </si>
  <si>
    <t>https://yts.mx/movies/mcfarland-usa-2015</t>
  </si>
  <si>
    <t>McCanick</t>
  </si>
  <si>
    <t>When narcotics detective Eugene 'Mack' McCanick discovers that a seemingly harmless young criminal, Simon Weeks, has been released from prison, it triggers a firestorm of paranoia and violence. Mack and his partner, Floyd, mercilessly hunt down Weeks for unknown reasons over the course of one long, hot day. The closer Mack gets to his prey, the more we understand that his frenzy stems from a truth from the past, which only Weeks can expose. The truth is revealed in the explosive finale, which culminates in a surprisingly emotional confrontation not just between McCanick and Weeks, but also between McCanick and himself.</t>
  </si>
  <si>
    <t>https://yts.mx/movies/mccanick-2013</t>
  </si>
  <si>
    <t>Maya the Bee Movie</t>
  </si>
  <si>
    <t>Freshly hatched bee Maya is a little whirlwind and won't follow the rules of the hive. One of these rules is not to trust the hornets that live beyond the meadow. When the Royal Jelly is stolen, the hornets are suspected and Maya is thought to be their accomplice. No one believes that she is the innocent victim and no one will stand by her except for her good-natured and best friend Willy. After a long and eventful journey to the hornets hive Maya and Willy soon discover the true culprit and the two friends finally bond with the other residents of the opulent meadow. —Anonymous</t>
  </si>
  <si>
    <t xml:space="preserve">  703.02 MB  1.24 GB</t>
  </si>
  <si>
    <t>https://yts.mx/movies/maya-the-bee-movie-2014</t>
  </si>
  <si>
    <t>May in the Summer</t>
  </si>
  <si>
    <t>High off the success of her first book and planning to marry ZIAD, her sensible, stable and studious fiance, MAY BRENNAN has it all. At least that's what she'd like people to believe. Reunited with her family in Amman, she's thrust back into the chaos of her former existence. Her headstrong mother NADINE, a born-again Christian disapproves of her Muslim fiance so thoroughly she plans to boycott the wedding. Her younger sisters DALIA and YASMINE behave like her children. And her estranged father EDWARD is suddenly and suspiciously interested in making amends. As her wedding day looms, May finds herself more and more confronted by the trauma of her parents divorce. And soon, her once carefully structured life spins hopelessly out of control. —Anonymous</t>
  </si>
  <si>
    <t xml:space="preserve">  755.76 MB  1.44 GB</t>
  </si>
  <si>
    <t>https://yts.mx/movies/may-in-the-summer-2013</t>
  </si>
  <si>
    <t>Maximum Overdrive</t>
  </si>
  <si>
    <t>When Earth passes through the tail of Rea-M rogue comet, the machines come to life and start to kill mankind. A group of survivors is under siege from fierce trucks at the Dixie Boy truck stop gas station and they have to fight to survive. —Claudio Carvalho, Rio de Janeiro, Brazil</t>
  </si>
  <si>
    <t xml:space="preserve">  752.83 MB  1.44 GB</t>
  </si>
  <si>
    <t>https://yts.mx/movies/maximum-overdrive-1986</t>
  </si>
  <si>
    <t>Maximum Conviction</t>
  </si>
  <si>
    <t>When former black ops operative Cross (Seagal) and his partner Manning (Austin) are assigned to decommission an old prison, they must oversee the arrival of two mysterious female prisoners. Before long, an elite force of mercenaries assault the prison in search of the new arrivals. As the true identities of the women are revealed, Cross realizes he's caught in the middle of something far bigger than he had imagined. —voltage</t>
  </si>
  <si>
    <t xml:space="preserve">  748.33 MB  1.49 GB</t>
  </si>
  <si>
    <t>https://yts.mx/movies/maximum-conviction-2012</t>
  </si>
  <si>
    <t>Max Payne</t>
  </si>
  <si>
    <t>Three years ago, NYPD detective Max Payne's wife and baby were murdered. Max gets himself transferred to the cold case office where he can continue searching for the killer who got away. He's a loner, but two people reach out to him during a fateful week: Alex, his ex-partner who may have found a clue, and BB, the security chief at the pharmaceutical company where Max's wife worked. Meanwhile, bodies are piling up, some as a result of a drug on the street that is highly addictive and, for many who take it, brings hideous hallucinations. When one of the bodies is a woman Payne was the last to see alive, her sister comes looking for him armed to the teeth; Max must move fast. —</t>
  </si>
  <si>
    <t xml:space="preserve">  652.42 MB</t>
  </si>
  <si>
    <t>https://yts.mx/movies/max-payne-2008</t>
  </si>
  <si>
    <t>Matilda</t>
  </si>
  <si>
    <t>Matilda Wormwood is an exquisite and intelligent little girl. Unfortunately, Matilda is misunderstood by her family because she is very different from their ways of life. As time passes, Matilda finally starts school that has a kindly teacher, loyal friends and a sadistic principal. As she gets fed up with the constant cruelty, Matilda begins to realize that she has a gift of telekinetic powers. After some days of practice, Matilda suddenly turns the tables to stand up to her parents and outwit the principal. —Blazer346</t>
  </si>
  <si>
    <t xml:space="preserve">  752.79 MB  1.44 GB</t>
  </si>
  <si>
    <t>https://yts.mx/movies/matilda-1996</t>
  </si>
  <si>
    <t>'Master Harold' ... And the Boys</t>
  </si>
  <si>
    <t>Hally, a white South African adolescent, is stuck between his intolerant father's view of him and those of his caregiver, Sam, a Black waiter who is Hally's friend and teacher. Hally is required to laugh at his father's racist jokes; Sam exposes Hally is uplifting experiences. Hally has a memory of being terribly humiliated by his father; Sam shows Hally how to be proud of something he can achieve. —Centralhighstudents</t>
  </si>
  <si>
    <t xml:space="preserve">  693.42 MB  1.23 GB</t>
  </si>
  <si>
    <t>https://yts.mx/movies/master-harold-and-the-boys-2010</t>
  </si>
  <si>
    <t>Master and Commander: The Far Side of the World</t>
  </si>
  <si>
    <t>In April 1805 during the Napoleonic Wars, H.M.S. Surprise, a British frigate, is under the command of Captain Jack Aubrey. Aubrey and the Surprise's current orders are to track and capture or destroy a French privateer named Acheron. The Acheron is currently in the Atlantic off South America headed toward the Pacific in order to extend Napoleon's reach of the wars. This task will be a difficult one as Aubrey quickly learns in an initial battle with the Acheron that it is a bigger and faster ship than the Surprise, which puts the Surprise at a disadvantage. Aubrey's single-mindedness in this seemingly impossible pursuit puts him at odds with the Surprise's doctor and naturalist, Stephen Maturin, who is also Aubrey's most trusted advisor on board and closest friend. Facing other internal obstacles which have resulted in what they consider a string of bad luck, Aubrey ultimately uses Maturin's scientific exploits to figure out a way to achieve his and the ship's seemingly impossible goal. —Huggo</t>
  </si>
  <si>
    <t xml:space="preserve">  900.30 MB  1.80 GB</t>
  </si>
  <si>
    <t>https://yts.mx/movies/master-and-commander-the-far-side-of-the-world-2003</t>
  </si>
  <si>
    <t>Mary and Max</t>
  </si>
  <si>
    <t>In the mid-1970's, a homely, friendless Australian girl of 8 picks a name out of a Manhattan phone book and writes to him; she includes a chocolate bar. She's Mary Dinkle, the only child of an alcoholic mother and a distracted father. He's Max Horowitz, an overweight man with Asperger's, living alone in New York. He writes back, with chocolate. Thus begins a 20-year correspondence, interrupted by a stay in an asylum and a few misunderstandings. Mary falls in love with a neighbor, saves money to have a birthmark removed and deals with loss. Max has a friendship with a neighbor, tries to control his weight, and finally gets the dream job. Will the two ever meet face to face? —</t>
  </si>
  <si>
    <t xml:space="preserve">  601.49 MB  1.30 GB</t>
  </si>
  <si>
    <t>https://yts.mx/movies/mary-and-max-2009</t>
  </si>
  <si>
    <t>Marvellous</t>
  </si>
  <si>
    <t>Neil Baldwin, born just after World War II, is considered to have learning difficulties but he has an appetite for life and, encouraged by his mother Mary, leaves his butchery job to join the circus as Nello the Clown, being undaunted when the circus moves on without him. He moves to Keele University, where Mary has a cleaning job, appointing himself the unofficial greeter to new students, a role rewarded by an honorary degree in 2013. He also gets to manage its unofficial football team, named after him, and in 1992 talks his way into becoming the kit man and mascot of his beloved football team Stoke City. For Neil there are no boundaries - his interest in religion leads to his becoming a lay preacher whilst he presents himself at the House of Commons for tea with MP Tony Benn and at Cambridge University, where he strikes up a friendship with Prince Andrew, which results in his being on the queen's Christmas card list. With his indomitable attitude overcoming early set-backs and the death of his beloved mother for Neil life is - marvellous. —don @ minifie-1</t>
  </si>
  <si>
    <t xml:space="preserve">  699.85 MB  1.37 GB</t>
  </si>
  <si>
    <t>https://yts.mx/movies/marvellous-2014</t>
  </si>
  <si>
    <t>Marty</t>
  </si>
  <si>
    <t>Stuck as the last of six children at home with an overbearing Italian mother, the only child still unmarried, 34 year old socially awkward Bronx butcher Marty faces middle age with no prospects of marriage, and he faces permanent bachelorhood. But when he is goaded by his mother into going to the Stardust Ballroom one Saturday night, Marty unexpectedly meets Clara, a lonely teacher. Suddenly, Marty's future seems bright. —trivwhiz</t>
  </si>
  <si>
    <t xml:space="preserve">  755.95 MB  1.44 GB</t>
  </si>
  <si>
    <t>https://yts.mx/movies/marty-1955</t>
  </si>
  <si>
    <t>Martha Marcy May Marlene</t>
  </si>
  <si>
    <t>Martha has run away from an abusive hippie-like cult where she was living as Marcy May for two years. She turns to her sister and brother-in-law who take her in and want to help her. The problem is Martha is having a hard time separating dreams from reality and when haunting memories of her past keep resurfacing, she may need more help than anyone is able to give her. —napierslogs</t>
  </si>
  <si>
    <t xml:space="preserve">  652.43 MB  1.88 GB</t>
  </si>
  <si>
    <t>https://yts.mx/movies/martha-marcy-may-marlene-2011</t>
  </si>
  <si>
    <t>Mars Needs Moms</t>
  </si>
  <si>
    <t>On Mars, the female babies are nursed by robots while the male babies are dumped in the junkyard under the command of Supervisor. They research Earth and finds that the boy Milo is raised by his Mom with love and discipline. The Martians come to Earth and abduct Mom, to use her brain to instruct the robots about how to raise children. However, Milo sneaks into the spaceship and comes to Mars. He meets Gribble, a young man that behaves like a child and together with the hippie Martian Ki and Gribble's friend Wingnut, they try to rescue Mom and bring her back to Earth. But Supervisor will give her best efforts to stop Milo and his friends. —Claudio Carvalho, Rio de Janeiro, Brazil</t>
  </si>
  <si>
    <t xml:space="preserve">  1.41 GB</t>
  </si>
  <si>
    <t>https://yts.mx/movies/mars-needs-moms-2010</t>
  </si>
  <si>
    <t>Mars Attacks!</t>
  </si>
  <si>
    <t>It is a normal day for everyone, until President of the United States James Dale (Jack Nicholson) announces Martians have been spotted circling Earth. The Martians land and a meeting is arranged, but not everything goes to plan, and the Martians seem to have other plans for Earth. Are they just misunderstood beings or do they really want to destroy all of humanity? —Film_Fan</t>
  </si>
  <si>
    <t xml:space="preserve">  700.10 MB  1.59 GB</t>
  </si>
  <si>
    <t>https://yts.mx/movies/mars-attacks-1996</t>
  </si>
  <si>
    <t>Married to the Mob</t>
  </si>
  <si>
    <t>Angela deMarco is unhappily married to high Mafia member Frank deMarco. When Frank is killed, Angela takes the opportunity to break free of the Mafia world entirely and start a new life. But Frank's boss, Tony Russo, begins to court the unresponsive Angela. The FBI begins surveillance on her, thinking her to be his new mistress. FBI agent Mike Downey goes undercover as Angela's neighbor, but soon finds himself attracted to Angela himself. —Reid Gagle</t>
  </si>
  <si>
    <t xml:space="preserve">  807.08 MB</t>
  </si>
  <si>
    <t>https://yts.mx/movies/married-to-the-mob-1988</t>
  </si>
  <si>
    <t>Marnie</t>
  </si>
  <si>
    <t>Marnie Edgar is a habitual liar and a thief who gets jobs as a secretary and after a few months robs the firms in question, usually of several thousand dollars. When she gets a job at Rutland's, she also catches the eye of the handsome owner, Mark Rutland. He prevents her from stealing and running off, as is her usual pattern, but also forces her to marry him. Their honeymoon is a disaster and she cannot stand to have a man touch her, and on their return home, Mark has a private detective look into her past. When he has the details of what happened in her childhood to make her what she is, he arranges a confrontation with her mother realizing that reliving the terrible events that occurred in her childhood and bringing out those repressed memories is the only way to save her. —garykmcd</t>
  </si>
  <si>
    <t xml:space="preserve">  900.26 MB</t>
  </si>
  <si>
    <t>https://yts.mx/movies/marnie-1964</t>
  </si>
  <si>
    <t>Marley &amp; Me</t>
  </si>
  <si>
    <t>After their wedding, newspaper writers John and Jennifer Grogan move to Florida. In an attempt to stall Jennifer's "biological clock", John gives her a puppy. While the puppy Marley grows into a 100 pound dog, he loses none of his puppy energy or rambunctiousness. Meanwhile, Marley gains no self-discipline. Marley's antics give John rich material for his newspaper column. As the Grogans mature and have children of their own, Marley continues to test everyone's patience by acting like the world's most impulsive dog. —Ken Miller</t>
  </si>
  <si>
    <t xml:space="preserve">  816.93 MB  1.85 GB</t>
  </si>
  <si>
    <t>https://yts.mx/movies/marley-me-2008</t>
  </si>
  <si>
    <t>Marley</t>
  </si>
  <si>
    <t>Bob Marley's universal appeal, impact on music history and role as a social and political prophet is both unique and unparalleled. The definitive life story of the musician, revolutionary, and legend, from his early days to his rise to international super-stardom. Made with the support of the Marley family, there is rare footage, incredible performances and revelatory interviews with the people that knew him best. —Magnolia Pictures</t>
  </si>
  <si>
    <t xml:space="preserve">  901.89 MB  1.90 GB</t>
  </si>
  <si>
    <t>https://yts.mx/movies/marley-2012</t>
  </si>
  <si>
    <t>Marina Abramovic: The Artist Is Present</t>
  </si>
  <si>
    <t>This feature-length documentary film follows the artist as she prepares for what may be the most important moment of her life: a major retrospective of her work at The Museum of Modern Art in New York. To be given a retrospective at one of the world's premiere museums is, for any living artist, the most exhilarating sort of milestone. For Marina, it is far more - it is the chance to finally silence the question she has been hearing over and over again for four decades: 'But why is this art?' —Anonymous</t>
  </si>
  <si>
    <t xml:space="preserve">  806.89 MB  1.63 GB</t>
  </si>
  <si>
    <t>https://yts.mx/movies/marina-abramovic-the-artist-is-present-2012</t>
  </si>
  <si>
    <t>Margin Call</t>
  </si>
  <si>
    <t>A respected financial company is downsizing, and one of the victims is the risk-management division head, who was working on a major analysis just when he was let go. His protégé completes the study late into the night, then frantically calls his colleagues in about the company's financial disaster he has discovered. What follows is a long night of panicked double-checking and double-dealing as the senior management prepare to do whatever it takes to mitigate the coming debacle even as the handful of conscientious comrades find themselves dragged along into the unethical abyss. —Kenneth Chisholm (kchishol@rogers.com)</t>
  </si>
  <si>
    <t xml:space="preserve">  699.97 MB  1.98 GB</t>
  </si>
  <si>
    <t>https://yts.mx/movies/margin-call-2011</t>
  </si>
  <si>
    <t>Margaret</t>
  </si>
  <si>
    <t>Bothersome New York City high-school student Lisa Cohen (17), who consistently messes up her life and that of boy classmates, searches New York in vain for a fit cowboy hat to wear at an excursion with her separated father and stepmother. Spotting one on bus driver Maretti's head but failing to board, she stubbornly runs along and keeps claiming his confused attention, until the bus hits a blind senior, who is wounded fatally The NYPD quickly closes the case as an accident, but Lisa, duly consumed by guilt and spared any charge, starts bothering everyone and making a mean pest of herself, not only at home, as self-absorbed actress mother may deserve, but also in the precinct, tracking down the victim's uninterested kin out of town and even Maretti at home. A family friend lawyer gets involved in the case, digging in to compromising circumstances and causing real trouble to people who were of the hook. —KGF Vissers</t>
  </si>
  <si>
    <t xml:space="preserve">  849.82 MB</t>
  </si>
  <si>
    <t>https://yts.mx/movies/margaret-2011</t>
  </si>
  <si>
    <t>Maps to the Stars</t>
  </si>
  <si>
    <t>The Weiss family is the archetypical Hollywood dynasty: father Stafford is an analyst and coach, who has made a fortune with his self-help manuals; mother Cristina mostly looks after the career of their son Benjie, 13, a child star. One of Stafford's clients, Havana, is an actress who dreams of shooting a remake of the movie that made her mother, Clarice, a star in the 60s. Clarice is dead now and visions of her come to haunt Havana at night... Adding to the toxic mix, Benjie has just come off a rehab program he joined when he was 9 and his sister, Agatha, has recently been released from a sanatorium where she was treated for criminal pyromania and befriended a limo driver Jerome who is also an aspiring actor. —New_Rodro</t>
  </si>
  <si>
    <t xml:space="preserve">  809.55 MB  1.64 GB</t>
  </si>
  <si>
    <t>https://yts.mx/movies/maps-to-the-stars-2014</t>
  </si>
  <si>
    <t>Manny Lewis</t>
  </si>
  <si>
    <t>The film follows the story of a famous fictional stand-up comedian Manny Lewis, who connects with millions of fans but finds it hard to connect to one person. Manny struggles to overcome his sense of alienation and shyness, and a difficult relationship with his father, in a romantic and feel-good quest for the love of the quirky Maria. —Charlotte Greig</t>
  </si>
  <si>
    <t xml:space="preserve">  697.51 MB</t>
  </si>
  <si>
    <t>https://yts.mx/movies/manny-lewis-2015</t>
  </si>
  <si>
    <t>Just when the streets seemed safe, a serial killer with a fetish for scalps is back and on the hunt. Frank is the withdrawn owner of a mannequin store, but his life changes when young artist Anna appears asking for his help with her new exhibition. As their friendship develops and Frank's obsession escalates, it becomes clear that she has unleashed a long-repressed compulsion to stalk and kill. —Anonymous</t>
  </si>
  <si>
    <t xml:space="preserve">  699.45 MB  1.40 GB</t>
  </si>
  <si>
    <t>https://yts.mx/movies/maniac-2012</t>
  </si>
  <si>
    <t>Mandela: Long Walk to Freedom</t>
  </si>
  <si>
    <t>Nelson Mandela is a South African lawyer who joins the African National Congress in the 1940s when the law under the Apartheid system's brutal tyranny proves useless for his people. Forced to abandon peaceful protest for armed resistance after the Sharpeville Massacre, Mandela pays the price when he and his comrades are sentenced to life imprisonment for treason while his wife, Winnie, is abused by the authorities herself. Over the decades in chains, Mandela's spirit is unbowed as his struggle goes on in and beyond his captivity to become an international cause. However, as Winnie's determination hardens over the years into a violent ruthlessness, Nelson's own stature rises until he becomes the renowned leader of his movement. That status would be put to the test as his release nears and a way must be found to win a peaceful victory that will leave his country, and all its peoples, unstained. —Kenneth Chisholm (kchishol@rogers.com)</t>
  </si>
  <si>
    <t xml:space="preserve">  978.44 MB  2.04 GB</t>
  </si>
  <si>
    <t>https://yts.mx/movies/mandela-long-walk-to-freedom-2013</t>
  </si>
  <si>
    <t>Mancation</t>
  </si>
  <si>
    <t>Vince has carefully planned out every aspect of his seemingly successful life until his plans come crashing down around him just one day after his wedding, leaving his three under-qualified friends to pick up the pieces. As they head to Atlantic City for the wildest and most spontaneous weekend of their lives they'll be sure that this Mancation will be one that will never be forgotten! —Elizabeth Obermeier, Marketing Manager</t>
  </si>
  <si>
    <t xml:space="preserve">  754.73 MB  1.44 GB</t>
  </si>
  <si>
    <t>https://yts.mx/movies/mancation-2012</t>
  </si>
  <si>
    <t>Manborg</t>
  </si>
  <si>
    <t>Left for dead, after the ultimate battle for freedom against the unstoppable forces of Hell and the personification of evil, Count Draculon, miraculously, a young soldier undergoes a remarkable technological transformation. Now, resurrected as Manborg, a deadly hybrid of flesh and metal, the courageous defender has to team up with a handful of brave freedom fighters and do the unthinkable: wage war on Count Draculon, and his feared right-hand man, The Baron. Will Manborg fulfil his destiny, and rid humankind of the demonic adversary? —Nick Riganas</t>
  </si>
  <si>
    <t xml:space="preserve">  500.43 MB  900.07 MB</t>
  </si>
  <si>
    <t>https://yts.mx/movies/manborg-2011</t>
  </si>
  <si>
    <t>Man Without a Star</t>
  </si>
  <si>
    <t>Dempsey Rae, a cowboy with no clear aim in life, winds up working on a spread with a hard lady owner just arrived from the East. She needs a tough new top hand and uses all her means of persuasion to get Rae to take the job. But he doesn't like the way the other settlers are getting treated and starts to side with them, despite their introduction of the barbed wire he loathes. —Jeremy Perkins {J-26}</t>
  </si>
  <si>
    <t xml:space="preserve">  698.49 MB  1.24 GB</t>
  </si>
  <si>
    <t>https://yts.mx/movies/man-without-a-star-1955</t>
  </si>
  <si>
    <t>Man on the Moon</t>
  </si>
  <si>
    <t>A biographical film on the late comedian Andy Kaufman. Kaufman, along with his role on Taxi (1978), was famous for being the self-declared Intergender Wrestling Champion of the world. After beating women time and time again, Jerry Lawler (who plays himself in the movie), a professional wrestler, got tired of seeing all of this and decided to challenge Kaufman to a match. In most of the matches the two had, Lawler prevailed with the piledriver, which is a move by spiking an opponent head-first into the mat. One of the most famous moments in this feud was in the early 80s when Kaufman threw coffee on Lawler on [error], got into fisticuffs with Lawler, and proceeded to sue NBC. —Eli Boorstein</t>
  </si>
  <si>
    <t xml:space="preserve">  801.66 MB  1.80 GB</t>
  </si>
  <si>
    <t>https://yts.mx/movies/man-on-the-moon-1999</t>
  </si>
  <si>
    <t>Hard-drinking, burnt-out ex-CIA operative John Creasy has given up on life until he's hired as a bodyguard to protect 9-year-old Pita Ramos. Bit by bit, Creasy begins to reclaim some of his soul, but when Pita is kidnapped, Creasy's fiery rage is finally released and he will stop at nothing to save her as he sets out on a dangerous, revenge-fueled rescue mission. —Freddie Bidwell</t>
  </si>
  <si>
    <t xml:space="preserve">  652.89 MB</t>
  </si>
  <si>
    <t>https://yts.mx/movies/man-on-fire-2004</t>
  </si>
  <si>
    <t>Man on a Ledge</t>
  </si>
  <si>
    <t>An ex-cop-turned-con threatens to jump to his death from a Manhattan hotel. The nearest New York Police Officer immediately responds to a screaming woman and calls dispatch. More officers arrive with SWAT and tactical command along with firefighters. The police then dispatch a police psychologist personally requested to talk him down from the ledge. However, things aren't as they seem. —Anonymous</t>
  </si>
  <si>
    <t xml:space="preserve">  650.61 MB</t>
  </si>
  <si>
    <t>https://yts.mx/movies/man-on-a-ledge-2012</t>
  </si>
  <si>
    <t>Man of Steel</t>
  </si>
  <si>
    <t>A young boy learns that he has extraordinary powers and is not of this Earth. As a young man, he journeys to discover where he came from and what he was sent here to do. But the hero in him must now emerge if he is to save the world from annihilation and become the symbol of hope for all mankind. —Warner Bros. Pictures</t>
  </si>
  <si>
    <t xml:space="preserve">  2.04 GB  978.89 MB  2.04 GB</t>
  </si>
  <si>
    <t>https://yts.mx/movies/man-of-steel-2013</t>
  </si>
  <si>
    <t>In July 1939, English big-game hunter Captain Alan Thorndike infiltrates Adolph Hitler's retreat Berchtesgaden in the Bavarian Alps and takes aim at Hitler with his high-powered rifle. Although Thorndike had intended to carry out a "sporting stalk" only, and does not have bullets in his gun, he loads the weapon after locating the target. A German soldier surprises him, however, and his bullet goes astray. Thorndike is brought to Gestapo Major Quive-Smith, to whom he explains that he did not intend to kill Hitler. Quive-Smith does not believe him, however, and orders him to confess that his assassination attempt was at the request of the British government. Although Quive-Smith promises him freedom, Thorndike refuses to sign the prepared confession and is tortured by the Gestapo. When Thorndike still refuses to sign, Quive-Smith arranges for him to be thrown off a cliff in what will look like an accident, but he falls into a river and survives. The next day, the Gestapo searches for Thorndike but he eludes his pursuers and reaches a harbor, where he boards a boat bound for Britain. An intrepid cabin boy named Vaner hides him while one of Quive-Smith's men, Mr. Jones, boards with Thorndike's passport. Vaner keeps Thorndike hidden during the journey, but once he is ashore, Thorndike realizes that Jones and other Gestapo agents are following him, and he ducks into an apartment to escape. He appeals to the apartment's resident, a young Cockney woman named Jerry Stokes, for aid, and she helps him get to his brother's house. Thorndike's brother, Lord Gerald Risborough, is an ambassador, who warns him that the German embassy is looking for him, and that England must acquiesce if Germany demands his extradition. Thorndike vows to disappear from England, then leaves with Jerry and sleeps on her couch. The next morning, Thorndike outlines his plans and does not notice that Jerry has fallen in love with him. She pouts until he takes her to buy a pin to replace the one she lost from her tam-o'-shanter, and she chooses a large chromium arrow. Jerry then accompanies Thorndike to the office of his solicitor, Saul Farnsworthy, where he tries to give her five hundred pounds. She refuses the money, and their squabbling is cut short when an assistant announces that Quive-Smith and Jones are on their way to the office. Thorndike and Jerry escape to the Underground, where Thorndike is chased by Jones. After a fight, Jones is electrocuted on the third rail, and, because he still carries Thorndike's passport, his corpse is identified as the hunter. Realizing that the British police are now after him as well, Thorndike instructs Jerry to write to him at Lyme Regis in three weeks with any news. After a tearful farewell, Jerry returns to her apartment, where Quive-Smith is waiting for her. Three weeks later, Thorndike, who has been living in a cave in the woods, goes to the post office to pick up Jerry's letter. When he returns to his cave, Thorndike discovers that the letter is from Quive-Smith, who has followed him and blocked the cave's opening. Through a small opening, Quive-Smith hands Thorndike Jerry's tam-o'-shanter and says that she was found dead on the street after jumping out her window. Enraged by Jerry's murder, Thorndike finally admits that he did intend to kill Hitler, although he did not realize it at the time. Stalling for time, Thorndike agrees to sign the confession and constructs a bow while Quive-Smith opens the entrance to the cave. As Quive-Smith reaches for the signed confession, Thorndike shoots him with the arrow from Jerry's hat. As he dies, Quive-Smith shoots Thorndike with a pistol, but before he collapses, Thorndike destroys the confession. Months pass as Thorndike recuperates and Europe is thrown into war. Once he has recovered, Thorndike joins the RAF, and on a reconnaissance mission over Germany, bails out with a high-powered rifle, intent on fulfilling his purpose this time.</t>
  </si>
  <si>
    <t>https://yts.mx/movies/man-hunt-1941</t>
  </si>
  <si>
    <t>Mamma Mia!</t>
  </si>
  <si>
    <t>Set on a colorful Greek island, the plot serves as a background for a wealth of ABBA songs. A young woman about to be married discovers that any one of three men could be her father. She invites all three to the wedding without telling her mother, Donna Sheridan (Meryl Streep), who was once the lead singer of Donna and the Dynamos. In the meantime, Donna has invited her back-up singers, Rosie Mulligan (Dame Julie Walters) and Tanya Wilkinson (Christine Baranski). —jojo.acapulco@gmail.com</t>
  </si>
  <si>
    <t xml:space="preserve">  700.64 MB  1.50 GB</t>
  </si>
  <si>
    <t>https://yts.mx/movies/mamma-mia-2008</t>
  </si>
  <si>
    <t>Jeffrey Desange, senior partner of an investment brokerage, has a breakdown after a financial collapse and kills several co-workers and his estranged wife and kidnaps his two young daughters, Victoria and Lily. When they're found five years later, they're taken in by their uncle (their father's twin brother) and his girlfriend. Macabre events soon make the new guardians suspect that a supernatural evil force named Mama has attached itself to the girls. —Stephanie Carter</t>
  </si>
  <si>
    <t xml:space="preserve">  850.50 MB  1.50 GB</t>
  </si>
  <si>
    <t>https://yts.mx/movies/mama-2013</t>
  </si>
  <si>
    <t>Malone</t>
  </si>
  <si>
    <t>A former CIA-assassin, on the run from his former employers, gets stranded in a small Wyoming town and stays to help a local farmer and his daughter fight the corrupt sheriff who's under the thumb of a ruthless land developer out to evict all the farmers from their homes. —matt-282</t>
  </si>
  <si>
    <t>https://yts.mx/movies/malone-1987</t>
  </si>
  <si>
    <t>Mallrats</t>
  </si>
  <si>
    <t>Brodie Bruce, a Sega and comic book obsessed college student, and his best friend, TS Quint, are both dumped by their girlfriends on the same day, and to deal with their loss, they both go to the local mall. Along the way, they meet up with some friends, including Willam, a guy who stares at Magic Eye pictures, desprately trying to see the hidden image; Gwen, one of TS's ex-girlfriends; and Jay &amp; Silent Bob, of Clerks fame. Eventually, they decide to try and win back their significant others, and take care of their respective nemesises (TS's girlfriend's father, and a store clerk who hates the two for not having any shopping agenda). —MTRodaba2468</t>
  </si>
  <si>
    <t xml:space="preserve">  866.99 MB  1.84 GB</t>
  </si>
  <si>
    <t>https://yts.mx/movies/mallrats-1995</t>
  </si>
  <si>
    <t>Malice</t>
  </si>
  <si>
    <t>A tale about a happily married couple who would like to have children. Tracy teaches children, Andy's a college professor. Things are never the same after she is taken to hospital and operated upon by Jed, a "know it all" doctor. —Rob Hartill</t>
  </si>
  <si>
    <t xml:space="preserve">  812.30 MB  1.65 GB</t>
  </si>
  <si>
    <t>https://yts.mx/movies/malice-1993</t>
  </si>
  <si>
    <t>Detective Jack Lucas is racing to clear his name, when he's framed for a series of murders. A maverick cop under routine investigation for a job-related shooting, Jack finds himself being set up as the prime suspect in an escalating killing spree. Sliding deeper into trouble and with few clues to go on, Jack desperately teams with exotic dancer Jessica, who may hold the key to the motive behind the mystery. With time running out, he must do whatever it takes to put all the pieces together and prove his innocence before the real killer pulls off the perfect crime. —Anonymous</t>
  </si>
  <si>
    <t xml:space="preserve">  751.76 MB  1.43 GB</t>
  </si>
  <si>
    <t>https://yts.mx/movies/malevolent-2002</t>
  </si>
  <si>
    <t>Maleficent</t>
  </si>
  <si>
    <t>A beautiful, pure-hearted young woman, Maleficent has an idyllic life growing up in a peaceable forest kingdom, until one day when an invading army threatens the harmony of the land. Maleficent rises to be the land's fiercest protector, but she ultimately suffers a ruthless betrayal - an act that begins to turn her pure heart to stone. Bent on revenge, Maleficent faces a battle with the invading king's successor and, as a result, places a curse upon his newborn infant Aurora. As the child grows, Maleficent realizes that Aurora holds the key to peace in the kingdom - and perhaps to Maleficent's true happiness as well. —Walt Disney Pictures</t>
  </si>
  <si>
    <t xml:space="preserve">  1.44 GB  754.66 MB  1.44 GB</t>
  </si>
  <si>
    <t>https://yts.mx/movies/maleficent-2014</t>
  </si>
  <si>
    <t>Malcolm X</t>
  </si>
  <si>
    <t>Biograpical epic of Malcolm X, the legendary African American leader. Born Malcolm Little, his father (a Garveyite Baptist minister) was killed by the Ku Klux Klan. Malcolm became a gangster, and while in jail discovered the Nation of Islam writings of Elijah Muhammad. He preaches the teachings when let out of jail, but later on goes on a pilgrimage to the city of Mecca, there he converts to the original Islamic religion and becomes a Sunni Muslim and changes his name to El-Hajj Malik Al-Shabazz. He is assassinated on February 21, 1965 and dies a Muslim martyr. —Anonymous</t>
  </si>
  <si>
    <t xml:space="preserve">  1.30 GB  3.06 GB</t>
  </si>
  <si>
    <t>https://yts.mx/movies/malcolm-x-1992</t>
  </si>
  <si>
    <t>Maladies</t>
  </si>
  <si>
    <t>A talented and successful actor retires at a young age due to a perceived mental illness. Now living in a small town with his deranged sister and his best friend, we watch as their Maladies intertwine.</t>
  </si>
  <si>
    <t xml:space="preserve">  753.64 MB</t>
  </si>
  <si>
    <t>https://yts.mx/movies/maladies-2012</t>
  </si>
  <si>
    <t>Make Your Move</t>
  </si>
  <si>
    <t>Donny's a cocky kid from New York who likes to dance. He goes to New Orleans and he unwittingly takes part in a criminal act. He is arrested and sent to jail. He gets out on parole and makes a living by dancing in the streets. But his parole officer tells him to stop it because he's not suppose to be where he goes to dance as part of his parole. The officer tells him to get a job but he only wants to dance. He decides to go back to New York even though he's not allowed to. He goes to his brother Nicky who has a club. He learns that Nicky and his partner Kaz had a falling out when a rich guy convinced Kaz that he doesn't need Nicky. Nicky told Kaz that he's just using him to get to Kaz's sister who is also a performer who is hoping an agent will take her as a client because she could be sent back to Japan where she is from. When Donny sees her, he can't help but be interested in her despite Nicky telling him not to go near her. —rcs0411@yahoo.com</t>
  </si>
  <si>
    <t>https://yts.mx/movies/make-your-move-2013</t>
  </si>
  <si>
    <t>Magnum Force</t>
  </si>
  <si>
    <t>San Francisco Police Inspector "Dirty" Harry Callahan (Clint Eastwood) and his new partner, Earlington "Early" Smith (Felton Perry) have been temporarily reassigned from Homicide to Stakeout Duty. Meanwhile, those of the city's criminals who manage to avoid punishment by the courts are nevertheless being killed by unknown assassins. Callahan begins to investigate the murders despite orders from his superior officer, Lieutenant Neil Briggs (Hal Holbrook). A man has to know his limitations. —Bruce Janson</t>
  </si>
  <si>
    <t xml:space="preserve">  800.17 MB  1.80 GB</t>
  </si>
  <si>
    <t>https://yts.mx/movies/magnum-force-1973</t>
  </si>
  <si>
    <t>Magnolia</t>
  </si>
  <si>
    <t>24 hours in L.A.; it's raining cats and dogs. Two parallel and intercut stories dramatize men about to die: both are estranged from a grown child, both want to make contact, and neither child wants anything to do with dad. Earl Partridge's son is a charismatic misogynist; Jimmy Gator's daughter is a cokehead and waif. A mild and caring nurse intercedes for Earl, reaching the son; a prayerful and upright beat cop meets the daughter, is attracted to her, and leads her toward a new calm. Meanwhile, guilt consumes Earl's young wife, while two whiz kids, one grown and a loser and the other young and pressured, face their situations. The weather, too, is quirky. —</t>
  </si>
  <si>
    <t xml:space="preserve">  797.65 MB  3.48 GB</t>
  </si>
  <si>
    <t>https://yts.mx/movies/magnolia-1999</t>
  </si>
  <si>
    <t>When churlish, spoiled rich man Bob Merrick foolishly wrecks his speed boat, the rescue team resuscitates him with equipment that's therefore unavailable to aid a local hero, Dr. Wayne Phillips, who dies as a result. Phillips had helped many people, and when Merrick learns Phillips' secret, to give selflessly and in secret, he tries it in a ham-handed way. The result further alienates Phillips' widow, Helen, with whom Merrick has fallen in love. Merrick's persistence causes another tragedy, and he must remake his life, including going back to medical school, in an attempt to make amends and win her love. —</t>
  </si>
  <si>
    <t xml:space="preserve">  813.69 MB  1.65 GB</t>
  </si>
  <si>
    <t>https://yts.mx/movies/magnificent-obsession-1954</t>
  </si>
  <si>
    <t>Magic Mike</t>
  </si>
  <si>
    <t>Mike Lane is a thirty-year old living in Tampa, Florida. By day he works as a roofer while at night, as Magic Mike, he is the star attraction of the Kings of Tampa, a group of male strippers. Secretly he wants out in order to further a projected furniture-making business but his credit rating precludes a bank loan for this despite his considerable savings. One night Adam, a teen-aged work-mate of Mike, follows him to the club and, when one of the acts is unable to go on, he is prevailed upon to strip - becoming a huge hit. However success goes to his head and his foolish actions not only threaten to jeopardize his sister Brooke's relationship with Mike but Mike's ambitions as well. —don @ minifie-1 correct British English to American Engilish</t>
  </si>
  <si>
    <t xml:space="preserve">  751.47 MB  1.70 GB</t>
  </si>
  <si>
    <t>https://yts.mx/movies/magic-mike-2012</t>
  </si>
  <si>
    <t>Magic Magic</t>
  </si>
  <si>
    <t>Alicia arrives in South America to vacation with her cousin, Sara. When Sarah is suddenly called away, Alicia is stuck on a remote island off Chile with three of Sara's friends, including Brink, an American exchange student with a sadistic streak. Bewildered, frightened, and unable to sleep, Alicia's reality becomes a nightmare from which there is no waking. Ancient indigenous rites, disturbing animal behavior, and captivating hypnotic trances come together in an intense exploration into the darkest corners . . . when the games go too far, reality unravels with astonishing and deadly consequences. —Sony Pictures Home Entertainment</t>
  </si>
  <si>
    <t xml:space="preserve">  750.27 MB  1.43 GB</t>
  </si>
  <si>
    <t>https://yts.mx/movies/magic-magic-2013</t>
  </si>
  <si>
    <t>Magic Journey to Africa</t>
  </si>
  <si>
    <t>A young girl named Jana takes a magical journey to Africa.</t>
  </si>
  <si>
    <t xml:space="preserve">  750.39 MB</t>
  </si>
  <si>
    <t>https://yts.mx/movies/magic-journey-to-africa-2010</t>
  </si>
  <si>
    <t>Magic in the Moonlight</t>
  </si>
  <si>
    <t>Wei Ling Soo, a.k.a. Stanley Crawford (Colin Firth) is a magician who has dedicated his life to revealing fraudulent spiritualists. He plans to quickly uncover the truth behind celebrated spiritualist Sophie Baker (Emma Stone) and her scheming mother (Marcia Gay Harden). However, the more time he spends with her, he starts thinking that she might actually be able to communicate with the other world, but even worse, he might be falling in love with her. —Anne Campbell</t>
  </si>
  <si>
    <t xml:space="preserve">  756.09 MB  1.44 GB</t>
  </si>
  <si>
    <t>https://yts.mx/movies/magic-in-the-moonlight-2014</t>
  </si>
  <si>
    <t>Madea's Witness Protection</t>
  </si>
  <si>
    <t>George heads to the Wall Street office on a Saturday only to find out that his division is actually a Ponzi scheme just revealed by CNN. He was promoted to CFO to take the fall one day. To make matters worse, a mob family has used his division to launder money. SEC/FBI is on to the company and George is the only one left. The usual safe houses aren't safe enough so the agent in charge flies George and his family to Georgia to stay with his weird aunt Madea until the trial two months later. —Scott Filtenborg</t>
  </si>
  <si>
    <t xml:space="preserve">  799.92 MB  1.60 GB</t>
  </si>
  <si>
    <t>https://yts.mx/movies/madeas-witness-protection-2012</t>
  </si>
  <si>
    <t>Made of Honor</t>
  </si>
  <si>
    <t>Made of Honor revolves around Tom and Hannah, who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 —Orange</t>
  </si>
  <si>
    <t xml:space="preserve">  650.41 MB  1.40 GB</t>
  </si>
  <si>
    <t>https://yts.mx/movies/made-of-honor-2008</t>
  </si>
  <si>
    <t>Madagascar: Escape 2 Africa</t>
  </si>
  <si>
    <t>The sequel to 2005's "Madagascar", in which New York Zoo animals, Alex the Lion, Marty the Zebra, Melman the Giraffe and Gloria the Hippo, still stranded on Madagascar, start to leave the island. All of a sudden, they land in the wilderness of Africa, where Alex meets the rest of his family, but has trouble communicating with them after spending so much time at the Central Park Zoo. —rocknrollunderdawg</t>
  </si>
  <si>
    <t xml:space="preserve">  699.42 MB  1.40 GB</t>
  </si>
  <si>
    <t>https://yts.mx/movies/madagascar-escape-2-africa-2008</t>
  </si>
  <si>
    <t>Madagascar 3: Europe's Most Wanted</t>
  </si>
  <si>
    <t>Alex, Marty, Gloria and Melman are still trying to get back to the Big Apple and their beloved Central Park zoo, but first they need to find the penguins. When they travel to Monte Carlo, they attract the attention of Animal Control after gate crashing a party and are joined by the penguins, King Julian and Co., and the monkeys. How do a lion, zebra, hippo, giraffe, four penguins, two monkeys, three lemurs travel through Europe without attracting attention and get back to New York? They join a traveling circus. Their attempts to get back to New York are consistently hampered by the Captain of Animal Control who wants to make Alex part of her collection. Once they make it back to New York Marty, Alex, Gloria and Melman realize that they want to be part of the traveling circus. —Anonymous</t>
  </si>
  <si>
    <t xml:space="preserve">  1.50 GB  699.80 MB  1.40 GB</t>
  </si>
  <si>
    <t>https://yts.mx/movies/madagascar-3-europes-most-wanted-2012</t>
  </si>
  <si>
    <t>Madagascar</t>
  </si>
  <si>
    <t>Longing to roam free in the vast landscapes of Mother Africa, Marty, the bored and dejected zebra of the famous Central Park Zoo, escapes his prison on the night of his tenth birthday celebration. However, after a botched rescue attempt by Marty's companions--Alex, the content lion; Melman, the skittish giraffe, and Gloria, the resolute hippo--the friends will find themselves crated up and shipped off to a remote wildlife preserve, only to end up on the sandy shores of exotic Madagascar. At last, Marty's dream will come true; nevertheless, what does it really mean to be a truly wild animal? —Nick Riganas</t>
  </si>
  <si>
    <t xml:space="preserve">  499.64 MB  1023.27 MB</t>
  </si>
  <si>
    <t>https://yts.mx/movies/madagascar-2005</t>
  </si>
  <si>
    <t>Mad Max: Fury Road</t>
  </si>
  <si>
    <t>An apocalyptic story set in the furthest reaches of our planet, in a stark desert landscape where humanity is broken, and almost everyone is crazed fighting for the necessities of life. Within this world exist two rebels on the run who just might be able to restore order. There's Max, a man of action and a man of few words, who seeks peace of mind following the loss of his wife and child in the aftermath of the chaos. And Furiosa, a woman of action and a woman who believes her path to survival may be achieved if she can make it across the desert back to her childhood homeland. —Production</t>
  </si>
  <si>
    <t xml:space="preserve">  1.84 GB  867.77 MB  1.84 GB  5.44 GB</t>
  </si>
  <si>
    <t>https://yts.mx/movies/mad-max-fury-road-2015</t>
  </si>
  <si>
    <t>The Road Warrior</t>
  </si>
  <si>
    <t>Wandering the deserted highways of an energy-starved dystopian Australia after eradicating the Night Rider's followers in Mad Max (1979), the former patrolman, Max Rockatansky, finds himself roaming the endless wasteland scavenging for food and precious petrol. Suddenly, in the scorched wilderness, the hungry for fuel Max chances upon a small oil refinery; however, the place is under siege by Lord Humungus' barbarian horde of biker warlords, hell-bent on destruction and mayhem. Now, to get his hands on as much gas as he can carry, "Mad" Max will have to provide the defenceless community with a powerful truck to transport the gasoline to safety; nevertheless, this is easier said than done. Is Max, the battle-scarred Road Warrior, up to the task? —Nick Riganas</t>
  </si>
  <si>
    <t xml:space="preserve">  699.50 MB  1.40 GB  4.39 GB</t>
  </si>
  <si>
    <t>https://yts.mx/movies/the-road-warrior-1981</t>
  </si>
  <si>
    <t>Mad Max</t>
  </si>
  <si>
    <t>Taking place in a dystopian Australia in the near future, Mad Max tells the story of a highway patrolman cruising the squalid back roads that have become the breeding ground of criminals foraging for gasoline and scraps. After some grisly events at the hands of a motorcycle gang, Max sets out across the barren wastelands in search of revenge. —Cole Matthews</t>
  </si>
  <si>
    <t xml:space="preserve">  699.91 MB  1.40 GB  4.17 GB</t>
  </si>
  <si>
    <t>https://yts.mx/movies/mad-max-1979</t>
  </si>
  <si>
    <t>Mad Dog and Glory</t>
  </si>
  <si>
    <t>Wayne Dobie is a shy police photographer who saves the life of crime boss Frank Milo. Greatful, Milo insists on being Wayne's friend, offering him the companionship of "Glory", one of his employees. Wayne is thus in a difficult situation: he can't be seen to be fraternising with criminals, and he's unsure about how to deal with Glory. —Murray Chapman</t>
  </si>
  <si>
    <t xml:space="preserve">  757.56 MB  1.44 GB</t>
  </si>
  <si>
    <t>https://yts.mx/movies/mad-dog-and-glory-1993</t>
  </si>
  <si>
    <t>Machined Reborn</t>
  </si>
  <si>
    <t>A couple moves onto a property in Arizona that used to be a torture ground owned by a serial killer, who rises for one more round of terror.</t>
  </si>
  <si>
    <t>https://yts.mx/movies/machined-reborn-2009</t>
  </si>
  <si>
    <t>Machine Gun Preacher</t>
  </si>
  <si>
    <t>In Pittsburgh, Pennsylvania, addicted gang biker Sam Childers is released from prison and learns that his wife Lynn is no longer a stripper but has converted to Christianity. One night, Sam and his best friend Donnie give a ride to a hitchhiker who threatens Donnie with a pocketknife; however Sam reacts and turns the tables on the stranger. Sam is affected by the incident and is convinced by Lynn and his mother Daisy to join their church, and he is baptized. Sam finds a straight job in construction. When he meets a preacher from Africa, he decides to visit the continent. Sam travels to Northern Uganda and South Sudan many times and builds an orphanage for the victims of the cruel Lord's Resistance Army (LRA). Further, he fights whenever necessary and becomes a legend known as The Machine Gun Preacher. —Claudio Carvalho, Rio de Janeiro, Brazil</t>
  </si>
  <si>
    <t xml:space="preserve">  801.19 MB</t>
  </si>
  <si>
    <t>https://yts.mx/movies/machine-gun-preacher-2011</t>
  </si>
  <si>
    <t>Machete Kills</t>
  </si>
  <si>
    <t>Patrolling the U.S. border with his gun-toting lover, Sartana, after the massacre in Machete (2010), the stone-faced, former Mexican Federale, Machete, receives a call from the president himself of the United States. Thirsting for retribution, Machete embarks on a deadly mission to bring to Texas the megalomaniac Mexican revolutionary, Marcos, who has a nuclear missile pointing at Washington, D.C. Now, Machete and the undercover agent, Miss San Antonio, have to stop a global war, as the shape-shifting assassin, La Camaleón, is hot on their trail. Can Machete's hungry blades avert the impending Armageddon? —Nick Riganas</t>
  </si>
  <si>
    <t xml:space="preserve">  807.96 MB  1.64 GB</t>
  </si>
  <si>
    <t>https://yts.mx/movies/machete-kills-2013</t>
  </si>
  <si>
    <t>Machete</t>
  </si>
  <si>
    <t>The highly skilled Federale Machete is hired by some unsavory types to assassinate a senator. But just as he's about to take the shot, he notices someone aiming at him and realizes he's been set up. He barely survives the sniper's bullet, and is soon out for revenge on his former employers, with the reluctant assistance of his brother Cheech Marin, who has become a priest and taken a vow of nonviolence. If you hire him to take out the bad guys, make sure the bad guys aren't you! —rmlohner</t>
  </si>
  <si>
    <t xml:space="preserve">  574.37 MB  1.61 GB</t>
  </si>
  <si>
    <t>https://yts.mx/movies/machete-2010</t>
  </si>
  <si>
    <t>MacGruber</t>
  </si>
  <si>
    <t>In the Dzhugdzhur Mountains, Eastern Siberia, the criminal Dieter Von Cunth steals a Russian X5 nuclear warhead. Colonel James Faith travels to Rio Bamba, Ecuador, with the efficient Lieutenant Dixon Piper to summon the retired special operative MacGruber to retrieve the X5. MacGruber is considered deceased after the death of his beloved wife Casey by his archenemy Cunth in their wedding. MacGruber teams up with Piper and Vicki St. Elmo and they learn that the evil Cunth intends to use the warhead to destroy Washington D.C. —Claudio Carvalho, Rio de Janeiro, Brazil</t>
  </si>
  <si>
    <t xml:space="preserve">  700.16 MB  1.30 GB</t>
  </si>
  <si>
    <t>https://yts.mx/movies/macgruber-2010</t>
  </si>
  <si>
    <t>Roman Polanski's version of Shakespeare's tragedy about a Scottish lord who murders the king and ascends the throne. His wife then begins hallucinating as a result of her guilt complex and the dead king's son conspires to attack Macbeth and expose him for the murderer he is. —Jason Ihle</t>
  </si>
  <si>
    <t xml:space="preserve">  930.44 MB  2.05 GB</t>
  </si>
  <si>
    <t>https://yts.mx/movies/macbeth-1971</t>
  </si>
  <si>
    <t>Mac &amp; Devin Go to High School</t>
  </si>
  <si>
    <t>A comedy that follows two high school students -- one overachiever struggling to write his valedictorian speech, the other a senior now going on his 15th year of school.</t>
  </si>
  <si>
    <t xml:space="preserve">  550.68 MB</t>
  </si>
  <si>
    <t>https://yts.mx/movies/mac-devin-go-to-high-school-2012</t>
  </si>
  <si>
    <t>It was supposed to be a simple job. All Lucy had to do was deliver a mysterious briefcase to Mr. Jang. But immediately Lucy is caught up in a nightmarish deal where she is captured and turned into a drug mule for a new and powerful synthetic drug. When the bag she is carrying inside of her stomach leaks, Lucy's body undergoes unimaginable changes that begins to unlock her mind's full potential. With her new-found powers, Lucy turns into a merciless warrior intent on getting back at her captors. She receives invaluable help from Professor Norman, the leading authority on the human mind, and French police captain Pierre Del Rio. —LeiaSolo</t>
  </si>
  <si>
    <t xml:space="preserve">  699.66 MB  1.24 GB</t>
  </si>
  <si>
    <t>https://yts.mx/movies/lucy-2014</t>
  </si>
  <si>
    <t>Lucky Them</t>
  </si>
  <si>
    <t>A rock journalist is assigned to track down her ex-boyfriend.</t>
  </si>
  <si>
    <t xml:space="preserve">  749.63 MB  1.43 GB</t>
  </si>
  <si>
    <t>https://yts.mx/movies/lucky-them-2013</t>
  </si>
  <si>
    <t>Lucky Number Slevin</t>
  </si>
  <si>
    <t>In an airport waiting room, a man in a wheelchair tells a stranger a story about a fixed horse race in 1979 that resulted in a family's deaths. In Manhattan, two bookies and the son of a Mob boss die. A young man just out of the shower answers the door to a neighbor woman and explains that he's visiting, has had a bad week, including being mugged, and doesn't know where his pal, who lives there, is. The neighbor is chatty; she's a coroner. Two thugs arrive and, believing the visitor to be the guy who lives there, take him to see the boss with the dead son, who tells him to kill the son of his Mob rival. Mistaken identity? What connects the threads? Cops are watching. —</t>
  </si>
  <si>
    <t>https://yts.mx/movies/lucky-number-slevin-2006</t>
  </si>
  <si>
    <t>Ben Keller is sort of a bumbler who carries a torch for Lucy, a co-worker he's known since childhood. She's indifferent until he wins $36 million in the Iowa lottery; trouble is, he murdered the young woman who bought the ticket (it's not his first murder), but the mercenary Lucy doesn't discover Ben's secret until their honeymoon. She figures out that he murders women who look like her, so she's probably safe: she'd like to wait for the next lottery check to come in the mail, then run away. Ben knows she knows and wants her to love him anyway. With a police detective sniffing around and Ben's protective mother watching things carefully, can Lucy make a great escape? —</t>
  </si>
  <si>
    <t xml:space="preserve">  650.48 MB</t>
  </si>
  <si>
    <t>https://yts.mx/movies/lucky-2011</t>
  </si>
  <si>
    <t>Lovesick is the comic tale of Charlie Darby (Matt LeBlanc), a man who has everything going for him: a great job as an elementary school principal, supportive friends and a wonderful life. The one thing that Charlie doesn't have is love because every time he starts to fall for a girl, his brain chemistry changes and he goes clinically insane. When he meets Molly Kingston (Ali Larter), a former dancer who just might be his perfect match, Charlie is confronted with the consequences of his condition. With the help of his friend Jason (Adam Rodriguez) and the often misguided advice from his wacky neighbor Lester (Chevy Chase), Charlie must find a way to overcome his psychosis to claim his chance at true love.</t>
  </si>
  <si>
    <t>https://yts.mx/movies/lovesick-2014</t>
  </si>
  <si>
    <t>Lovely Molly</t>
  </si>
  <si>
    <t xml:space="preserve">  755.66 MB  1.44 GB</t>
  </si>
  <si>
    <t>https://yts.mx/movies/lovely-molly-2011</t>
  </si>
  <si>
    <t>Lovelace</t>
  </si>
  <si>
    <t>The story of Linda Lovelace, who is used and abused by the porn industry at the behest of her coercive husband before taking control of her life.</t>
  </si>
  <si>
    <t>https://yts.mx/movies/lovelace-2013</t>
  </si>
  <si>
    <t>Love Streams</t>
  </si>
  <si>
    <t>The film describes a few days in the life of the writer Robert Harmon and his sister Sarah. The decadent life of Robert is made of alcohol, cigarettes, and short-time relationships with women; women he interviews for a book, he spends a weekend with at a casino or fall in love with for the fun of an evening. Having no constraints, he his unable to be responsible for anything including the care of his son, leaving him alone in an hotel room and teaching the 8-years old boy how to drink. His life is made of his own phantasms as an artist. His sister is divorcing from her husband because of her exuberant and insane behavior. She scares her daughter Debbie who prefers to stay with her father, a decision that hurts Sarah very deeply and reinforces her nervous breakdown. Most of the movie takes place in the house of Robert. We watch Robert and Sarah struggling with their own lives. As the movie progresses, the house gets empty little by little... —Cyril Aubaud (cyril_aubaud@yahoo.fr)</t>
  </si>
  <si>
    <t xml:space="preserve">  930.57 MB  2.05 GB</t>
  </si>
  <si>
    <t>https://yts.mx/movies/love-streams-1984</t>
  </si>
  <si>
    <t>Love, Rosie</t>
  </si>
  <si>
    <t>From the age of 5 Rosie Dunne and Alex Stewart have been best friends, as they take on life they just end up getting separated time and time again. When it comes to love it's just everyone else but each other.... But when will they realise they are meant to be together?</t>
  </si>
  <si>
    <t xml:space="preserve">  811.32 MB  1.65 GB</t>
  </si>
  <si>
    <t>https://yts.mx/movies/love-rosie-2014</t>
  </si>
  <si>
    <t>Love &amp; Other Drugs</t>
  </si>
  <si>
    <t>Maggie (Hathaway) is an alluring free spirit who won't let anyone - or anything - tie her down. But she meets her match in Jamie (Gyllenhaal), whose relentless and nearly infallible charm serve him well with the ladies and in the cutthroat world of pharmaceutical sales. Maggie and Jamie's evolving relationship takes them both by surprise, as they find themselves under the influence of the ultimate drug: love. —Twentieth Century Fox</t>
  </si>
  <si>
    <t xml:space="preserve">  699.63 MB  2.07 GB</t>
  </si>
  <si>
    <t>https://yts.mx/movies/love-other-drugs-2010</t>
  </si>
  <si>
    <t>A young man is held captive by a deranged surgeon and faced with the choice which can alter his life and the life of his loved ones forever. —Liam Barrett/Michael Budd</t>
  </si>
  <si>
    <t xml:space="preserve">  756.09 MB</t>
  </si>
  <si>
    <t>https://yts.mx/movies/love-of-my-life-2013</t>
  </si>
  <si>
    <t>Love &amp; Mercy</t>
  </si>
  <si>
    <t>Brian Wilson is the creative soul of The Beach Boys, but he paid a heavy price for his talent. That especially shows during his peak artistic years in the 1960s, as his inner demons and obsessions trying to please his abusive father drive him to a mental breakdown that would plague him for years. In the 1980s, with Brian barely functional under the domination of the unscrupulous Dr. Landy, Brian meets and falls in love with Melinda Ledbetter. As their relationship grows, she observes Brian's crippling subservience to the abusive psychotherapist with growing alarm. Ultimately, she must take action with a love willing to stand up to oppression she cannot ignore. —Kenneth Chisholm (kchishol@rogers.com)</t>
  </si>
  <si>
    <t xml:space="preserve">  870.49 MB  2.24 GB</t>
  </si>
  <si>
    <t>https://yts.mx/movies/love-mercy-2014</t>
  </si>
  <si>
    <t>Love Is the Devil: Study for a Portrait of Francis Bacon</t>
  </si>
  <si>
    <t>In the 1960s, British painter Francis Bacon (1909-1992) surprises a burglar and invites him to share his bed. The burglar, a working class man named George Dyer, thirty years younger than Bacon, accepts. Bacon finds Dyer's amorality and innocence attractive, introducing him to his Soho pals. In their sex life, Dyer dominates, Bacon is the masochist. Dyer's bouts with depression, his drinking, pill popping, and his Satanic nightmares strain the relationship, as does his pain with Bacon's casual infidelities. Bacon paints, talks with wit, and, as Dyer spins out of control, begins to find him tiresome. Could Bacon care less? —</t>
  </si>
  <si>
    <t xml:space="preserve">  701.13 MB  1.24 GB</t>
  </si>
  <si>
    <t>https://yts.mx/movies/love-is-the-devil-study-for-a-portrait-of-francis-bacon-1998</t>
  </si>
  <si>
    <t>Love Is Strange</t>
  </si>
  <si>
    <t>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unk bed. While struggling with the pain of separation, Ben and George are further challenged by the intergenerational tensions and capricious family dynamics of their new living arrangements. —Sony Pictures Classics</t>
  </si>
  <si>
    <t>https://yts.mx/movies/love-is-strange-2014</t>
  </si>
  <si>
    <t>Love Happens</t>
  </si>
  <si>
    <t>Burke is a motivational speaker whose book about dealing with grief is a best seller. His wife died in a car accident three years ago. He's in Seattle to lead a week-long workshop on healing and to negotiate a major multi-media deal. But something's amiss: he's a closet drinker, he won't ride elevators, his moods swing, he's estranged from his wife's father, and he's very much alone. In a hotel hallway, he bumps into a woman arranging flowers, tries to chat with her, and gets the brush-off. She's Eloise, a local florist who's just broken up with a boyfriend. He's persistent and they eventually go to dinner - it goes badly. What's blocking Burke? Can the physician heal himself. —</t>
  </si>
  <si>
    <t xml:space="preserve">  751.20 MB  1.50 GB</t>
  </si>
  <si>
    <t>https://yts.mx/movies/love-happens-2009</t>
  </si>
  <si>
    <t>Love &amp; Basketball</t>
  </si>
  <si>
    <t>In 1981 in L.A., Monica moves in next door to Quincy. They're 11, and both want to play in the NBA, just like Quincy's dad. Their love-hate relationship lasts into high school, with Monica's edge and Quincy's top-dog attitude separating them, except when Quincy's parents argue and he climbs through Monica's window to sleep on the floor. As high school ends, they come together as a couple, but within a year, with both of them playing ball at USC, Quincy's relationship with his father takes an ugly turn, and it leads to a break up with Monica. Some years later, their pro careers at a crossroads, they meet again. It's time for a final game of one-on-one with high stakes. —</t>
  </si>
  <si>
    <t xml:space="preserve">  873.62 MB  2.32 GB</t>
  </si>
  <si>
    <t>https://yts.mx/movies/love-basketball-2000</t>
  </si>
  <si>
    <t>Love at the Christmas Table</t>
  </si>
  <si>
    <t>Family friends Sam and Kat spend every Christmas Eve at the Children's Table. They grow up together, sharing the highs and lows of young adulthood. And at thirty, Sam realizes that Kat is the one...but he's afraid that the past will get in the way. —Anonymous</t>
  </si>
  <si>
    <t xml:space="preserve">  698.29 MB  1.23 GB</t>
  </si>
  <si>
    <t>https://yts.mx/movies/love-at-the-christmas-table-2012</t>
  </si>
  <si>
    <t>Love at First Bite</t>
  </si>
  <si>
    <t>This vampire spoof has Count Dracula moving to New York to find his Bride, after being forced to move out of his Transylvanian castle. There with the aid of assistant Renfield, he stumbles through typical New York city life situations while pursuing Cindy Soundheim. But her boyfriend, Doctor Jeff Rosenberg, realizes she is under the influence of a vampire, and tries his bumbling best to convince police Lt Ferguson of what is going on, and to help him stop Dracula. —Brian W Martz</t>
  </si>
  <si>
    <t xml:space="preserve">  751.87 MB  1.43 GB</t>
  </si>
  <si>
    <t>https://yts.mx/movies/love-at-first-bite-1979</t>
  </si>
  <si>
    <t>Love Actually</t>
  </si>
  <si>
    <t>Against the backdrop of aged has-been rock star Billy Mack's (Bill Nighy's) Christmas themed comeback cover of "Love Is All Around", which he knows is crap and makes no bones about it, much to his manager Joe's (Gregor Fisher's) chagrin as he promotes the record, several interrelated stories about romantic love and the obstacles to happiness through love for Londoners are presented in the five weeks preceding Christmas. Daniel's (Liam Neeson's) wife has just died, leaving him to take care of his adolescent stepson Sam (Thomas Brodie-Sangster) by himself. Daniel is uncertain how to deal with Sam and his problems without his wife present, especially in light of a potential budding romance within their household. Juliet (Keira Knightley) and Peter (Chiwetel Ejiofor) have just gotten married. They believe that Peter's best friend and best man Mark (Andrew Lincoln) hates Juliet, but won't say so to his or her face. Others looking at the situation from the outside believe Mark is jealous of Juliet, as he is in love with Peter. Jamie (Colin Firth), a writer, is taking a writing retreat by himself in rural France following catching his latest girlfriend (Sienna Guillory) in an indiscretion. Jamie ends up spending much time in France with Aurelia (Lúcia Moniz), the Portuguese woman hired as the housekeeper. The question becomes not only if they can communicate their day-to-day needs with each other as she speaks no English, he speaks no Portuguese, and neither speaks French very well, but communicate what seems to be their increasing mutual attraction to each other. Sarah (Laura Linney) has been in love with her co-worker Karl (Rodrigo Santoro) for the two years they have worked together, this attraction about which everyone in their workplace knows. Sarah has to decide if she can be forward enough to express this love directly to Karl, especially in light of what has been her personal priority of dealing with a family issue. Harry (Alan Rickman) and Karen (Dame Emma Thompson) have been in a stable long term marriage. His new assistant Mia (Heike Makatsch) drops hints to him that she would like them to be romantically involved. Harry has to decide whether to fall to the temptation, especially considering being married to a perceptive wife. Single and relatively young David (Hugh Grant) is the newly elected Prime Minister. At 10 Downing Street, he is attracted to one of the new household servants, Natalie (Martine McCutcheon), but isn't sure what to do about it seeing as to their respective positions, the probable public scrutiny, and an incident involving the visiting U.S. President (Billy Bob Thornton). Socially unaware Colin Frissell (Kris Marshall) believes that the lack of romantic love in his life is all the fault of standoffish British women. As such, he decides to take decisive albeit somewhat unusual geographic action. And John (Martin Freeman) and Judy (Joanna Page) are movie body doubles. They can communicate with each other straightforwardly while they are simulating sex filming a movie, but they may not be able to translate the feelings behind that simulation in real-life to each other. —Huggo</t>
  </si>
  <si>
    <t xml:space="preserve">  929.95 MB  1.96 GB  6.01 GB</t>
  </si>
  <si>
    <t>https://yts.mx/movies/love-actually-2003</t>
  </si>
  <si>
    <t>After losing contact with Earth, Astronaut Lee Miller becomes stranded in orbit alone aboard the abandoned International Space Station. As the life support systems dwindle, Lee battles to maintain his sanity whilst he alternates between performing repairs and reading the 1864 journal of an American Civil War soldier Captain Briggs. He faces a slow, claustrophobic and lonely death, until he discovers the mysterious object found by Briggs aboard the ship. —William Eubank</t>
  </si>
  <si>
    <t>['Action', 'Drama', 'Music', 'Sci-Fi']</t>
  </si>
  <si>
    <t xml:space="preserve">  600.03 MB  1.35 GB</t>
  </si>
  <si>
    <t>https://yts.mx/movies/love-2011</t>
  </si>
  <si>
    <t>Lottery Ticket</t>
  </si>
  <si>
    <t>Kevin Carson is a young man living in the projects who has to survive a three-day weekend after his opportunistic neighbors find out he's holding a winning lottery ticket worth $370 million.</t>
  </si>
  <si>
    <t xml:space="preserve">  750.36 MB  1.35 GB</t>
  </si>
  <si>
    <t>https://yts.mx/movies/lottery-ticket-2010</t>
  </si>
  <si>
    <t>Lost River</t>
  </si>
  <si>
    <t>This movie is a dark fairy tale about love, family, and the fight for survival in the face of danger. In the virtually abandoned city of Lost River, Billy ( Christina Hendricks ), a single mother of two, is led into a macabre underworld in her quest to save her childhood home and hold her family together. Her teenage son Bones ( Iain De Caestecker ) discovers a mystery about the origins of Lost River that triggers his curiosity and sets into motion an unexpected journey that will test his limits and the limits of those he loves. —Warner Bros Home Entertainment</t>
  </si>
  <si>
    <t xml:space="preserve">  750.57 MB  1.43 GB</t>
  </si>
  <si>
    <t>https://yts.mx/movies/lost-river-2014</t>
  </si>
  <si>
    <t>Lost in Translation</t>
  </si>
  <si>
    <t>Middle-aged American movie star Bob Harris is in Tokyo to film a personal endorsement Suntory whiskey ad solely for the Japanese market. He is past his movie star prime, but his name and image still have enough cachet for him to have gotten this lucrative $2 million job. He has an unsatisfying home life where his wife Lydia follows him wherever he goes - in the form of messages and faxes - for him to deal with the minutiae of their everyday lives, while she stays at home to look after their kids. Staying at the same upscale hotel is fellow American, twenty-something recent Yale Philosophy graduate Charlotte, her husband John, an entertainment still photographer, who is on assignment in Japan. As such, she is largely left to her own devices in the city, especially when his job takes him out of Tokyo. Both Bob and Charlotte are feeling lost by their current situations, which are not helped by the cultural barriers they feel in Tokyo, those cultural barriers extending far beyond just not knowing the language. After a few chance encounters in the hotel, they end up spending much of their time hanging out together, each helping the other deal with their feelings of loss in their current lives. The friendship that develops between the two, which is not always a bumpy-free one, may be just for this specific place and time, but it may also have long lasting implications. —Huggo</t>
  </si>
  <si>
    <t xml:space="preserve">  697.12 MB  1.64 GB</t>
  </si>
  <si>
    <t>https://yts.mx/movies/lost-in-translation-2003</t>
  </si>
  <si>
    <t>Lost Highway</t>
  </si>
  <si>
    <t>Fred Madison, a saxophonist, is accused under mysterious circumstances of murdering his wife Renee. On death row, he inexplicably morphs into a young man named Pete Dayton, leading a completely different life. When Pete is released, his and Fred's paths begin to cross in a surreal, suspenseful web of intrigue, orchestrated by a shady gangster boss named Dick Laurent. —</t>
  </si>
  <si>
    <t xml:space="preserve">  695.80 MB</t>
  </si>
  <si>
    <t>https://yts.mx/movies/lost-highway-1997</t>
  </si>
  <si>
    <t>Lords of London</t>
  </si>
  <si>
    <t>London gangster, Tony Lord, is the son of the notoriously ruthless, Terry Lord (Ray Winstone). After a standard shake down goes awry, Tony must confront his father's past in order to alter the gritty, abusive path that his life is spiraling down. —Grindstone Entertainment Group, LLC.</t>
  </si>
  <si>
    <t xml:space="preserve">  749.81 MB</t>
  </si>
  <si>
    <t>https://yts.mx/movies/lords-of-london-2014</t>
  </si>
  <si>
    <t>Lord of War</t>
  </si>
  <si>
    <t>This movie charts the rise and fall of Yuri Orlov, from his early days in the early 1980s in Little Odessa, selling guns to mobsters in his local neighborhood, through to his ascension through the decade of excess and indulgence into the early 1990s, where he forms a business partnership with an African warlord and his psychotic son. This movie also charts his relationship through the years with his younger brother, his marriage to a famous model, his relentless pursuit by a determined INTERPOL Agent and his inner demons that sway between his drive for success and the immorality of what he does. —davidgraham83@hotmail.co.uk</t>
  </si>
  <si>
    <t xml:space="preserve">  851.50 MB  1.65 GB</t>
  </si>
  <si>
    <t>https://yts.mx/movies/lord-of-war-2005</t>
  </si>
  <si>
    <t>A group of young boys are stranded alone on an island. Left to fend for themselves, they must take on the responsibilities of adults, even if they are not ready to do so. Inevitably, two factions form: one group (lead by Ralph) want to build shelters and collect food, whereas Jack's group would rather have fun and HUNT; illustrating the difference between civilization and savagery. —Murray Chapman</t>
  </si>
  <si>
    <t xml:space="preserve">  1.25 GB</t>
  </si>
  <si>
    <t>https://yts.mx/movies/lord-of-the-flies-1963</t>
  </si>
  <si>
    <t>Lord of Illusions</t>
  </si>
  <si>
    <t>During a routine case in L.A., NY private investigator Harry D'Amour stumbles over members of a fanatic cult, who are waiting for the resurrection of their leader Nix. 13 years ago, Nix was gunned down by his best trainee Swann. In the meantime Swann is advanced to a popular illusionist like David Copperfield and is married to the charming Dorothea. She hires D'Amour to protect Swann against the evil cult members. A short time later Swann is killed by one of his own tricks and the occurrences are turning over, and it crackles between Dorothea and D'Amour. —Sam Beckett</t>
  </si>
  <si>
    <t xml:space="preserve">  814.42 MB  1.65 GB</t>
  </si>
  <si>
    <t>https://yts.mx/movies/lord-of-illusions-1995</t>
  </si>
  <si>
    <t>Lord Jim</t>
  </si>
  <si>
    <t>James Burke, after distinguishing himself as a midshipman in the British merchant marine, rapidly rises to the rank of executive officer, second in command of a ship. A broken foot necessitates that he be put ashore to heal. After his recovery, the very proud Jim - his pride rooted in his competence, which had made him a highly respected and admired naval officer - signs on as the executive officer of the Patna, a rusty tub manned by a third-rate crew overseen by a barbarous captain, that is transporting a group of Moslem pilgrims to Mecca. During a severe storm that causes the unseaworthy ship to founder, Jim abandons ship with the rest of the white crew without even lowering the other lifeboat for the passengers. The fleeing crew are prepared to swear they saw the Patna sink with all its passengers; however, in what Jim believes is a cosmic joke upon himself, it is revealed when they get into port on their lifeboat that the Patma did not sink but had been salvaged by a French vessel. In the ensuing inquiry that he himself sought to do penance for his sins (the ultimate sin for a naval officer being to abandon ship particularly when passengers or crew are still on-board), Jim is admonished after confessing his cowardice, chastised for bringing shame upon those to whom he belongs, the British merchant marine. His chief judge asks him why he did not "bury himself 20 feet deep" rather than seek the inquiry and humiliate himself and all professional British sailors. Jim does succeed in "burying himself 20 feet deep" by becoming a drifter and common laborer in various southeast Asian ports, though he never can completely escape into anonymity. The burden of his sin follows him everywhere. Racked by guilt over abandoning his ship, the proud Jim seeks atonement, a second chance, which comes in the guise of running arms and gunpowder to a tribe of indigenous peoples oppressed by a ruthless and brutal warlord. The warlord knows that the difference between a hero and a coward is not as thick as a piece of paper. What will this mean for Jim, now committed to a heroic path for a people whom he does not even know? The man the natives soon call "Lord Jim" is about to face his destiny, which is relentless and inescapable. —Jon C. Hopwood</t>
  </si>
  <si>
    <t xml:space="preserve">  988.49 MB  2.16 GB</t>
  </si>
  <si>
    <t>https://yts.mx/movies/lord-jim-1965</t>
  </si>
  <si>
    <t>Loosies</t>
  </si>
  <si>
    <t>A young pickpocket in the New York subways, living a fast, free, lifestyle is confronted by a woman whom he had a one night affair with, she informs him that she is now pregnant with his child, he must now choose between continuing the lifestyle he lead or take responsibility for his actions. —Anonymous</t>
  </si>
  <si>
    <t xml:space="preserve">  648.44 MB</t>
  </si>
  <si>
    <t>https://yts.mx/movies/loosies-2011</t>
  </si>
  <si>
    <t>Looper</t>
  </si>
  <si>
    <t>Joe is classified as a "looper", a job in which his employers use time travel to send men from the future to be killed into the past, where Joe can properly dispose of their bodies. However, to tie up loose ends and erase the evidence of his ever being a looper, Joe knows that one day his future self will be sent back for him to kill. When this day comes, Joe's future self is prepared and escapes, and the two men struggle separately in the past trying to evade capture and attempting to fulfill their own personal agendas. —Ellen</t>
  </si>
  <si>
    <t xml:space="preserve">  800.76 MB  1.80 GB</t>
  </si>
  <si>
    <t>https://yts.mx/movies/looper-2012</t>
  </si>
  <si>
    <t>Looney Tunes: Back in Action</t>
  </si>
  <si>
    <t>Bugs Bunny and Daffy Duck are up to their feuding ways again. Tired of playing second fiddle to Bugs, Daffy has decided to leave the Studio for good. He is aided by Warner Bros.' humor impaired Vice President of Comedy, Kate Houghton, who releases him from his contract and instructs WB security guard/aspiring stunt man DJ Drake to capture and "escort" Daffy off the studio lot. Suddenly a sidekick without a hero, the duck decides to ally himself with DJ, whether he likes it or not. Consequently, Daffy is on the scene when DJ discovers that his famous movie star father was Damian Drake, known for playing suave international spies onscreen, is actually a suave international spy in real life--and has been kidnapped by the evil insane nerdy, prancing villain known as Mr. Chairman of the equally nefarious Acme Corporation. It seems that Damian knows the whereabouts of the mysterious magical and powerful Blue Monkey Diamond, and the Chairman will do anything to get his hands on it! With Daffy in tow, DJ hits the road in a desperate attempt to outrace the evil Acme stooges to the diamond and save the world from their evil clutches. Unbeknownst to the two neo-spies, they are also being followed by VP Kate and Bugs--the studio brass has decided that the rabbit needs a comic foil after all, and Kate's job is on the line if she can't get Daffy back to work ASAP. —Anthony Pereyra (hypersonic91yahoo.com)</t>
  </si>
  <si>
    <t xml:space="preserve">  752.26 MB  1.44 GB</t>
  </si>
  <si>
    <t>https://yts.mx/movies/looney-tunes-back-in-action-2003</t>
  </si>
  <si>
    <t>When a suburban couple go camping for the weekend at a remote beach, they discover that nature isn't in an accommodating mood.</t>
  </si>
  <si>
    <t xml:space="preserve">  751.70 MB  1.43 GB</t>
  </si>
  <si>
    <t>https://yts.mx/movies/long-weekend-1978</t>
  </si>
  <si>
    <t>Lone Survivor</t>
  </si>
  <si>
    <t>Marcus Luttrell, a Navy Seal, and his team set out on a mission to capture or kill notorious Taliban leader Ahmad Shah, in late June 2005. After running into mountain herders and capturing them, they were left with no choice but to follow their rules of engagement or be imprisoned. Now Marcus and his team are left to fight for their lives in one of the most valiant efforts of modern warfare. —Jose Tinto</t>
  </si>
  <si>
    <t xml:space="preserve">  867.58 MB  1.84 GB</t>
  </si>
  <si>
    <t>https://yts.mx/movies/lone-survivor-2013</t>
  </si>
  <si>
    <t>London Boulevard</t>
  </si>
  <si>
    <t>Fresh out of prison, Mitchel wants nothing to do with crime but accepts a kip from Billy, a marginal grafter, and accompanies Billy on rent collection trips. He's also old school, wanting revenge on two youths for assaulting a mendicant he's befriended. He's got a strung-out sister to protect, and he's offered a job protecting a famous actress from paparazzi. The plot lines join when Michael finds himself attracted to the actress and Billy's Mob boss, Gant, finds ways to force Michael work for him. He also warns Michael off revenge against the assailants of his friend. What are Michael's options: is there any way to avoid Gant, protect his sister, and find a path to love? —</t>
  </si>
  <si>
    <t xml:space="preserve">  700.60 MB  1.40 GB</t>
  </si>
  <si>
    <t>https://yts.mx/movies/london-boulevard-2010</t>
  </si>
  <si>
    <t>In early adolescence, Humbert fell hopelessly and tragically in love with a girl his own age, and, as he grew into adulthood, he never lost his obsession with "nymphets," teenagers who walk a fine line between being a girl and a woman. While looking for a place to live after securing a new teaching position, he meets Charlotte Haze (Melanie Griffith), a pretentious and annoying woman who seems desperately lonely and is obviously attracted to Humbert. Humbert pays her little mind until he meets her 13-year-old daughter Lolita (Dominique Swain), the image of the girl that Humbert once loved. Humbert moves into the Haze home as a boarder and eventually marries Charlotte in order to be closer to Lolita. When Charlotte finds out about Humbert's attraction to her daughter, she flees the house in a rage, only to be killed in an auto accident. Without telling Lolita of her mother's fate, Humbert takes her on a cross-country auto trip, where their relationship begins to move beyond the traditional boundaries of stepfather and step-daughter..</t>
  </si>
  <si>
    <t xml:space="preserve">  930.38 MB  2.06 GB</t>
  </si>
  <si>
    <t>https://yts.mx/movies/lolita-1997</t>
  </si>
  <si>
    <t>LOL</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 Through hilarious and heartfelt moments between mother and daughter, LOL is a fresh coming-of-age story for modern times. —Anonymous</t>
  </si>
  <si>
    <t xml:space="preserve">  651.17 MB  1.46 GB</t>
  </si>
  <si>
    <t>https://yts.mx/movies/lol-2012</t>
  </si>
  <si>
    <t>Lockout</t>
  </si>
  <si>
    <t>In 2079, in Washington, the ex-CIA Operative Snow is brutally interrogated, accused of treason against the United States. The chief of the secret service Scott Langral believes that he shot the agent Frank in a hotel room. Meanwhile, the idealistic daughter of the president of the USA, Emilie Warnock, is visiting MS One, a maximum security prison in outer space expecting to find evidence that the prisoners are actually guinea pigs of a huge corporation. When one of her bodyguards loses a hidden pistol to the dangerous prisoner Hydell, he subdues the staff in the central control room and releases the prisoners, including his brother Alex who becomes the leader of the riot. Now the veteran agent Harry Shaw offers freedom to Snow if he succeeds in rescuing the president's daughter. But the idealistic Emilie does not want to leave MS-One without the hostages. —Claudio Carvalho, Rio de Janeiro, Brazil</t>
  </si>
  <si>
    <t>['Action', 'Adventure', 'Comedy', 'Crime', 'Drama', 'Sci-Fi', 'Thriller']</t>
  </si>
  <si>
    <t xml:space="preserve">  651.01 MB  1.50 GB</t>
  </si>
  <si>
    <t>https://yts.mx/movies/lockout-2012</t>
  </si>
  <si>
    <t>Locke</t>
  </si>
  <si>
    <t>Leaving the construction site on the eve of a major project, construction manager Ivan Locke receives news that sends him driving the two hours from Birmingham to London, but even further from the life he once knew. Making the decision that he has to make, he then calls his wife, his sons, his co-workers and boss telling them the secret that he is bearing and trying to keep his job and family intact. But even more importantly, he will have to face himself and the choices he has made. —Anne Campbell</t>
  </si>
  <si>
    <t xml:space="preserve">  700.66 MB  1.24 GB</t>
  </si>
  <si>
    <t>https://yts.mx/movies/locke-2013</t>
  </si>
  <si>
    <t>Lock, Stock and Two Smoking Barrels</t>
  </si>
  <si>
    <t>Four Jack-the-lads find themselves heavily - seriously heavily - in debt to an East End hard man and his enforcers after a crooked card game. Overhearing their neighbours in the next flat plotting to hold up a group of out-of-their-depth drug growers, our heroes decide to stitch up the robbers in turn. In a way the confusion really starts when a pair of antique double-barrelled shotguns go missing in a completely different scam.</t>
  </si>
  <si>
    <t xml:space="preserve">  811.46 MB  1.64 GB</t>
  </si>
  <si>
    <t>https://yts.mx/movies/lock-stock-and-two-smoking-barrels-1998</t>
  </si>
  <si>
    <t>Local Color</t>
  </si>
  <si>
    <t>A successful artist looks back with loving memories on the summer of his defining year, 1974. A talented but troubled 18-year-old aspiring artist befriends a brilliant elderly alcoholic painter who has turned his back on not only art but life. The two form what appears to be at first a tenuous relationship. The kid wants to learn all the secrets the master has locked away inside his head and heart. Time has not been kind to the old master. His life appears pointless to him until the kid rekindles his interest in his work and ultimately gives him the will to live. Together, they give one another a priceless gift. The kid learns to see the world through the master's eyes. And the master learns to see life through the eyes of innocence again. This story is based on a real life experience. —George Gallo</t>
  </si>
  <si>
    <t xml:space="preserve">  810.01 MB</t>
  </si>
  <si>
    <t>https://yts.mx/movies/local-color-2006</t>
  </si>
  <si>
    <t>Live Free or Die Hard</t>
  </si>
  <si>
    <t>When someone hacks into the computers at the FBI's Cyber Crime Division; the Director decides to round up all the hackers who could have done this. When he's told that because it's the 4th of July most of their agents are not around so they might have trouble getting people to get the hackers. So he instructs them to get local PD'S to take care of it. And one of the cops they ask is John McClane who is tasked with bringing a hacker named Farrell to the FBI. But as soon as he gets there someone starts shooting at them. McClane manages to get them out but they're still being pursued. And it's just when McClane arrives in Washington that the whole system breaks down and chaos ensues. —rcs0411@yahoo.com</t>
  </si>
  <si>
    <t xml:space="preserve">  924.11 MB  1.80 GB  5.74 GB</t>
  </si>
  <si>
    <t>https://yts.mx/movies/live-free-or-die-hard-2007</t>
  </si>
  <si>
    <t>Live and Let Die</t>
  </si>
  <si>
    <t>Several British agents have been murdered and James Bond is sent to New Orleans, to investigate these mysterious deaths. Mr. Big comes to his knowledge, who is self-producing heroin. Along his journeys he meets Tee Hee who has a claw for a hand, Baron Samedi the voodoo master and Solitaire a tarot card reader. Bond must travel to New Orleans, and deep into the Bayou. —simon</t>
  </si>
  <si>
    <t xml:space="preserve">  900.07 MB  1.80 GB</t>
  </si>
  <si>
    <t>https://yts.mx/movies/live-and-let-die-1973</t>
  </si>
  <si>
    <t>Little Shop of Horrors</t>
  </si>
  <si>
    <t>Seymour Krelborn is a nerdy orphan working at Mushnik's, a flower shop in urban Skid Row. He harbors a crush on fellow co-worker Audrey Fulquard, and is berated by Mr. Mushnik daily. One day as Seymour is seeking a new mysterious plant, he finds a very mysterious unidentified plant which he calls Audrey II. The plant seems to have a craving for blood and soon begins to sing for his supper. Soon enough, Seymour feeds Audrey's sadistic dentist boyfriend to the plant and later, Mushnik for witnessing the death of Audrey's ex. Will Audrey II take over the world or will Seymour and Audrey defeat it? —HannahMontaniwitz</t>
  </si>
  <si>
    <t>['Action', 'Comedy', 'Family', 'Horror', 'Musical', 'Romance', 'Sci-Fi']</t>
  </si>
  <si>
    <t xml:space="preserve">  700.30 MB  1.40 GB</t>
  </si>
  <si>
    <t>https://yts.mx/movies/little-shop-of-horrors-1986</t>
  </si>
  <si>
    <t>Little Miss Sunshine</t>
  </si>
  <si>
    <t>In Albuquerque, Sheryl Hoover brings her suicidal brother Frank to the breast of her dysfunctional and emotionally bankrupted family. Frank is homosexual, an expert in Proust. He tried to commit suicide when he was rejected by his boyfriend and his great competitor became renowned and recognized as number one in the field of Proust. Sheryl's husband Richard is unsuccessfully trying to sell his self-help and self-improvement technique using nine steps to reach success, but he is actually a complete loser. Her son Dwayne has taken a vow of silence as a follower of Nietzsche and aims to be a jet pilot. Dwayne's grandfather Edwin was sent away from the institution for elders (Sunset Manor) and is addicted in heroin. When her seven-year-old daughter Olive has a chance to dispute the Little Miss Sunshine pageant in Redondo Beach, California, the whole family travels together in their old Volkswagen Type 2 (Kombi) in a funny journey of hope of winning the talent contest and to make a dream come true. —Claudio Carvalho, Rio de Janeiro, Brazil</t>
  </si>
  <si>
    <t xml:space="preserve">  650.39 MB</t>
  </si>
  <si>
    <t>https://yts.mx/movies/little-miss-sunshine-2006</t>
  </si>
  <si>
    <t>Little Fockers</t>
  </si>
  <si>
    <t>It has taken 10 years, two little Fockers with wife Pam, and countless hurdles for Greg to finally get in with his tightly wound father-in-law, Jack. After the cash-strapped dad takes a job moonlighting for a drug company, however, Jack's suspicions about his favorite male nurse come roaring back. When Greg and Pam's entire clan--including Pam's lovelorn ex, Kevin (Owen Wilson)--descends for the twins' birthday party, Greg must prove to the skeptical Jack that he's fully capable as the man of the house. But with all the misunderstandings, spying, and covert missions, will Greg pass Jack's final test and become the family's next patriarch, or will the circle of trust be broken for good? —Universal Pictures</t>
  </si>
  <si>
    <t xml:space="preserve">  498.92 MB</t>
  </si>
  <si>
    <t>https://yts.mx/movies/little-fockers-2010</t>
  </si>
  <si>
    <t>Little Caesar</t>
  </si>
  <si>
    <t>Rico is a small-time hood who knocks off gas stations for whatever he can take. He heads east and signs up with Sam Vettori's mob. A New Year's Eve robbery at Little Arnie Lorch's casino results in the death of the new crime commissioner Alvin McClure. Rico's good friend Joe Massara, who works at the club as a professional dancer, works as the gang's lookout man and wants out of the gang. Rico is ambitious and eventually takes over Vettori's gang; he then moves up to the next echelon pushing out Diamond Pete Montana. When he orders Joe to dump his girlfriend Olga and re-join the gang, Olga decides there's only one way out for them. —garykmcd</t>
  </si>
  <si>
    <t>https://yts.mx/movies/little-caesar-1931</t>
  </si>
  <si>
    <t>Little Buddha</t>
  </si>
  <si>
    <t>A Buddhist monk, Lama Norbu (Ying Ruocheng), believes that a 10-year-old American boy, Jesse (Alex Wiesendanger), is the reincarnation of his spiritual teacher, Lama Dorje. Jesse's father, Dean (Chris Isaak), and mother, Lisa (Bridget Fonda), are dubious, but following his business partner's suicide, a transformed Dean relents and allows his son to travel to Bhutan. However, there are two other children who the monk thinks may also be the reincarnation of Lama Dorje. —yusufpiskin</t>
  </si>
  <si>
    <t xml:space="preserve">  929.37 MB  2.05 GB</t>
  </si>
  <si>
    <t>https://yts.mx/movies/little-buddha-1993</t>
  </si>
  <si>
    <t>Niko 2 - Little Brother, Big Trouble</t>
  </si>
  <si>
    <t>On Christmas Eve, Niko the young reindeer must find his little brother who has gone missing. But in order to save Christmas, it's going to take a lot of help from Niko's friends in order to save the day. While on his epic journey to save his brother, Niko learns the importance of friendship and family, in this heartwarming Holiday tale that all ages will enjoy. —Lionsgate Marketing</t>
  </si>
  <si>
    <t xml:space="preserve">  596.41 MB  1.19 GB</t>
  </si>
  <si>
    <t>https://yts.mx/movies/niko-2-little-brother-big-trouble-2012</t>
  </si>
  <si>
    <t>Little Accidents</t>
  </si>
  <si>
    <t>A recent coal mining accident has killed several miners and left the small town community scarred and traumatized. The wealthy mining executive responsible for the accident, Bill Doyle, wants to pretend that it never happened, referring to the mining families as "trailer trash". His wife Diana and son JT know better, though. Diana is drowning in guilt and feels socially awkward around the other rich snobs she used to be friends with. She copes with it by having an affair with Amos, the lone survivor of the mining accident who now walks with a limp and lives with his dying father. JT is worried that his father will go to prison, and takes out his anger on the mining families' children, especially Owen Briggs. Owen is a young boy who lost his father in the disaster. He lives with his bad-tempered aunt, his grieving mother, and his little brother James, who has Down's Syndrome. One day Owen is in the woods with James, and he gets into a fight with JT, accidentally going too far... —Gasmaskproductionsbooks</t>
  </si>
  <si>
    <t xml:space="preserve">  756.27 MB  1.44 GB</t>
  </si>
  <si>
    <t>https://yts.mx/movies/little-accidents-2014</t>
  </si>
  <si>
    <t>To reunite with this dying brother in Los Angeles, the French Foreign Legion officer, Lyon Gaultier, abandons his unit. Penniless, yet determined to make those who harmed his brother pay, Lyon takes part in an illegal street fight and catches the eye of Cynthia Caldera, an unscrupulous organizer of underground fights. However, as Lyon becomes Lionheart, the unpaid medical bills of his sister-in-law, Hélène, start to pile up. Now, the odds are against Lyon, who desperately wants to help his brother's family. Can Lionheart defeat brutal Attila, the undisputed champion of Cynthia's underground fighting matches? —Nick Riganas</t>
  </si>
  <si>
    <t xml:space="preserve">  811.19 MB  1.64 GB</t>
  </si>
  <si>
    <t>https://yts.mx/movies/lionheart-1990</t>
  </si>
  <si>
    <t>Lincoln</t>
  </si>
  <si>
    <t>In 1865, as the American Civil War winds inexorably toward conclusion, U.S. president Abraham Lincoln endeavors to achieve passage of the landmark constitutional amendment which will forever ban slavery from the United States. However, his task is a race against time, for peace may come at any time, and if it comes before the amendment is passed, the returning southern states will stop it before it can become law. Lincoln must, by almost any means possible, obtain enough votes from a recalcitrant Congress before peace arrives and it is too late. Yet the president is torn, as an early peace would save thousands of lives. As the nation confronts its conscience over the freedom of its entire population, Lincoln faces his own crisis of conscience -- end slavery or end the war. —Jim Beaver</t>
  </si>
  <si>
    <t xml:space="preserve">  1020.90 MB  2.00 GB</t>
  </si>
  <si>
    <t>https://yts.mx/movies/lincoln-2012</t>
  </si>
  <si>
    <t>An action-thriller about a writer who takes an experimental drug that allows him to use 100% of his mind. As one man evolves into the perfect version of himself, forces more corrupt than he can imagine mark him for assassination. Out-of-work writer Eddie Morra's (Cooper) rejection by girlfriend Lindy (Abbie Cornish) confirms his belief that he has zero future. That all vanishes the day an old friend introduces Eddie to NZT, a designer pharmaceutical that makes him laser-focused and more confident than any man alive. Now on an NZT-fueled odyssey, everything Eddie's read, heard or seen is instantly organized and available to him. As the former nobody rises to the top of the financial world, he draws the attention of business mogul Carl Van Loon (De Niro), who sees this enhanced version of Eddie as the tool to make billions, but brutal side effects jeopardize his meteoric ascent. With a dwindling stash and hit men who will eliminate him to get the NZT, Eddie must stay wired long enough to elude capture and fulfill his destiny. If he can't, he will become just another victim who thought he'd found invincibility in a bottle. —Relativity Media</t>
  </si>
  <si>
    <t xml:space="preserve">  751.00 MB  1.40 GB</t>
  </si>
  <si>
    <t>https://yts.mx/movies/limitless-2011</t>
  </si>
  <si>
    <t>Lilting</t>
  </si>
  <si>
    <t>In contemporary London, a Cambodian-Chinese mother mourns the untimely death of her son. Her world is further disrupted by the presence of a stranger. We observe their difficulties in trying to connect with each other without a common language as, through a translator, they begin to piece together memories of a man they both loved. —Anonymous</t>
  </si>
  <si>
    <t xml:space="preserve">  695.13 MB  1.23 GB</t>
  </si>
  <si>
    <t>https://yts.mx/movies/lilting-2014</t>
  </si>
  <si>
    <t>Lilo &amp; Stitch</t>
  </si>
  <si>
    <t>In a place far, far away, illegal genetic experiment #626 is detected: Ruthless scientist Dr. Jumba Jookiba has created a strong, intelligent, nearly indestructible and aggressive being with only one known weakness: The high density of his body makes it impossible for the experiment to swim in water. The scientist is sentenced to jail by the Grand Council of the Galactic Federation. The experiment is supposed to be transported to a prison asteroid, yet manages to escape Captain Gantu, who was supposed to deliver him there. With a stolen police cruiser (the red one), the destructive being races towards a little and already doomed planet: Earth. Stranded on Hawaii, experiment #626 can't actually do much harm: water all around, no big cities and two well-equipped representatives of the Galactic Federation already following close behind to catch him again. But Dr. Jookiba and the Earth expert Pleakley never could have guessed that earth girl Lilo adopts the experiment as dog, gives him the name Stitch and actually causes an emotional development in the little beast. Her dysfunctional family, consisting only of Lilo and her sister Nani, is about to be ripped apart by social worker Cobra Bubbles. Stitch as the new family member brings quite some action into all their lifes, and after a while, not even Pleakley and Dr. Jookiba can recognize their former target. But how shall they bring the news of failure to the Grand Councilwoman without being punished? —Julian Reischl</t>
  </si>
  <si>
    <t>['Action', 'Adventure', 'Animation', 'Comedy', 'Drama', 'Family', 'Fantasy', 'Music', 'Sci-Fi']</t>
  </si>
  <si>
    <t xml:space="preserve">  696.22 MB  1.23 GB</t>
  </si>
  <si>
    <t>https://yts.mx/movies/lilo-stitch-2002</t>
  </si>
  <si>
    <t>Like Crazy</t>
  </si>
  <si>
    <t>Anna and Jacob fall instantly in love when they meet as students at an L.A. university. But Anna is British and when graduation approaches, Anna decides to stay and violate her student visa rather than returning to England. After a visit home, she is then unable to return to the United States. While fighting customs and immigration battles, Anna and Jacob must decide if their relationship is worth the distance and the hardship. —napierslogs</t>
  </si>
  <si>
    <t xml:space="preserve">  601.55 MB</t>
  </si>
  <si>
    <t>https://yts.mx/movies/like-crazy-2011</t>
  </si>
  <si>
    <t>Life's a Breeze</t>
  </si>
  <si>
    <t>Tells the story of a family as they search for a lost fortune around the streets of Dublin.</t>
  </si>
  <si>
    <t xml:space="preserve">  695.49 MB  1.23 GB</t>
  </si>
  <si>
    <t>https://yts.mx/movies/lifes-a-breeze-2013</t>
  </si>
  <si>
    <t>Life of Pi</t>
  </si>
  <si>
    <t>In Canada, a writer visits the Indian storyteller Pi Patel and asks him to tell his life story. Pi tells the story of his childhood in Pondicherry, India, and the origin of his nickname. One day, his father, a zoo owner, explains that the municipality is no longer supporting the zoo and he has hence decided to move to Canada, where the animals the family owns would also be sold. They board on a Japanese cargo ship with the animals and out of the blue, there is a storm, followed by a shipwrecking. Pi survives in a lifeboat with a zebra, an orangutan, a hyena and a male Bengal tiger nicknamed Richard Parker. They are adrift in the Pacific Ocean, with aggressive hyena and Richard Parker getting hungry. Pi needs to find a way to survive. —Claudio Carvalho, Rio de Janeiro, Brazil</t>
  </si>
  <si>
    <t xml:space="preserve">  2.00 GB  1.00 GB  1.90 GB</t>
  </si>
  <si>
    <t>https://yts.mx/movies/life-of-pi-2012</t>
  </si>
  <si>
    <t>Life of Crime</t>
  </si>
  <si>
    <t>Margaret 'Mickey' Dawson is a housewife, whose husband Frank (Robbins) has been embezzling millions for years without her knowledge. Career criminals Louis and Ordell catch wind of his scam and figure if they hold Mickey for ransom, Frank would have no choice but to pay up big, without realising Frank is head over heels for his mistress Melanie and doesn't want his wife back.</t>
  </si>
  <si>
    <t xml:space="preserve">  759.78 MB  1.45 GB</t>
  </si>
  <si>
    <t>https://yts.mx/movies/life-of-crime-2013</t>
  </si>
  <si>
    <t>Life of Brian</t>
  </si>
  <si>
    <t>The story of Brian of Nazareth (Graham Chapman), born on the same day as Jesus of Nazareth, who takes a different path in life that leads to the same conclusion. Brian joins a political resistance movement aiming to get the Romans out of Judea. Brian scores a victory of sorts when he manages to paint political slogans on an entire wall in the city of Jerusalem. The movement is not very effective but somehow Brian becomes a prophet and gathers his own following. His fate is sealed however and he lives a very short life. —garykmcd</t>
  </si>
  <si>
    <t xml:space="preserve">  604.44 MB  1.40 GB</t>
  </si>
  <si>
    <t>https://yts.mx/movies/life-of-brian-1979</t>
  </si>
  <si>
    <t>Life of a King</t>
  </si>
  <si>
    <t>Ex-felon, Eugene Brown, establishes a Chess Club for inner city teenagers in Washington, D.C.</t>
  </si>
  <si>
    <t xml:space="preserve">  806.96 MB  1.64 GB</t>
  </si>
  <si>
    <t>https://yts.mx/movies/life-of-a-king-2013</t>
  </si>
  <si>
    <t>Life in a Day</t>
  </si>
  <si>
    <t>What do you get when you ask the people of the world to chronicle a single day in their lives? You get 80,000 submissions, 4500 hours of footage, from 192 countries. Kevin Macdonald has taken this raw material, all shot on July 24, 2010, and created a 90-minute paean to what it means to be human in the world today. —Anonymous</t>
  </si>
  <si>
    <t xml:space="preserve">  551.43 MB</t>
  </si>
  <si>
    <t>https://yts.mx/movies/life-in-a-day-2011</t>
  </si>
  <si>
    <t>Life as We Know It</t>
  </si>
  <si>
    <t>Holly and Eric were set up on a blind date by their married friends Peter and Allison, but it didn't go well. After Peter and Allison are killed in an accident, Holly and Eric learn that they have been named as the guardian of their late friends' infant daughter Sophie, so they move into their house and try their best to honor their friends' wishes. But raising a child cramps their style--and they still don't exactly get along. —rcs0411@yahoo.com</t>
  </si>
  <si>
    <t xml:space="preserve">  751.06 MB  1.60 GB</t>
  </si>
  <si>
    <t>https://yts.mx/movies/life-as-we-know-it-2010</t>
  </si>
  <si>
    <t>Life After Beth</t>
  </si>
  <si>
    <t>A hike alone in the woods ends tragically for Beth Slocum with a fatal snake bite. Her death leaves her parents and boyfriend Zach reeling. After the funeral, Zach tries to make friends with Mr. and Mrs. Slocum, but even they reject him, and he's determined to figure out why. Then he sees Beth. Her parents are trying to keep her resurrection a secret, but zombie Beth provides Zach with the opportunity to do everything with her that he didn't get to do while she was still alive. But with Beth's increasingly erratic behavior and even more strange occurrences around town, life with the undead Beth proves to be particularly complicated for her still-living loved ones. —Anne Campbell</t>
  </si>
  <si>
    <t>['Action', 'Comedy', 'Drama', 'Fantasy', 'Horror', 'Romance']</t>
  </si>
  <si>
    <t xml:space="preserve">  696.70 MB  1.23 GB</t>
  </si>
  <si>
    <t>https://yts.mx/movies/life-after-beth-2014</t>
  </si>
  <si>
    <t>In the mid-1990s, two inmates bury the burned bodies of two lifers at Mississippi's infamous Parchman Farm; a third old-timer relates their story. They'd served 65 years for a murder they didn't commit, framed by a local sheriff while buying moonshine whiskey for a Manhattan club owner to whom they owed money. In flashbacks we see this odd couple thrown together (Ray is a fast-talking con man, and Claude is a serious man about to start work as a bank teller), the loss of Ray's watch (sterling silver, from his daddy), the murder and trial, the hardships of Parchman, and the love-hate relationship of Claude and Ray as they spend 65 years bickering and looking for a way to escape. —</t>
  </si>
  <si>
    <t>https://yts.mx/movies/life-1999</t>
  </si>
  <si>
    <t>Lies and Alibis</t>
  </si>
  <si>
    <t>The crook Ray Elliott, whose former partner Jack is under a five million dollar contract, believes in statistics and runs a risk assessment and managing business; actually a front for a company that provides alibis to adulterous people that cheat their mates. He does not accept giving alibis for crimes and he has just hired the alluring Lola to be his assistant. When Wendell Hatch, the reckless son of his wealthy client Robert Hatch, accidentally kills his masochist date Heather in a kinky S&amp;M game, Ray breaks his rules to protect his own name and hire some guys to clean the bedroom and vanish the body. Sooner Ray has many problems to resolve: the police are on his tail trying to find a clue about the disappearance of Heather; her jealous Mexican-American boyfriend wishes revenge against the murderer; Wendell is upset, because Ray told his father about the crime; Robert is angry and hires the hitman "The Mormon" to kill Ray, but the killer spares him to chase Jack. When the jealous The Mormon sees his wife Adelle flirting with Ray, he decides to kill him. Without any option, Ray joins his crook friends to help him to resolve the situation. —Claudio Carvalho, Rio de Janeiro, Brazil</t>
  </si>
  <si>
    <t xml:space="preserve">  725.00 MB</t>
  </si>
  <si>
    <t>https://yts.mx/movies/lies-and-alibis-2006</t>
  </si>
  <si>
    <t>License to Wed</t>
  </si>
  <si>
    <t>Sadie and Ben are in love, and although Ben suggests getting married in the Caribbean, Sadie has her heart set on a wedding at the family church, St. Augustine's. Ben says sure, and they meet with the pastor, Rev. Frank. The only date open for two years is three weeks away, and Frank insists the kids go through his marriage prep course. They're to write their own vows; he also demands chastity, bugs their apartment, initiates arguments, has them care for robot twins, creates friction between Ben and her family, and raises doubts in Sadie. Desperate, Ben looks for dirt on Frank. Can he undermine Frank's authority and keep Sadie's heart? —</t>
  </si>
  <si>
    <t xml:space="preserve">  700.39 MB  1.20 GB</t>
  </si>
  <si>
    <t>https://yts.mx/movies/license-to-wed-2007</t>
  </si>
  <si>
    <t>Licence to Kill</t>
  </si>
  <si>
    <t>James Bond is on possibly his most brutal mission yet. Bond's good friend, Felix Leiter, is left near death, by drug baron Franz Sanchez. Bond sets off on the hunt for Sanchez, but not everyone is happy. MI6 does not feel Sanchez is their problem and strips Bond of his license to kill making Bond more dangerous than ever. Bond gains the aid of one of Leiter's friends, known as Pam Bouvier and sneaks his way into the drug factories, which Sanchez owns. Will Bond be able to keep his identity secret, or will Sanchez see Bond's true intentions? —simon</t>
  </si>
  <si>
    <t xml:space="preserve">  950.47 MB  1.85 GB</t>
  </si>
  <si>
    <t>https://yts.mx/movies/licence-to-kill-1989</t>
  </si>
  <si>
    <t>Liberal Arts</t>
  </si>
  <si>
    <t>Thirty-five-year-old Jesse Fisher, an admissions officer at a New York City post-secondary institution he who loves English and literature, has somewhat lost his passion in life, which includes recently being unceremoniously dumped by his latest girlfriend, who could no longer be the person to prop him up emotionally. He has a chance to find that passion again when he is invited to the retirement dinner of his second-favorite Ohio University college professor, Peter Hoberg, as his time there was when his life held the most passion. Jesse's encounters with five people there may determine if he does find that passion again. They are: Hoberg, who is resisting the notion of retirement; Judith Fairfield, Jesse's favorite professor, although for a different reason than his like of Hoberg; Nat, a free spirit who navigates life at the institution on his own terms; undergraduate student Dean, who Jesse sees as a younger more destructive version of himself; and nineteen-year-old undergraduate student Zibby, who is seemingly wise beyond her years and with who Jesse embarks on a relationship despite their sixteen-year-age difference. —Huggo</t>
  </si>
  <si>
    <t xml:space="preserve">  799.48 MB  1.49 GB</t>
  </si>
  <si>
    <t>https://yts.mx/movies/liberal-arts-2012</t>
  </si>
  <si>
    <t>Liars All</t>
  </si>
  <si>
    <t>On New Year's eve in London, a provocative game spins out of control and ends in murder, the true killer elusive amidst conflicting testimony and hidden motives.</t>
  </si>
  <si>
    <t>https://yts.mx/movies/liars-all-2013</t>
  </si>
  <si>
    <t>Liar Liar</t>
  </si>
  <si>
    <t>Fletcher Reede, a fast talking attorney, habitual liar, and divorced father is an incredibly successful lawyer who has built his career by lying. He has a habit of giving precedence to his job and always breaking promises to be with his young son Max, but Fletcher lets Max down once too often, for missing his own son's birthday party. But until then at 8:15 Max has decided to make an honest man out of him as he wishes for one whole day his dad couldn't tell a lie. When the wish comes true all Fletcher can do is tell the truth and cannot tell one lie. Uh-oh for Fletcher Reede. —Anthony Pereyra</t>
  </si>
  <si>
    <t xml:space="preserve">  638.55 MB</t>
  </si>
  <si>
    <t>https://yts.mx/movies/liar-liar-1997</t>
  </si>
  <si>
    <t>Life Happens</t>
  </si>
  <si>
    <t>Unabashed party girl, Kim, is in for a rush of reality after a one night stand results in unexpected motherhood. Clearly not ready for the dating "buzz kill" that having a baby can bring, Kim eventually comes to realize that being a good parent to a precious little boy has its own rewards... —Anonymous</t>
  </si>
  <si>
    <t xml:space="preserve">  749.79 MB</t>
  </si>
  <si>
    <t>https://yts.mx/movies/life-happens-2011</t>
  </si>
  <si>
    <t>A documentary shot in the North Atlantic and focused on the commercial fishing industry.</t>
  </si>
  <si>
    <t>https://yts.mx/movies/leviathan-2012</t>
  </si>
  <si>
    <t>Letters to Juliet</t>
  </si>
  <si>
    <t>An American girl on vacation in Italy finds an unanswered "letter to Juliet" -- one of thousands of missives left at the fictional lover's Verona courtyard, which are typically answered by the "secretaries of Juliet" -- and she goes on a quest to find the lovers referenced in the letter. —Anonymous</t>
  </si>
  <si>
    <t xml:space="preserve">  750.27 MB  1.45 GB</t>
  </si>
  <si>
    <t>https://yts.mx/movies/letters-to-juliet-2010</t>
  </si>
  <si>
    <t>Let's Kill Ward's Wife</t>
  </si>
  <si>
    <t>Ward's wife is a bitch. Everyone knows it. Including Ward. After numerous conversations and ruminations on the subject amongst Ward's colorful group of friends, a fortuitous accident leads to a whole new world of problems and possibilities. —Anonymous</t>
  </si>
  <si>
    <t xml:space="preserve">  695.01 MB  1.23 GB</t>
  </si>
  <si>
    <t>https://yts.mx/movies/lets-kill-wards-wife-2014</t>
  </si>
  <si>
    <t>Let's Be Cops</t>
  </si>
  <si>
    <t>https://yts.mx/movies/lets-be-cops-2014</t>
  </si>
  <si>
    <t>Lethal Weapon 4</t>
  </si>
  <si>
    <t>In the combustible action franchise's final installment, maverick detectives Martin Riggs and Roger Murtaugh square off against Asian mobster Wah Sing Ku, who's up to his neck in slave trading and counterfeit currency. With help from gumshoe Leo Getz and smart-aleck rookie cop Lee Butters, Riggs and Murtaugh aim to take down Ku and his gang. —yusufpiskin</t>
  </si>
  <si>
    <t xml:space="preserve">  851.38 MB  1.70 GB</t>
  </si>
  <si>
    <t>https://yts.mx/movies/lethal-weapon-4-1998</t>
  </si>
  <si>
    <t>Lethal Weapon 3</t>
  </si>
  <si>
    <t>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 —yusufpiskin</t>
  </si>
  <si>
    <t xml:space="preserve">  801.36 MB  1.60 GB</t>
  </si>
  <si>
    <t>https://yts.mx/movies/lethal-weapon-3-1992</t>
  </si>
  <si>
    <t>Lethal Weapon 2</t>
  </si>
  <si>
    <t>Riggs and Murtaugh are trying to take down some drug dealers but the they turn out to be not run of the mill drug dealers; they have automatic weapons and helicopters. Eventually they grab one of their vehicles and find a million dollars worth of gold coins or Krugerrands in the trunk. Later Murtaugh is threatened by the men they're pursuing. That's when the Captain reassigns them to protect a man named Leo Getz who is suppose to testify in a big case. When they get to where Leo is, someone tries to kill him and that's when they learn he laundered half a billion dollars worth of drug money. He then takes them to a place he once went to and that's when the people there start shooting at them. Later when they come back with back up they learn that the men work for the South African consulate and have diplomatic immunity. They deduce that they are the ones they were looking for, but because of they have diplomatic immunity they can't do anything. —rcs0411@yahoo.com</t>
  </si>
  <si>
    <t>https://yts.mx/movies/lethal-weapon-2-1989</t>
  </si>
  <si>
    <t>Lethal Weapon</t>
  </si>
  <si>
    <t>Martin Riggs is an L.A. cop with suicidal tendencies and Roger Murtaugh is the unlucky police officer with whom Riggs is assigned. Together they uncover a huge drug-smuggling operation, and as their success rate grows so does their friendship. —Graeme Roy</t>
  </si>
  <si>
    <t>https://yts.mx/movies/lethal-weapon-1987</t>
  </si>
  <si>
    <t>Let Us Prey</t>
  </si>
  <si>
    <t>Rookie cop Rachel is about to begin her first night-shift in a neglected police station in a Scottish backwater town--the kind of place where the tide has gone out and stranded a motley bunch of the aimless, the forgotten, the bitter-and-twisted who all think that they really deserve to be somewhere else. They all think they're there by accident and that, with a little luck, life will get better. Wrong on both counts. Six is about to arrive--and all hell will break loose. —Anonymous</t>
  </si>
  <si>
    <t>https://yts.mx/movies/let-us-prey-2014</t>
  </si>
  <si>
    <t>Let Me In</t>
  </si>
  <si>
    <t>In Los Alamos, New Mexico, the twelve year-old Owen is a lonely and outcast boy bullied in school by Kenny and two other classmates; at home, Owen dreams of avenging himself against the trio of bullies. He befriends his twelve-year-old next door neighbor, Abby, who only appears during the night in the playground of their building. Meanwhile, Abby's father is a wanted serial-killer who drains the blood of his victims to supply Abby, who is actually an ancient vampire. Abby advises Owen to fight Kenny; however, soon he discovers that she is a vampire, and he feels fear and love for the girl. Meanwhile a police officer is investigating the murder cases, believing that it is a satanic cult. —Claudio Carvalho, Rio de Janeiro, Brazil</t>
  </si>
  <si>
    <t xml:space="preserve">  751.44 MB  1.70 GB</t>
  </si>
  <si>
    <t>https://yts.mx/movies/let-me-in-2010</t>
  </si>
  <si>
    <t>Jean Valjean, known as Prisoner 24601, is released from prison and breaks parole to create a new life for himself while evading the grip of the persistent Inspector Javert. Set in post-revolutionary France, the story reaches resolution against the background of the June Rebellion. —Anonymous</t>
  </si>
  <si>
    <t xml:space="preserve">  1.30 GB  2.30 GB</t>
  </si>
  <si>
    <t>https://yts.mx/movies/les-miserables-2012</t>
  </si>
  <si>
    <t>Leprechaun: Origins</t>
  </si>
  <si>
    <t>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Lionsgate</t>
  </si>
  <si>
    <t xml:space="preserve">  699.00 MB  1.24 GB</t>
  </si>
  <si>
    <t>https://yts.mx/movies/leprechaun-origins-2014</t>
  </si>
  <si>
    <t>Leprechaun 5: In the Hood</t>
  </si>
  <si>
    <t>He's been in the country side, he's been downtown, he's been to Las Vegas, he's even been in space, now that evil Leprechaun is in DA HOOD! Three young rap artists are looking for a break. They need money to buy some music equipment so they can go to Las Vegas and enter a contest. They meet up with a local pimp named Mack Daddy who agrees to "hook them up", but later declines. The rappers want to get even with him so one night they break into Mack's place and steal a lot of his jewelry, gold, and even the medallion from an ugly looking statue. Shouldn't have done that! Because without the medallion, the statue transforms into the Leprechaun, who goes on a killing spree looking for his missing gold, once again! And the song says it all, "there's nothing' scarier than a Lep' in the hood!" —Dylan Self</t>
  </si>
  <si>
    <t>['Action', 'Comedy', 'Fantasy', 'Horror', 'Music']</t>
  </si>
  <si>
    <t xml:space="preserve">  703.96 MB  1.45 GB</t>
  </si>
  <si>
    <t>https://yts.mx/movies/leprechaun-5-in-the-hood-2000</t>
  </si>
  <si>
    <t>Leprechaun 6: Back 2 Tha Hood</t>
  </si>
  <si>
    <t>The hairdresser Emily Woodrow finds a fortune in golden coins and she shares the amount with her close friends. However, the owner is the evil Leprechaun that returns from Hell to retrieve his treasure back, killing each member of the greedy group. —Claudio Carvalho, Rio de Janeiro, Brazil</t>
  </si>
  <si>
    <t xml:space="preserve">  783.6 MB  1.25 GB</t>
  </si>
  <si>
    <t>https://yts.mx/movies/leprechaun-6-back-2-tha-hood-2003</t>
  </si>
  <si>
    <t>Leprechaun 4: In Space</t>
  </si>
  <si>
    <t>On a distant planet, a power hungry Leprechaun kidnaps a Dominian princess, Princess Zarina, and plans to make himself king, but not if a bumbling brigade of space marines have anything to say about it. Their commander is a mad scientist by the name of Dr. Mittenhand, who's half machine thanks to one of his "experiments". Once on the planet, Leprechaun is blown up, but quickly is reborn through one of the marines (ala Alien) and wreaks havoc aboard the ship, meanwhile Dr. Mittenhand plans to use the princess for his experiments to make himself whole again. But now, after many of the marines are killed, Leprechaun turns Dr. Mittenhand into a grotesque monster and plans to blow up the ship. The remaining marines have to stop his evil plans and blow *him* up. —Dylan Self</t>
  </si>
  <si>
    <t xml:space="preserve">  752.14 MB  1.44 GB</t>
  </si>
  <si>
    <t>https://yts.mx/movies/leprechaun-4-in-space-1996</t>
  </si>
  <si>
    <t>Leprechaun 3</t>
  </si>
  <si>
    <t>It was a normal night in Las Vegas, Nevada, all the lights were flashing brightly, until a man with one hand, one eye, and one leg walks into a pawn shop with a statue of a hideous looking Leprechaun. The owner claims it's a good luck charm. The statue also wore a medallion around it's neck. The careless pawn shop owner took off the medallion setting the Leprechaun free, along with his pot of gold that everyone wants and like before, he'll kill anyone who goes near it. Driving into town that night was a young man named Scott who was off to L.A. to go to school. Along the way he meets a sarcastic, but friendly, girl named Tammy. Scott tries gambling but loses everything, so he goes to the pawn shop to pawn his Rolex watch. At the shop, he finds the dead owner and one of Leprechaun's gold coins that grants a wish to its finder. Scott wishes for a winning streak, but what he does not know is that the casino is run by a crooked man who hates to lose. Also in the casino is an ignorant and dim magician Fazio and Loretta, a middle-aged gal. Before long, Leprechaun shows up to claim his coin, he bites Scott and in the process some of Leprechaun's green blood spills into Scott's wound, so before long Scott transforms into a tall Leprechaun and he needs some help! Only trouble is, the hospital doesn't accept his insurance company: Green Cross. The Leprechaun kills and mauls everyone in his path for his measly gold coin and Scott must choose whether to destroy the pot of gold as well as Leprechaun, or keep it and remain a Leprechaun himself. —Dylan Self</t>
  </si>
  <si>
    <t xml:space="preserve">  750.89 MB  1.43 GB</t>
  </si>
  <si>
    <t>https://yts.mx/movies/leprechaun-3-1995</t>
  </si>
  <si>
    <t>Leprechaun 2</t>
  </si>
  <si>
    <t>On his 1000th birthday, a mean Leprechaun gets to choose a bride by making her sneeze three times, then she's his...only the bride he chooses is the daughter of his slave (who fouls up the wedding) so Leprechaun must wait until his 2000th birthday to claim the woman of his nightmares. The descendant of the woman he wanted to marry already has a boyfriend: a brave young boy named Cody, who lives with his swindler uncle Morty and together they run a tour company called Darkside Tours. Leprechaun soon wakes up, kills a bunch of people and kidnaps his bride to be. It's soon up to Cody to save her, and only wrought iron can destroy a Leprechaun. Morty has an idea, but it soon goes horribly wrong when he gets too greedy. Cody ventures into Leprechaun's home to save Bridget, but little does he know that a leprechaun's home has many surprises. —Dylan Self</t>
  </si>
  <si>
    <t xml:space="preserve">  696.87 MB  1.23 GB</t>
  </si>
  <si>
    <t>https://yts.mx/movies/leprechaun-2-1994</t>
  </si>
  <si>
    <t>Leprechaun</t>
  </si>
  <si>
    <t>When Dan O'Grady returns to the U.S. after stealing some Irish leprechaun's pot of gold, he thinks he can settle down and enjoy his newfound wealth. He thought wrong. The leprechaun followed him and O'Grady barely gets away with his life, having locked the little monster in his basement. Ten years later, J.D. and his spoiled daughter Tory move in. By accident, the leprechaun is released and almost immediately the annoying creature starts to look for his gold, not displaying any respect for human life. —Peter Zweers</t>
  </si>
  <si>
    <t xml:space="preserve">  750.60 MB  1.44 GB</t>
  </si>
  <si>
    <t>https://yts.mx/movies/leprechaun-1993</t>
  </si>
  <si>
    <t>Léon: The Professional</t>
  </si>
  <si>
    <t>After her father, step-mother, step-sister and little brother are killed by her father's employers, the 12-year-old daughter of an abject drug dealer manages to take refuge in the apartment of a professional hitman who at her request teaches her the methods of his job so she can take her revenge on the corrupt DEA agent who ruined her life by killing her beloved brother. —J. S. Golden</t>
  </si>
  <si>
    <t xml:space="preserve">  856.89 MB  1.70 GB</t>
  </si>
  <si>
    <t>https://yts.mx/movies/leon-the-professional-1994</t>
  </si>
  <si>
    <t>A Series of Unfortunate Events</t>
  </si>
  <si>
    <t>Three children - Violet (Emily Browning), Klaus (Liam Aiken), and Sunny Baudelaire (Kara and Shelby Hoffman) - are left orphaned when their house burns down, with their parents in it, in mysterious circumstances. They are left in the custody of a distant relative, Count Olaf (Jim Carrey). It is soon apparent that Count Olaf only cares about the children for their large inheritance. —grantss</t>
  </si>
  <si>
    <t xml:space="preserve">  650.20 MB  1.60 GB</t>
  </si>
  <si>
    <t>https://yts.mx/movies/a-series-of-unfortunate-events-2004</t>
  </si>
  <si>
    <t>Lemon Tree Passage</t>
  </si>
  <si>
    <t>A couple of Australians introduce three American backpackers to the local legend of Lemon Tree Passage where a ghost of a motorcyclist warns young drivers to slow down. After seeing the ghost first hand they uncover a malevolent force that posses the area and threatens to wreak havoc on the final days of their vacation. Isolated and ten thousand miles from home, the tourists find themselves caught in the clutches of an evil force much more heinous than the local myth believed. —David Campbell</t>
  </si>
  <si>
    <t xml:space="preserve">  697.00 MB  1.24 GB</t>
  </si>
  <si>
    <t>https://yts.mx/movies/lemon-tree-passage-2014</t>
  </si>
  <si>
    <t>Legion</t>
  </si>
  <si>
    <t>An out-of-the-way diner becomes the unlikely battleground for the survival of the human race. When God loses faith in humankind, he sends his legion of angels to bring on the Apocalypse. Humanity's only hope lies in a group of strangers trapped in a desert diner with the Archangel Michael (Bettany). —Anonymous</t>
  </si>
  <si>
    <t>['Action', 'Adventure', 'Fantasy', 'History', 'Horror', 'Sci-Fi']</t>
  </si>
  <si>
    <t xml:space="preserve">  750.13 MB  1.50 GB</t>
  </si>
  <si>
    <t>https://yts.mx/movies/legion-2010</t>
  </si>
  <si>
    <t>Legends of the Fall</t>
  </si>
  <si>
    <t>In early twentieth century Montana, Colonel William Ludlow (Sir Anthony Hopkins) lives in the wilderness with his sons, Tristan (Brad Pitt), Alfred (Aidan Quinn), and Samuel (Henry Thomas). Eventually, the unconventional, but close-knit, family encounters tragedy when Samuel is killed in World War I. Tristan and Alfred survive their tours of duty, but, soon after they return home, both men fall for Samuel's gorgeous fiancée, Susannah (Julia Ormond), and their intense rivalry begins to destroy the family. —Jwelch5742</t>
  </si>
  <si>
    <t xml:space="preserve">  802.07 MB  1.85 GB</t>
  </si>
  <si>
    <t>https://yts.mx/movies/legends-of-the-fall-1994</t>
  </si>
  <si>
    <t>Legend of the Guardians: The Owls of Ga'Hoole</t>
  </si>
  <si>
    <t>Soren (Jim Sturgess), a young barn owl, is kidnapped by owls of St. Aggie's, ostensibly an orphanage, where owlets are brainwashed into becoming soldiers. He and his new friends escape to the island of Ga'Hoole, to assist its noble, wise owls who fight the army being created by the wicked rulers of St. Aggie's.</t>
  </si>
  <si>
    <t>['Action', 'Adventure', 'Animation', 'Family', 'Fantasy', 'Mystery', 'Thriller', 'War']</t>
  </si>
  <si>
    <t xml:space="preserve">  1.51 GB  650.37 MB  1.47 GB</t>
  </si>
  <si>
    <t>https://yts.mx/movies/legend-of-the-guardians-the-owls-of-gahoole-2010</t>
  </si>
  <si>
    <t>A demon who seeks to create eternal night by destroying the last of the unicorns and marrying a fairy Princess is opposed by the forest boy Jack (Tom Cruise) and his elven allies in this magical fantasy. Two different versions of this movie feature soundtracks by either Tangerine Dream or Jerry Goldsmith. —Keith Loh</t>
  </si>
  <si>
    <t xml:space="preserve">  750.90 MB  1.70 GB</t>
  </si>
  <si>
    <t>https://yts.mx/movies/legend-1985</t>
  </si>
  <si>
    <t>Legally Blonde</t>
  </si>
  <si>
    <t>Elle Woods (Reese Witherspoon)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Matthew Davis) from popping the question: Elle is too blonde. Growing up across the street from Aaron Spelling might mean something in Los Angeles, Californi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 —vanessawhistler1971@hotmail.com</t>
  </si>
  <si>
    <t xml:space="preserve">  700.23 MB  1.25 GB</t>
  </si>
  <si>
    <t>https://yts.mx/movies/legally-blonde-2001</t>
  </si>
  <si>
    <t>Legally Blonde 2: Red, White &amp; Blonde</t>
  </si>
  <si>
    <t>Sassy postgrad Elle Woods (Reese Witherspoon) is all about animal rights. In fact, she puts her nuptial plans on hold to head to Washington, D.C. to get an anti-animal testing bill passed. Her building's doorman quickly shows her the ways and workings of our nation's capital.</t>
  </si>
  <si>
    <t xml:space="preserve">  700.12 MB  1.30 GB</t>
  </si>
  <si>
    <t>https://yts.mx/movies/legally-blonde-2-red-white-blonde-2003</t>
  </si>
  <si>
    <t>Left Behind</t>
  </si>
  <si>
    <t>Left Behind finds commercial airline pilot Ray Steele (Nicholas Cage) struggling to keep his passengers calm and his plane afloat after the Biblical Rapture strikes mid-flight. Meanwhile, GWN reporter Cameron "Buck" Williams (Chad Michael Murray) becomes Ray's reluctant co-pilot, and Ray's terrified daughter Chloe (Cassi Thompson) braves the chaos of the city streets in search of her brother and mother..</t>
  </si>
  <si>
    <t xml:space="preserve">  810.25 MB  1.64 GB</t>
  </si>
  <si>
    <t>https://yts.mx/movies/left-behind-2014</t>
  </si>
  <si>
    <t>Lee Evans: Live in Scotland</t>
  </si>
  <si>
    <t>Lee Evans is the best comedian in the world in my opinion , he's so funny.</t>
  </si>
  <si>
    <t xml:space="preserve">  875.86 MB  1.95 GB</t>
  </si>
  <si>
    <t>https://yts.mx/movies/lee-evans-live-in-scotland-1998</t>
  </si>
  <si>
    <t>The Butler</t>
  </si>
  <si>
    <t>Cecil Gaines was a sharecropper's son who grew up in the 1920s as a domestic servant for the white family who casually destroyed his. Eventually striking out on his own, Cecil becomes a hotel valet of such efficiency and discreteness in the 1950s that he becomes a butler in the White House itself. There, Cecil would serve numerous US Presidents over the decades as a passive witness of history with the American Civil Rights Movement gaining momentum even as his family has troubles of its own. As his wife, Gloria, struggles with her addictions and his defiant eldest son, Louis, strives for a just world, Cecil must decide whether he should take action in his own way. —Kenneth Chisholm (kchishol@rogers.com)</t>
  </si>
  <si>
    <t xml:space="preserve">  923.08 MB  1.95 GB</t>
  </si>
  <si>
    <t>https://yts.mx/movies/the-butler-2013</t>
  </si>
  <si>
    <t>Leaving Las Vegas</t>
  </si>
  <si>
    <t>Because his wife left him and took his son with her, screenwriter Ben Sanderson has started drinking, a lot. He's getting more and more isolated and he troubles women in bars because he wants to have sex with them. When he gets fired, he decides to leave everything behind and move to Las Vegas and drink himself to death. In Las Vegas he meets Sera, a prostitute with some problems as well who he moves in with. —Marco van Hoof</t>
  </si>
  <si>
    <t xml:space="preserve">  500.57 MB</t>
  </si>
  <si>
    <t>https://yts.mx/movies/leaving-las-vegas-1995</t>
  </si>
  <si>
    <t>Leave the World Behind</t>
  </si>
  <si>
    <t>A music documentary following the last tour of the band Swedish House Mafia in 2012/2013, the film tells a story of friendship and huge success.</t>
  </si>
  <si>
    <t xml:space="preserve">  757.79 MB</t>
  </si>
  <si>
    <t>https://yts.mx/movies/leave-the-world-behind-2014</t>
  </si>
  <si>
    <t>Leap Year</t>
  </si>
  <si>
    <t>A woman who has an elaborate scheme to propose to her boyfriend on Leap Day, an Irish tradition which occurs every time the date February 29 rolls around, faces a major setback when bad weather threatens to derail her planned trip to Dublin. With the help of an innkeeper, however, her cross-country odyssey just might result in her getting engaged. —Anonymous</t>
  </si>
  <si>
    <t xml:space="preserve">  650.13 MB</t>
  </si>
  <si>
    <t>https://yts.mx/movies/leap-year-2010</t>
  </si>
  <si>
    <t>Le Week-end</t>
  </si>
  <si>
    <t>Meg, a teacher, and husband Nick, a philosophy lecturer who may just be about to get the push on the eve of retirement, spend a week-end in Paris to celebrate their thirtieth anniversary. He is staid, annoying his foul-mouthed wife who wants to turn the holiday into a series of exciting new experiences, booking into a hotel that stretches their budgets and running off from a restaurant without paying. She is also averse to his touching her and what was meant to be a belated second honeymoon is a depressing affair, full of arguments - including one about the son who has recently left home to live in squalor and whom Meg does not want to return. By chance they meet an old university friend of Nick, Morgan, an American high-flyer who invites them to a party where Meg can still turn men's heads and Nick has a conversation with Morgan's young son, leading him to believe that he is not as badly off as he had presumed. Ultimately there appears to be hope for the marriage. —don @ minifie-1</t>
  </si>
  <si>
    <t xml:space="preserve">  750.13 MB</t>
  </si>
  <si>
    <t>https://yts.mx/movies/le-week-end-2013</t>
  </si>
  <si>
    <t>Layer Cake</t>
  </si>
  <si>
    <t>A successful cocaine dealer, who has earned a respected place amongst England's Mafia elite, plans an early retirement from the business. However, big boss Jimmy Price (Kenneth Cranham) hands down a tough assignment: find Charlie Ryder (Nathalie Lunghi), the missing rich Princess daughter of Jimmy's old pal Eddie Temple (Sir Michael Gambon), a powerful construction business player and gossip papers socialite. Complicating matters are two million pounds' worth of Grade "A" ecstasy, a brutal Serbian gang, and a whole series of double crossings. The title "Layer Cake" refers to the layers or levels anyone in business goes through in rising to the top. What is revealed is a modern underworld where the rules have changed. There are no "codes", or "families", and respect lasts as long as a line. Not knowing who he can trust, he has to use all of his "savvy", "telling", and skills which make him one of the best, to escape his own. The ultimate last job, a love interest called Tammy (Sienna Miller), and an international drug ring threaten to draw him back into the "cake mix". But, time is running out and the penalty will endure a lifetime.</t>
  </si>
  <si>
    <t xml:space="preserve">  650.85 MB  1.64 GB</t>
  </si>
  <si>
    <t>https://yts.mx/movies/layer-cake-2004</t>
  </si>
  <si>
    <t>Lay the Favorite</t>
  </si>
  <si>
    <t>Beth, who lap dances to make ends meet, leaves Florida for Las Vegas hoping to be a cocktail waitress. She meets two women who introduce her to Dink, a gambler with a system. He hires her - she's good with numbers - and she promptly falls for him, even though he's married to a woman who seems to do nothing but spend his money. Beth tries to entice Dink whose wife, Tulip, tells him to choose; he does and promptly goes on a losing streak. The repercussions of his choice play out with a heavy gambler who has a parole officer, a cheesy bookmaker in Curaçao, Beth's desire to keep a friend out of prison, and help from an unlikely source. —</t>
  </si>
  <si>
    <t>https://yts.mx/movies/lay-the-favorite-2012</t>
  </si>
  <si>
    <t>Lawrence of Arabia</t>
  </si>
  <si>
    <t>Due to his knowledge of the native Bedouin tribes, British Lieutenant T.E. Lawrence is sent to Arabia to find Prince Faisal and serve as a liaison between the Arabs and the British in their fight against the Turks. With the aid of native Sherif Ali, Lawrence rebels against the orders of his superior officer and strikes out on a daring camel journey across the harsh desert to attack a well-guarded Turkish port. —Jwelch5742</t>
  </si>
  <si>
    <t xml:space="preserve">  694.62 MB  3.64 GB</t>
  </si>
  <si>
    <t>https://yts.mx/movies/lawrence-of-arabia-1962</t>
  </si>
  <si>
    <t>Lawless</t>
  </si>
  <si>
    <t>In 1931, in Franklin County, Virginia, Forrest Bondurant is a legend as immortal after surviving the war. Together with his brothers Howard and the coward Jack, the Bondurant family has a distillery and bootlegging business. When the corrupt District Attorney Mason Wardell arrives in Franklin with the unscrupulous Special Deputy Charles Rakes, the Bondurant family refuses to pay the required bribe to the authorities. Rakes pursues the brothers and unsuccessfully tries to find their distillery. Meanwhile Forrest hires the waitress Maggie, a woman with a hidden past in Chicago, and they fall in love with each other. Jack courts the preacher's daughter Bertha Minnix and deals a great load of alcoholic liquor with the powerful gangster Floyd Banner. Jack shows off in Franklin attracting the attention of Rakes that finds the location of their distillery. When he kills the crippled Cricket Pete, the locals join forces to face the corrupt authorities. —Claudio Carvalho, Rio de Janeiro, Brazil</t>
  </si>
  <si>
    <t xml:space="preserve">  848.26 MB  1.70 GB</t>
  </si>
  <si>
    <t>https://yts.mx/movies/lawless-2012</t>
  </si>
  <si>
    <t>Law Abiding Citizen</t>
  </si>
  <si>
    <t>Clyde Shelton's family is brutally murdered. The ones responsible are caught. However, because of improper procedure, the D.A., Nick Rice only has circumstantial evidence. So he decides to get one of them to testify against the other. When Shelton learns of this, he is not happy. Ten years later, the one who was convicted is being executed but something goes wrong; his execution goes awry and he suffers. They learn that someone tampered with the machine. And the other one is found dead, killed in a gruesome manner. Rice suspects Shelton, so he has him picked up. At first, Shelton agrees to a plea agreement with Rice but changes his mind. It appears that Shelton is not done, it appears he blames the whole system and is declaring war on it going after everyone involved with his family's case. So Rice has to stop him but Shelton is way ahead of him. —rcs0411@yahoo.com</t>
  </si>
  <si>
    <t xml:space="preserve">  449.70 MB  1.84 GB</t>
  </si>
  <si>
    <t>https://yts.mx/movies/law-abiding-citizen-2009</t>
  </si>
  <si>
    <t>Ambrose McKinley, a cantankerous blind vet, moves into a retirement community only to learn the residents there have been dying, not from old age, but from dog attacks. After surviving his own encounter with a canine one night, Ambrose comes to believe the assailants are much more than mere dogs... —Production</t>
  </si>
  <si>
    <t xml:space="preserve">  751.58 MB  1.43 GB</t>
  </si>
  <si>
    <t>https://yts.mx/movies/night-of-the-wolf-2014</t>
  </si>
  <si>
    <t>Last Vegas</t>
  </si>
  <si>
    <t>Billy (Michael Douglas), Paddy (Robert De Niro), Archie (Morgan Freeman) and Sam (Kevin Kline) have been best friends since childhood. So when Billy, the group's sworn bachelor, finally proposes to his thirty-something (of course) girlfriend, the four head to Las Vegas with a plan to stop acting their age and relive their glory days. However, upon arriving, the four quickly realize that the decades have transformed Sin City and tested their friendship in ways they never imagined. The Rat Pack may have once played the Sands and Cirque du Soleil may now rule the Strip, but it's these four who are taking over Vegas. —Production</t>
  </si>
  <si>
    <t xml:space="preserve">  813.17 MB  1.65 GB</t>
  </si>
  <si>
    <t>https://yts.mx/movies/last-vegas-2013</t>
  </si>
  <si>
    <t>Last Passenger</t>
  </si>
  <si>
    <t>Dr. Lewis Shaler and his son Max are traveling by train to London. Lewis will leave Max to attend the funeral for victims of a great accident at the hospital where he works. When Max accidentally spills coffee on Sarah Barwell, Lewis offers to pay for the cleaning, and soon they start a talking. When the train stops, Lewis sees a man on the track apparently fixing the brakes. When the trains moves, he sees another man crawling on the tracks. Lewis seeks out the train conductor and finds he's missing. When the train bypasses a stop, he tries to contact the driver. After talking with the few passengers onboard, they realise the train has no brake and the driver's suicidal. —Claudio Carvalho, Rio de Janeiro, Brazil</t>
  </si>
  <si>
    <t xml:space="preserve">  756.66 MB  1.44 GB</t>
  </si>
  <si>
    <t>https://yts.mx/movies/last-passenger-2013</t>
  </si>
  <si>
    <t>Last Ounce of Courage</t>
  </si>
  <si>
    <t>This heartwarming movie tells the story of a local war hero whose son Tom goes off to war. While he's away earning medals for valor, his wife gives birth to their son Christian. However, the tragedy that ensues on a cruel battlefield will change everyone's life forever: Tom Revere is laid to rest, paying the ultimate price for freedom. Fourteen years later, Christian and his mother Kari return to the small town of Mount Columbus, nestled in the Rocky Mountains, to celebrate the holidays with family. At first, Bob and Christian are not connecting as they struggle with the pain of losing Tom, but in this beautiful story of love and forgiveness, grandfather and grandson discover a way to unite and to make a difference in their community by claiming their freedom of expression. Bob, who is both a pharmacist and the mayor of Mount Columbus, realizes that some of the freedoms his son fought and died for are eroding. The first battle he chooses to fight in his mission to restore the town's freedoms is the right to celebrate Christmas. In many ways Bob loses his "battle," but his gain is of greater value. Concluding the film is one of the most dramatic orations given in any movie, where Bob challenges the town to "Wake Up" and take back the freedoms that are being lost, one by one. —Leslie</t>
  </si>
  <si>
    <t xml:space="preserve">  750.29 MB  1.40 GB</t>
  </si>
  <si>
    <t>https://yts.mx/movies/last-ounce-of-courage-2012</t>
  </si>
  <si>
    <t>John Smith is an amoral gunslinger in the days of Prohibition. On the lam from his latest (unspecified) exploits, he happens upon the town of Jericho, Texas. Actually, calling Jericho a town would be too generous--it has become more like a ghost town, since two warring gangs have 'driven off all the decent folk.' Smith sees this as an opportunity to play both sides off against each other, earning himself a nice piece of change as a hired gun. Despite his strictly avowed mercenary intentions, he finds himself risking his life for his, albeit skewed, sense of honor.... —Tad Dibbern</t>
  </si>
  <si>
    <t xml:space="preserve">  652.18 MB</t>
  </si>
  <si>
    <t>https://yts.mx/movies/last-man-standing-1996</t>
  </si>
  <si>
    <t>Last Love</t>
  </si>
  <si>
    <t>Matthew Morgan is a retired American professor in his eighties, a widower. He lives in Paris and speaks no French. Since his wife's death, he's marking time. His curiosity is piqued when he meets Pauline Laubie, half his age, a dance instructor. She's also a solitary person, but wants the connection of family. She believes she's found that in Matthew, and she attends to him during a hospitalization. When his two adult children arrive from the U.S. to check on their father, they are certain Pauline is a gold digger, and she's confounded by the distance between father and children. The daughter heads home, the son remains. Is there any way that Pauline fits in? —</t>
  </si>
  <si>
    <t xml:space="preserve">  868.41 MB  1.85 GB</t>
  </si>
  <si>
    <t>https://yts.mx/movies/last-love-2013</t>
  </si>
  <si>
    <t>Last Kung Fu Monk</t>
  </si>
  <si>
    <t>A Shaolin Monk comes to the United States to take care of his deceased brother's son. He establishes a school with a former student who leads him into trouble with the Russian Mafia.</t>
  </si>
  <si>
    <t xml:space="preserve">  692.48 MB  1.23 GB</t>
  </si>
  <si>
    <t>https://yts.mx/movies/last-kung-fu-monk-2010</t>
  </si>
  <si>
    <t>Last Knights</t>
  </si>
  <si>
    <t>A fallen warrior rises against a corrupt and sadistic ruler to avenge his dishonored master in a sword-clashing adventure of loyalty, honor, and vengeance. —Lionsgate</t>
  </si>
  <si>
    <t xml:space="preserve">  815.48 MB  1.65 GB</t>
  </si>
  <si>
    <t>https://yts.mx/movies/last-knights-2015</t>
  </si>
  <si>
    <t>Last Kind Words</t>
  </si>
  <si>
    <t>17-year-old Eli has just moved with his family deep into the backwoods of Kentucky to work on the isolated farm of a local recluse. Inexplicably drawn into the strange forest that lies beyond the farm, Eli encounters the beautiful, sweet and mysterious Amanda, seemingly the perfect girl. But with the discovery of decaying bodies hanging from the trees, he realizes that the forest - and Amanda - are harboring some very dark secrets. Suddenly, Eli is living in a waking nightmare where the lines between life and death are scrawled in blood, and there is no escaping the terror from beyond the grave. —Terry Hayes</t>
  </si>
  <si>
    <t xml:space="preserve">  702.47 MB  1.24 GB</t>
  </si>
  <si>
    <t>https://yts.mx/movies/last-kind-words-2012</t>
  </si>
  <si>
    <t>Last Embrace</t>
  </si>
  <si>
    <t>When his wife is killed in a restaurant shoot-out, intelligence man Harry Hannan (Roy Scheider) has a breakdown and finds that his department doesn't want him back. Someone's trying to kill him and it could be them, though a cryptic Jewish death-threat suggests there's something else going on. His only ally seems to be mousy Ellie Fabian (Janet Margolin) who has managed to move into his New York apartment. —Jeremy Perkins {J-26}</t>
  </si>
  <si>
    <t>https://yts.mx/movies/last-embrace-1979</t>
  </si>
  <si>
    <t>Last Action Hero</t>
  </si>
  <si>
    <t>Young Danny Madigan is a huge fan of Jack Slater, a larger-than-life action hero played by Arnold Schwarzenegger. When his best friend, Nick the projectionist, gives him a magic ticket to the newest Jack Slater movie, Danny is transported into Slater's world, his number one hero where the good guys always win. It's a dream come true for Danny, but things take a turn for the worse when one of Slater's enemies, Benedict the hit man, gets ahold of the ticket and ends up in Danny's world. Slater and Danny must join forces and travel back and stop him at all costs before it'll be the end of Jack Slater. —Anthony Pereyra {hypersonic91@yahoo.com}</t>
  </si>
  <si>
    <t xml:space="preserve">  878.33 MB  6.34 GB</t>
  </si>
  <si>
    <t>https://yts.mx/movies/last-action-hero-1993</t>
  </si>
  <si>
    <t>Lars and the Real Girl</t>
  </si>
  <si>
    <t>In this comedy, Lars Lindstrom is an awkwardly shy young man in a small northern town who finally brings home the girl of his dreams to his brother and sister-in-law's home. The only problem is that she's not real - she's a sex doll Lars ordered off the Internet. But sex is not what Lars has in mind, but rather a deep, meaningful relationship. His sister-in-law is worried for him, his brother thinks he's nuts, but eventually the entire town goes along with his delusion in support of this sweet natured boy that they've always loved. —Orange</t>
  </si>
  <si>
    <t xml:space="preserve">  813.68 MB</t>
  </si>
  <si>
    <t>https://yts.mx/movies/lars-and-the-real-girl-2007</t>
  </si>
  <si>
    <t>Larry Crowne</t>
  </si>
  <si>
    <t>Until he was downsized, affable, amiable Larry Crowne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Roberts), who has lost as much passion for teaching as she has for her husband. The simple guy who has every reason to think his life has stalled will come to learn an unexpected lesson: when you think everything worth having has passed you by, you just might discover your reason to live. —Universal Pictures</t>
  </si>
  <si>
    <t xml:space="preserve">  699.84 MB</t>
  </si>
  <si>
    <t>https://yts.mx/movies/larry-crowne-2011</t>
  </si>
  <si>
    <t>Lara Croft: Tomb Raider</t>
  </si>
  <si>
    <t>The orphaned heiress and intrepid archaeologist, Lara Croft, embarks on a dangerous quest to retrieve the two halves of an ancient artefact which controls time before it falls into the wrong hands. As an extremely rare planetary alignment is about to occur for the first time in 5,000 years, the fearless tomb raider will have to team up with rival adventurers and sworn enemies to collect the pieces, while time is running out. But, in the end, who can harness the archaic talisman's unlimited power? —Nick Riganas</t>
  </si>
  <si>
    <t xml:space="preserve">  699.21 MB</t>
  </si>
  <si>
    <t>https://yts.mx/movies/lara-croft-tomb-raider-2001</t>
  </si>
  <si>
    <t>Land of the Lost</t>
  </si>
  <si>
    <t>Palaeontologist Rick Marshall takes Will and Holly into a new world of danger, dinosaurs, and big bug-eyed lizard people while trying to find their way back home, save the universe, and save his reputation by doing so. The dinosaur with brains, brawn, and personality, and the adventure of scientific advancement and exotic beasts in a faraway land, all add up to time-traveling fun and frolics. —Cinema_Fan</t>
  </si>
  <si>
    <t xml:space="preserve">  650.45 MB  1.50 GB</t>
  </si>
  <si>
    <t>https://yts.mx/movies/land-of-the-lost-2009</t>
  </si>
  <si>
    <t>Land Ho!</t>
  </si>
  <si>
    <t>A pair of ex-brothers-in-law set off to Iceland in an attempt to reclaim their youth through Reykjavik nightclubs, trendy spas, and rugged campsites. This bawdy adventure is a throwback to 1980s road trip comedies, as well as a candid exploration of aging, loneliness, and friendship. —Land Ho!</t>
  </si>
  <si>
    <t xml:space="preserve">  751.27 MB  1.43 GB</t>
  </si>
  <si>
    <t>https://yts.mx/movies/land-ho-2014</t>
  </si>
  <si>
    <t>Lake Placid 3</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 —Anonymous</t>
  </si>
  <si>
    <t xml:space="preserve">  700.57 MB</t>
  </si>
  <si>
    <t>https://yts.mx/movies/lake-placid-3-2010</t>
  </si>
  <si>
    <t>Lake Placid 2</t>
  </si>
  <si>
    <t>It's been only a couple of years since the deadly encounter with the monstrous saltwater crocodile in Lake Placid (1999), and once more, something horrible lurks beneath the surface of Maine's silent Black Lake. This time, the gruesome death of an employee from the Environmental Protection Agency and a sudden spate of disappearances set in motion a thorough investigation, as Sheriff James Riley and the Fish and Wildlife Agent, Emily, find themselves with their backs to the wall before the tourist season. Now, the hunt for the scaly prehistoric predator is on. Can they stop the savage beast from the depths of Lake Placid? —Nick Riganas</t>
  </si>
  <si>
    <t xml:space="preserve">  700.35 MB  1.20 GB</t>
  </si>
  <si>
    <t>https://yts.mx/movies/lake-placid-2-2007</t>
  </si>
  <si>
    <t>Lake Placid</t>
  </si>
  <si>
    <t>Shortly after the horrifying underwater attack in Maine's Black Lake, the local Fish and Game officer, Jack Wells, enlists the help of the New York City palaeontologist, Kelly Scott, to investigate. With only a mangled body as their starting point, Jack and Kelly embark on a dangerous mission to find the mysterious creature, as Sheriff Hank Keough, a mythology professor, and an eccentric inhabitant all want to locate the elusive predator first. But, something deadly is lurking beneath the silent pond, and it's already taken a liking to the juicy human flesh. What is the secret of Lake Placid? —Nick Riganas</t>
  </si>
  <si>
    <t xml:space="preserve">  600.35 MB  1.23 GB</t>
  </si>
  <si>
    <t>https://yts.mx/movies/lake-placid-1999</t>
  </si>
  <si>
    <t>Laggies</t>
  </si>
  <si>
    <t>Megan's approaching 30 with a good degree and a boyfriend in hand, but when he proposes at her friend's wedding and everyone seems to think that the best way to advance in her career is to take a seminar where you find out what animal you are, Megan's understandably feeling lost. After meeting teenagers who want her to buy them beer, Megan is drawn into 16-year-old Annika's simpler life. She ends up moving in with Annika and her single father, juggling the life of a teen and that of an adult, two romantic interests, and the feeling of lagging behind. —Anne Campbell</t>
  </si>
  <si>
    <t>https://yts.mx/movies/laggies-2014</t>
  </si>
  <si>
    <t>Lady, a golden cocker spaniel, meets up with a mongrel dog who calls himself the Tramp. He is obviously from the wrong side of town, but happenings at Lady's home make her decide to travel with him for a while. This turns out to be a bad move, as no dog is above the law. —Tim Pickett</t>
  </si>
  <si>
    <t xml:space="preserve">  600.56 MB  1.23 GB</t>
  </si>
  <si>
    <t>https://yts.mx/movies/lady-and-the-tramp-1955</t>
  </si>
  <si>
    <t>Ladder 49</t>
  </si>
  <si>
    <t>Under the watchful eye of his mentor Captain Mike Kennedy, probationary firefighter Jack Morrison matures into a seasoned veteran at a Baltimore fire station. Jack has reached a crossroads, however, as the sacrifices he's made have put him in harm's way innumerable times and significantly impacted his relationship with his wife and kids. Responding to the worst blaze in his career, he becomes trapped inside a 20-story building. And as he reflects on his life, now Deputy Chief Kennedy frantically coordinates the effort to save him.</t>
  </si>
  <si>
    <t xml:space="preserve">  751.22 MB  1.60 GB</t>
  </si>
  <si>
    <t>https://yts.mx/movies/ladder-49-2004</t>
  </si>
  <si>
    <t>Labyrinth</t>
  </si>
  <si>
    <t>Teenager Sarah is forced by her father and her stepmother to babysit her baby brother Toby while they are outside home. Toby does not stop crying and Sarah wishes that her stepbrother be taken by the Goblin King Jareth. Out of the blue, Toby stops crying and when Sarah looks for him in the cradle, she learns that her wish was granted and the Goblin King Jareth has taken him to his castle in the Goblin City in the middle of a labyrinth. Sarah repents and asks Jareth to give Toby back; but the Goblin King tells her that she has to rescue her brother before midnight. Soon Sarah teams up with some allies. Will they rescue Toby in time? —Claudio Carvalho, Rio de Janeiro, Brazil</t>
  </si>
  <si>
    <t>['Action', 'Adventure', 'Family', 'Fantasy', 'Musical', 'Western']</t>
  </si>
  <si>
    <t xml:space="preserve">  651.29 MB</t>
  </si>
  <si>
    <t>https://yts.mx/movies/labyrinth-1986</t>
  </si>
  <si>
    <t>Labor Day</t>
  </si>
  <si>
    <t>A depressed mother's husband has left her for she could not bear a second child. Living alone with her only son, she has an unlikely meeting with an injured escaped convict, and reluctantly takes him into her own care. The man proves to be better than his criminal image as the three bond over Labor Day weekend. The only problem? Everyone in town is looking for him.</t>
  </si>
  <si>
    <t xml:space="preserve">  812.04 MB  1.64 GB</t>
  </si>
  <si>
    <t>https://yts.mx/movies/labor-day-2013</t>
  </si>
  <si>
    <t>La cucina</t>
  </si>
  <si>
    <t>Three women, friends whose flats adjoin, prepare for dinner: Lily, single, 30, awaits Michael, an older man she is falling for; Shelly, pregnant; and, Jude, self-possessed, preparing dinner for her lover, a film director who's working late. When Shelly's husband rejects her lasagna, she heads to Jude's kitchen for a long conversation about what makes a relationship. She fears that her husband no longer finds her attractive. In Lily's kitchen, Michael takes over cooking. Lily sets out to discover if Michael will break her heart. How important in a relationship are honesty, trust, and food? Is there a recipe for happiness? —</t>
  </si>
  <si>
    <t>https://yts.mx/movies/la-cucina-2007</t>
  </si>
  <si>
    <t>L.A. Confidential</t>
  </si>
  <si>
    <t>1950's Los Angeles is the seedy backdrop for this intricate noir-ish tale of police corruption and Hollywood sleaze. Three very different cops are all after the truth, each in their own style: Ed Exley, the golden boy of the police force, willing to do almost anything to get ahead, except sell out; Bud White, ready to break the rules to seek justice, but barely able to keep his raging violence under control; and Jack Vincennes, always looking for celebrity and a quick buck until his conscience drives him to join Exley and White down the one-way path to find the truth behind the dark world of L.A. crime. —Greg Bole</t>
  </si>
  <si>
    <t xml:space="preserve">  599.38 MB  2.2 GB</t>
  </si>
  <si>
    <t>https://yts.mx/movies/l-a-confidential-1997</t>
  </si>
  <si>
    <t>LA Apocalypse</t>
  </si>
  <si>
    <t>For 5 billion years the Earth's core has operated like a giant, nuclear reactor. Now it's overheated, melting down like a bomb that's about to explode. The earth is being ripped apart at the seams and beneath LA, pressure is building. After a mass evacuation, Calvin Crawford is one of few left, desperately searching for his fiancée, Ashley Pace, who unbeknownst to him, has been kidnapped and is being held hostage. With LA becoming more unstable by the minute, Calvin, must find a way to save Ashley and get them both to safety before the city is completely annihilated.</t>
  </si>
  <si>
    <t xml:space="preserve">  696.00 MB  1.23 GB</t>
  </si>
  <si>
    <t>https://yts.mx/movies/la-apocalypse-2015</t>
  </si>
  <si>
    <t>Cobain: Montage of Heck</t>
  </si>
  <si>
    <t>An authorized documentary on the late musician Kurt Cobain, from his early days in Aberdeen, Washington to his success and downfall with the grunge band Nirvana.</t>
  </si>
  <si>
    <t>['Action', 'Animation', 'Biography', 'Documentary', 'Music']</t>
  </si>
  <si>
    <t>https://yts.mx/movies/cobain-montage-of-heck-2015</t>
  </si>
  <si>
    <t>Kung Fu Panda</t>
  </si>
  <si>
    <t>It's the story about a lazy, irreverent slacker panda, named Po, who is the biggest fan of Kung Fu around...which doesn't exactly come in handy while working every day in his family's noodle shop. Unexpectedly chosen to fulfill an ancient prophecy, Po's dreams become reality when he joins the world of Kung Fu and studies alongside his idols, the legendary Furious Five -- Tigress, Crane, Mantis, Viper and Monkey -- under the leadership of their guru, Master Shifu. But before they know it, the vengeful and treacherous snow leopard Tai Lung is headed their way, and it's up to Po to defend everyone from the oncoming threat. Can he turn his dreams of becoming a Kung Fu master into reality? Po puts his heart - and his girth - into the task, and the unlikely hero ultimately finds that his greatest weaknesses turn out to be his greatest strengths. —Anthony Pereyra {hypersonic91@yahoo.com}</t>
  </si>
  <si>
    <t xml:space="preserve">  601.87 MB  1.4 GB</t>
  </si>
  <si>
    <t>https://yts.mx/movies/kung-fu-panda-2008</t>
  </si>
  <si>
    <t>Kung Fu Panda 2</t>
  </si>
  <si>
    <t>After a year of being the dragon warrior, obesitized but fearless Po (Black) is a hero in China along with Crane (Cross), Mantis (Rogen), Monkey (Chan), Viper (Liu), Tigress (Jolie), and Shifu (Hoffman). But trouble pops out when villian Shen (Oldman) begins chaos. Everybody is ready to fight, but Po is unprepared when he learns Shen was his enemy in his infancy.</t>
  </si>
  <si>
    <t xml:space="preserve">  601.12 MB  1.38 GB</t>
  </si>
  <si>
    <t>https://yts.mx/movies/kung-fu-panda-2-2011</t>
  </si>
  <si>
    <t>Kung Fu Hustle</t>
  </si>
  <si>
    <t>Set in Canton, China in the 1940s, the story revolves in a town ruled by the Axe Gang, Sing who desperately wants to become a member. He stumbles into a slum ruled by eccentric landlords who turns out to be the greatest kung-fu masters in disguise. Sing's actions eventually cause the Axe Gang and the slumlords to engage in an explosive kung-fu battle. Only one side will win and only one hero will emerge as the greatest kung-fu master of all. —Anthony Pereyra {hypersonic91@yahoo.com}</t>
  </si>
  <si>
    <t xml:space="preserve">  599.58 MB  1.59 GB</t>
  </si>
  <si>
    <t>https://yts.mx/movies/kung-fu-hustle-2004</t>
  </si>
  <si>
    <t>Raw Force</t>
  </si>
  <si>
    <t>A group of martial arts students are en route to an island that supposedly is home to the ghosts of martial artists who have lost their honor. A Hitler lookalike and his gang are running a female slavery operation on the island as well. Soon, the two groups meet and all sorts of crazy things happen which include cannibal monks, piranhas, zombies, and more! —Josh Pasnak</t>
  </si>
  <si>
    <t xml:space="preserve">  698.57 MB  1.24 GB</t>
  </si>
  <si>
    <t>https://yts.mx/movies/raw-force-1982</t>
  </si>
  <si>
    <t>Kumiko, The Treasure Hunter</t>
  </si>
  <si>
    <t>A jaded Japanese woman becomes convinced that a satchel of money buried and lost in a fictional film, Fargo, is in fact, real. With a crudely drawn treasure map and limited preparation, she escapes her structured life in Tokyo and embarks on a foolhardy quest across the tundra of Minnesota in search of her mythical fortune. —Anonymous</t>
  </si>
  <si>
    <t xml:space="preserve">  809.25 MB  1.64 GB</t>
  </si>
  <si>
    <t>https://yts.mx/movies/kumiko-the-treasure-hunter-2014</t>
  </si>
  <si>
    <t>Krull</t>
  </si>
  <si>
    <t>In the face of total annihilation by the omnipotent Beast's unstoppable hordes of Slayers, the young aristocrats of two hostile neighbouring nations--the brave Prince Colwyn and the fair Princess Lyssa--are about to come into union, and form an alliance against the common enemy. However, the otherworldly adversary is all-powerful, and before long, a fateful abduction will trigger a desperate quest to the evil entity's grim Black Fortress, as Colwyn and a handful of mismatched defenders are willing to dice with death to ensure the land's future. In this suicide mission, the magical, five-edged weapon known as the Glaive is their only chance of survival. Can Prince Colwyn slay the Beast, save Lyssa and Krull, the small planet in the middle of the vast galaxy? —Nick Riganas</t>
  </si>
  <si>
    <t xml:space="preserve">  870.90 MB  1.85 GB</t>
  </si>
  <si>
    <t>https://yts.mx/movies/krull-1983</t>
  </si>
  <si>
    <t>Krampus: The Christmas Devil</t>
  </si>
  <si>
    <t>Jeremy, a local police officer leads a life of a confusing past, spending his current time searching for his kidnapper as a child. After other children begin missing, Jeremy pieces together the truth and realizes that his childhood kidnapper could be a creature of ancient yuletide lore, Krampus, who is the brother of St. Nick, and punisher of children who perform acts of unspeakable evil without repercussion. Can Jeremy kill Krampus and prevent more missing children? —Anonymous</t>
  </si>
  <si>
    <t xml:space="preserve">  696.96 MB  1.24 GB</t>
  </si>
  <si>
    <t>https://yts.mx/movies/krampus-the-christmas-devil-2013</t>
  </si>
  <si>
    <t>Kramer vs. Kramer</t>
  </si>
  <si>
    <t>Ted Kramer is a career man for whom his work comes before his family. His wife Joanna cannot take this anymore, so she decides to leave him. Ted is now faced with the tasks of housekeeping and taking care of himself and their young son Billy. When he has learned to adjust his life to these new responsibilities, Joanna resurfaces and wants Billy back. Ted, however, refuses to give him up, so they go to court to fight for the custody of their son. —Leon Wolters</t>
  </si>
  <si>
    <t xml:space="preserve">  811.88 MB</t>
  </si>
  <si>
    <t>https://yts.mx/movies/kramer-vs-kramer-1979</t>
  </si>
  <si>
    <t>Knowing</t>
  </si>
  <si>
    <t>In the fall of 1959, for a time capsule, students draw pictures of life as they imagine it will be in 50 years. Lucinda, an odd child who hears voices, swiftly writes a long string of numbers. In 2009, the capsule is opened; student Caleb Koestler gets Lucinda's "drawing" and his father John, an astrophysicist and grieving widower, takes a look. He discovers dates of disasters over the past 50 years with the number who died. Three dates remain, all coming soon. He investigates, learns of Lucinda, and looks for her family. He fears for his son, who's started to hear voices and who is visited by a silent stranger who shows him a vision of fire and destruction. What's going on? —</t>
  </si>
  <si>
    <t xml:space="preserve">  700.04 MB</t>
  </si>
  <si>
    <t>https://yts.mx/movies/knowing-2009</t>
  </si>
  <si>
    <t>Knocked Up</t>
  </si>
  <si>
    <t>When Alison Scott is promoted in E! Television, she goes to a night-club to celebrate with her older married sister Debbie. Alison meets the pothead reckless Ben Stone and while having a small talk with Ben, Debbie's husband Pete calls her to tell that their daughter has chicken pox. Debbie leaves the place but Allison stays with Ben, drinking and dancing along all night; completely wasted, they end up having a one night stand. Ben does not use a condom and eight weeks later, Allison discovers that she is pregnant. She calls Ben and they decide to try to stay together and have the baby. However, Ben needs to grow up first to raise a family of his own. —Claudio Carvalho, Rio de Janeiro, Brazil</t>
  </si>
  <si>
    <t xml:space="preserve">  617.76 MB  2.45 GB</t>
  </si>
  <si>
    <t>https://yts.mx/movies/knocked-up-2007</t>
  </si>
  <si>
    <t>Knock on Wood</t>
  </si>
  <si>
    <t>Ventriloquist Jerry Morgan has to see another love affair fail. The reason: when the relationship reaches the point when it is time to discuss marriage, his doll Clarence becomes mean and jealous. His fiancée Audrey leaves him and Jerry smashes his two dolls, Clarence and Terrence. Morgan's doll maker Papinek is a member of a spy ring who has stolen secret plans to the top secret Lafayette airplane. Since Morgan is leaving for Zurich the same night, Papinek decides to use Morgan's dolls as a mailbox and hides the secret plans in the heads of the dolls. Another secret spy ring also wants to get their hands on Jerry's luggage and they *also* follow him. Eventually, Jerry is chased by both these organizations as well as the police, who suspects him of murder. —Mattias Thuresson</t>
  </si>
  <si>
    <t xml:space="preserve">  811.27 MB  1.55 GB</t>
  </si>
  <si>
    <t>https://yts.mx/movies/knock-on-wood-1954</t>
  </si>
  <si>
    <t>Knock Knock</t>
  </si>
  <si>
    <t>When a devoted husband and father is left home alone for the weekend, two stranded young women unexpectedly knock on his door for help. What starts out as a kind gesture results in a dangerous seduction and a deadly game of cat and mouse. A sexy new thriller from director Eli Roth and written for the screen by Eli Roth &amp; Nicolás López &amp; Guillermo Amoedo and story by Anthony Overman and Michael Ronald, KNOCK KNOCK stars Keanu Reeves as the family man who falls into temptation and Lorenza Izzo and Ana de Armas as the seductresses who wreak havoc upon his life, turning a married man's dark fantasy into his worst nightmare. —Lionsgate</t>
  </si>
  <si>
    <t xml:space="preserve">  755.27 MB  1.44 GB</t>
  </si>
  <si>
    <t>https://yts.mx/movies/knock-knock-2015</t>
  </si>
  <si>
    <t>Knight and Day</t>
  </si>
  <si>
    <t>Looking forward to attending her sister April's wedding, the commitment-shy tomboy and classic cars aficionado, June Havens, catches a plane to Boston. Then, out of the blue, she crosses paths with the handsome and charming stranger with the killer sense of humour, Roy Miller, and just like that, June's life will never be the same again. Now, as the dashing man of intrigue plunges June into an excitingly risky world of high-speed car chases, deadly man-to-man fights, and lethal stray bullets, dangerous, no-nonsense adversaries are after the mismatched duo, hell-bent on retrieving a tiny state-of-the-art device that's worth millions. But, who's this Roy Miller guy? Is he truly one of the good guys? Above all, could he be the one? —Nick Riganas</t>
  </si>
  <si>
    <t xml:space="preserve">  701.02 MB  1.55 GB</t>
  </si>
  <si>
    <t>https://yts.mx/movies/knight-and-day-2010</t>
  </si>
  <si>
    <t>Knife Fight</t>
  </si>
  <si>
    <t>If a political candidate is personally flawed, but stands to make a positive difference in millions of lives, would you help him win? That question looms over the life of "true believer"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IFC Films</t>
  </si>
  <si>
    <t xml:space="preserve">  753.42 MB  1.44 GB</t>
  </si>
  <si>
    <t>https://yts.mx/movies/knife-fight-2012</t>
  </si>
  <si>
    <t>Never Underestimate a Girl with Nothing to Lose. Based on the groundbreaking, cult classic anime, KITE tells the story of Sawa (India Eisley,"The Secret Life of the American Teenager," Underworld: Awakening), a young woman living in a corrupt society where crime and gangs terrorize the streets. When Sawa's mother and policeman father are found victims of a grisly double homicide, she begins a ruthless pursuit for the man who murdered them. With the help of her father's ex-partner, Karl Aker (Samuel L. Jackson, Captain America: The Winter Soldier, The Avengers, Django Unchained), and a mysterious friend from her past (Callan McAuliffe, The Great Gatsby, I Am Number Four), she becomes a merciless teen assassin, blasting her way through the dark world of human trafficking only to uncover a devastating truth. —Anchor Bay Entertainment</t>
  </si>
  <si>
    <t xml:space="preserve">  702.19 MB  1.24 GB</t>
  </si>
  <si>
    <t>https://yts.mx/movies/kite-2014</t>
  </si>
  <si>
    <t>Kissing Jessica Stein</t>
  </si>
  <si>
    <t>Jessica Stein is a single, straight, successful, journalist, part of a bonded Jewish family living in New York City, who finds herself not as straight as she thought when Jessica meets and begins an intense friendship with career woman Helen Cooper which ultimately leads to romance. —Anonymous</t>
  </si>
  <si>
    <t>https://yts.mx/movies/kissing-jessica-stein-2001</t>
  </si>
  <si>
    <t>Kiss of the Spider Woman</t>
  </si>
  <si>
    <t>Luis Molina and Valentin Arregui are cell mates in a South American prison. Luis, a trans individual, is found guilty of immoral behavior and Valentin is a political prisoner. To escape reality Luis invents romantic movies, while Valentin tries to keep his mind on the situation he's in. During the time they spend together, the two men come to understand and respect one another. —Leon Wolters</t>
  </si>
  <si>
    <t xml:space="preserve">  870.27 MB  1.85 GB</t>
  </si>
  <si>
    <t>https://yts.mx/movies/kiss-of-the-spider-woman-1985</t>
  </si>
  <si>
    <t>Kiss Me, Stupid</t>
  </si>
  <si>
    <t>Dino, the charming and lecherous Las Vegas singer, stops for gas on his way to Hollywood in Climax, Nevada. The oily gas station attendant is Barney Millsap, a would-be lyricist who writes pop songs with Orville Spooner, the local piano teacher. By disabling Dino's car, Barney contrives a scheme to have Dino sing one of their songs on an upcoming TV special. To entertain Dino, Barney contacts the village tart, Polly, employing her to pretend to be Orville's wife, Zelda, for a night. She doesn't like Dino, but does love being Orville's surrogate wife. Dino goes to a bar, where he meets the real Zelda, and they spend the night together while Polly spends it with Orville. —alfiehitchie</t>
  </si>
  <si>
    <t xml:space="preserve">  874.39 MB  1.86 GB</t>
  </si>
  <si>
    <t>https://yts.mx/movies/kiss-me-stupid-1964</t>
  </si>
  <si>
    <t>Kiss Me Kate</t>
  </si>
  <si>
    <t>Fred and Lilly are a divorced pair of actors who are brought together by Cole Porter who has written a musical version of The Taming of the Shrew. Of course, the couple seem to act a great deal like the characters they play. A fight on the opening night threatens the production, as well as two thugs who have the mistaken idea that Fred owes their boss money and insist on staying next to him all night. —John Vogel</t>
  </si>
  <si>
    <t xml:space="preserve">  812.07 MB  1.64 GB</t>
  </si>
  <si>
    <t>https://yts.mx/movies/kiss-me-kate-1953</t>
  </si>
  <si>
    <t>Kiss Kiss Bang Bang</t>
  </si>
  <si>
    <t>A petty thief posing as an actor is brought to Los Angeles for an unlikely audition and finds himself in the middle of a murder investigation along with his high school dream girl and a detective who's been training him for his upcoming role... —austin4577@aol.com</t>
  </si>
  <si>
    <t xml:space="preserve">  404.22 MB</t>
  </si>
  <si>
    <t>https://yts.mx/movies/kiss-kiss-bang-bang-2005</t>
  </si>
  <si>
    <t>Kingsman: The Secret Service</t>
  </si>
  <si>
    <t>A young man named Gary "Eggsy" Unwin (Taron Egerton), whose father died when he was a young boy, is dealing with living with the creep his mother is with now, who mistreats her and him. He goes out and does something to one of the creep's friends. He gets arrested and he calls the number a man gave him around the time his father died, to call if he needs help. A man named Harry Hart (Colin Firth) approaches him and tells him he's the one who helped him. He tells him that he knew his father. When the man Eggsy slighted wants some payback, Harry takes care of him and his companions single-handedly. Harry then tells Eggsy that he's part of a secret organization called "The Kingsman", and his father was also part of it. He died trying to make the world safe. Harry offers Eggsy the opportunity to be a Kingsman, and he takes it. He undergoes a gruelling training course. Harry is looking into the demise of another Kingsman, and the trail leads him to tech billionaire Valentine, a.k.a. "V" (Samuel L. Jackson), who is also curious about the group following him, the Kingsman. —rcs0411@yahoo.com</t>
  </si>
  <si>
    <t xml:space="preserve">  875.08 MB  1.95 GB</t>
  </si>
  <si>
    <t>https://yts.mx/movies/kingsman-the-secret-service-2014</t>
  </si>
  <si>
    <t>Kings of the Sun</t>
  </si>
  <si>
    <t>In order to flee from powerful enemies, young Mayan king Balam leads his people north across the Gulf of Mexico to the coast of what will become the United States. They build a home in the new land but come into conflict with a tribe of Native Americans led by their chief, Black Eagle, while both Balam and Black Eagle fall in love with the beautiful Mayan princess Ixchel. —Bruno Antony</t>
  </si>
  <si>
    <t xml:space="preserve">  807.13 MB  1.64 GB</t>
  </si>
  <si>
    <t>https://yts.mx/movies/kings-of-the-sun-1963</t>
  </si>
  <si>
    <t>Kingpin</t>
  </si>
  <si>
    <t>Roy Munson was raised to be the best bowler in the world (trained early on by his father). But a fellow bowler, Ernie McCracken and a misunderstanding with some rough punks, leaves poor Roy with the loss of his bowling hand! Not to let this get him down, he gets a prosthetic hand and becomes a travelling sales man. But it's really all down hill for him from that night on until ... One day he meets Ishmael who is Amish and sneaks away from the farm to bowl (his fellow Amish would disown him if they knew)! Roy convinces Ishmael to let him be his trainer and he'll make him the best bowler the world has ever seen. Reluctantly Ishmael agrees to go on the road and shortly afterwards actually finds that life outside the farm is quite fun. Soon their paths cross that of Ernie McCracken who is still a top ranking bowler. While Roy's career and life have landed in the toilet bowl, Ernie is still drawing huge crowds and all the babes! They both square off for the ultimate bowling championship ... to see which one truly IS the champion. —Jane Byron Dean</t>
  </si>
  <si>
    <t xml:space="preserve">  816.84 MB  1.84 GB</t>
  </si>
  <si>
    <t>https://yts.mx/movies/kingpin-1996</t>
  </si>
  <si>
    <t>Kingdom of Heaven</t>
  </si>
  <si>
    <t>It is the time of the Crusades during the Middle Ages -- the world-shaping 200-year collision between Europe and the East. A blacksmith named Balian has lost his family and nearly his faith. The religious wars raging in the far-off Holy Land seem remote to him, yet he is pulled into that immense drama. Amid the pageantry and intrigues of medieval Jerusalem, he falls in love, grows into a leader, and ultimately uses all his courage and skill to defend the city against staggering odds. Destiny comes seeking Balian in the form of a great knight, Godfrey of Ibelin, a Crusader briefly home to France from fighting in the East. Revealing himself as Balian's father, Godfrey shows him the true meaning of knighthood and takes him on a journey across continents to the fabled Holy City. In Jerusalem at that moment--between the Second and Third Crusades--a fragile peace prevails, through the efforts of its enlightened Christian king, Baldwin IV, aided by his advisor Tiberias, and the military restraint of the legendary Muslim leader Saladin Ayubi. But Baldwin's days are numbered, and strains of fanaticism, greed, and jealousy among the Crusaders threaten to shatter the truce. King Baldwin's vision of peace--a kingdom of heaven--is shared by a handful of knights, including Godfrey of Ibelin, who swear to uphold it with their lives and honor. As Godfrey passes his sword to his son, he also passes on that sacred oath: to protect the helpless, safeguard the peace, and work toward harmony between religions and cultures, so that a kingdom of heaven can flourish on earth. Balian takes the sword and steps into history. —Sujit R. Varma</t>
  </si>
  <si>
    <t xml:space="preserve">  1.10 GB</t>
  </si>
  <si>
    <t>https://yts.mx/movies/kingdom-of-heaven-2005</t>
  </si>
  <si>
    <t>Kingdom Come</t>
  </si>
  <si>
    <t>A group of strangers who wake up in what appears to be an abandoned building, unable to remember how they got there, find themselves haunted by strange visions and are forced to face all the wrongs they have done in their lives.</t>
  </si>
  <si>
    <t xml:space="preserve">  756.05 MB  1.44 GB</t>
  </si>
  <si>
    <t>https://yts.mx/movies/kingdom-come-2014</t>
  </si>
  <si>
    <t>King of the Avenue</t>
  </si>
  <si>
    <t>When a man (Taz), sells his soul to the devil to become the cities biggest drug boss, he obtains all the money, women and power the game has to offer. But when the devil comes to collect, in a clever and mischievous plan that only Beelzebub's mind could dredge up, Taz is forced to try to outwit the most evil force known to God and man. Satan increases the stakes by bringing forth a demon in the image of Taz's late father. —Ryan Combs</t>
  </si>
  <si>
    <t xml:space="preserve">  550.00 MB</t>
  </si>
  <si>
    <t>https://yts.mx/movies/king-of-the-avenue-2010</t>
  </si>
  <si>
    <t>Carl Denham needs to finish his movie and has the perfect location; Skull Island. But he still needs to find a leading lady. This 'soon-to-be-unfortunate' soul is Ann Darrow. No one knows what they will encounter on this island and why it is so mysterious, but once they reach it, they will soon find out. Living on this hidden island is a giant gorilla and this beast now has Ann is its grasps. Carl and Ann's new love, Jack Driscoll must travel through the jungle looking for Kong and Ann, whilst avoiding all sorts of creatures and beasts. But Carl has another plan in mind. —Film_Fan</t>
  </si>
  <si>
    <t xml:space="preserve">  850.53 MB  2.86 GB</t>
  </si>
  <si>
    <t>https://yts.mx/movies/king-kong-2005</t>
  </si>
  <si>
    <t>When a research ship is sent to explore an island thought to be rich in oil, paleontologist Jack Prescott sneaks aboard, having heard strange rumors about the island. En route, the crew rescues Dwan, the sole survivor of a shipwreck. When they arrive, they find native people living in fear of a monster called Kong. The natives kidnap Dwan and sacrifice her to what turns out to be an enormous ape. Dwan is eventually rescued, and the ape captured for a gala exhibit. —Jwelch5742</t>
  </si>
  <si>
    <t>['Action', 'Adventure', 'Fantasy', 'Horror', 'Romance']</t>
  </si>
  <si>
    <t xml:space="preserve">  927.33 MB</t>
  </si>
  <si>
    <t>https://yts.mx/movies/king-kong-1976</t>
  </si>
  <si>
    <t>King &amp; Country</t>
  </si>
  <si>
    <t>During World War I, the British troops are entrenched at Passchendaele, Belgium. Amongst the volunteers, there is a young British soldier, Private Arthur James Hamp (Sir Tom Courtenay), who is the sole survivor of his original company. Hamp spent three years in the trenches, and this makes him a veteran. He has never been accused of cowardice, but one day, he simply decides to leave the war behind him and walk all the way home to Britain. In Calais, France, he is challenged by a Military Police patrol, who promptly arrests him for leaving without permission. Hamp's commanding officers decide to convene a court-martial and charge him with desertion. If found guilty, Hamp could be shot by a firing squad. Captain Hargreaves (Sir Dirk Bogarde) is assigned to be Hamp's defending attorney, but he seems skeptical about the deserter's chances of acquittal. During their first talk, Captain Hargreaves is impressed by his client's utter sincerity and naivete. He learns that his client volunteered on a dare by his friends back home, spent three years in the front-line trenches, remained sole survivor of his company, and that he decided to leave the war and return home. When Hargreaves asks Hamp why he decided to leave the war, Hamp simply says that he got tired of watching his comrades die, and that the noises of war made him sick. On top of that, Hamp argued he received news from home about his wife's unfaithfulness. All of these reasons made him want to leave the war behind and return home to England. Captain Hargreaves remains unsympathetic. The military doctor's report indicated that deserter Hamp does not suffer from shell-shock and Captain Hargreaves accepts that fact. However, suspecting that his client's case is a more complex and peculiar case, Captain Hargreaves believes that Hamp is not responsible for his actions. He prepares the best he can for the upcoming court-martial. —nufs68</t>
  </si>
  <si>
    <t>https://yts.mx/movies/king-country-1964</t>
  </si>
  <si>
    <t>King Arthur</t>
  </si>
  <si>
    <t>In 400 AD, the Roman Empire extends to Britain and the Romans become impressed with the fight skills of the warrior Sarmatian people, which are spared, but have to send their sons to serve Rome in the cavalry for fifteen years. Only after these services, these knights are free to return home. King Arthur and the Knights of the Round Table have their last mission before achieving their freedom. —Claudio Carvalho, Rio de Janeiro, Brazil</t>
  </si>
  <si>
    <t xml:space="preserve">  751.19 MB  1.80 GB</t>
  </si>
  <si>
    <t>https://yts.mx/movies/king-arthur-2004</t>
  </si>
  <si>
    <t>Kindergarten Cop</t>
  </si>
  <si>
    <t>After numerous fruitless attempts, the veteran LAPD Detective, John Kimble, has one last chance to put behind bars once and for all the elusive drug kingpin, Cullen Crisp, who is trying to find the whereabouts of his son and his ex-wife who run away with millions of dollars. In high hopes of picking up clues, the massive officer finds himself at a bustling elementary school in Astoria, Oregon, posing as a substitute kindergarten teacher; however, to keep up the ruse without blowing his cover, John must keep under control a noisy classroom full of intimidating five-year-old adversaries. Can Kimble show them who's boss? —Nick Riganas</t>
  </si>
  <si>
    <t xml:space="preserve">  812.06 MB  1.64 GB</t>
  </si>
  <si>
    <t>https://yts.mx/movies/kindergarten-cop-1990</t>
  </si>
  <si>
    <t>Killing Them Softly</t>
  </si>
  <si>
    <t>Three amateurs stickup a Mob protected card game, causing the local criminal economy to collapse. Brad Pitt plays the hitman hired to track them down and restore order. —Anonymous</t>
  </si>
  <si>
    <t xml:space="preserve">  699.13 MB  1.50 GB</t>
  </si>
  <si>
    <t>https://yts.mx/movies/killing-them-softly-2012</t>
  </si>
  <si>
    <t>Killing Season</t>
  </si>
  <si>
    <t>Killing Season tells the story of two veterans of the Bosnian War, one American, one Serbian, who clash in the Appalachian Mountain wilderness. FORD is a former American soldier who fought on the front lines in Bosnia. When our story begins, he has retreated to a remote cabin in the woods, trying to escape painful memories of war. The drama begins when KOVAC, a former Serbian soldier, seeks Ford out, hoping to settle an old score. What follows is a cat-and-mouse game in which Ford and Kovac fight their own personal World War III, with battles both physical and psychological. By the end of the film, old wounds are opened, suppressed memories are drawn to the surface and long-hidden secrets about both Ford and Kovac are revealed. —producer</t>
  </si>
  <si>
    <t xml:space="preserve">  949.53 MB  1.24 GB</t>
  </si>
  <si>
    <t>https://yts.mx/movies/killing-season-2013</t>
  </si>
  <si>
    <t>Killing Jesus</t>
  </si>
  <si>
    <t>A miniseries chronicling the life of Jesus of Nazareth.</t>
  </si>
  <si>
    <t xml:space="preserve">  874.59 MB  1.95 GB</t>
  </si>
  <si>
    <t>https://yts.mx/movies/killing-jesus-2015</t>
  </si>
  <si>
    <t>Spencer Aimes is just your average, undercover, government-hired super-assassin accustomed to a life of exotic European locales, flashy sports cars and even flashier women. But when he meets Jen Kornfeldt, a beautiful, fun-loving computer tech recovering from a bad break-up, he finds true love...and happily trades international intrigue for domestic bliss. Three years later, Spencer and Jen are still enjoying a picture-perfect marriage - that is, until the morning after Spencer's 30th birthday. That's when Spencer and Jen learn he's the target of a multi-million dollar hit. Even worse, the hired killers have been stalking the happy couple for years, and could be anyone: friends, neighbors, the grocery store clerk, even that crabby old guy shuffling across the street. Now Spencer and Jen are on the run for their lives. As their suburban paradise turns into a paranoid game of dodge-the-bullet, they must find out who wants Spencer dead and why, all the while trying to save their marriage, manage his in-laws, keep up neighborly appearances ... and just plain survive. —Lionsgate</t>
  </si>
  <si>
    <t xml:space="preserve">  700.68 MB  1.40 GB</t>
  </si>
  <si>
    <t>https://yts.mx/movies/killers-2010</t>
  </si>
  <si>
    <t>Killer Joe</t>
  </si>
  <si>
    <t>Finding himself in considerable debt, Chris, a Texan drug dealer, decides the only solution is to murder his mother to collect the insurance money. Getting together with his father, the ex-husband of Chris' mother, they decide to hire Joe Cooper (a contract killer) who also happens to be a police detective. The plan is that the money will go to Chris' sister Dottie. However due to the size of the contract fee, Chris agrees that Joe can take Dottie as a retainer until the insurance comes through.</t>
  </si>
  <si>
    <t xml:space="preserve">  747.64 MB  1.50 GB</t>
  </si>
  <si>
    <t>https://yts.mx/movies/killer-joe-2011</t>
  </si>
  <si>
    <t>Killer Elite</t>
  </si>
  <si>
    <t>Loosely based on a true story, Killer Elite pits two of the worlds' most elite operatives - Danny, a ruthless killer-for-hire (Jason Statham) and Hunter, his longtime mentor (Robert De Niro) - against the cunning leader of a secret society of former Special Air Service operatives('Clive Owen'). Covering the globe from Australia to Paris, London and the Middle East, Danny and Hunter are plunged into a highly dangerous game of revenge and deception - where things are not always what they appear to be. —Anonymous</t>
  </si>
  <si>
    <t>['Action', 'Crime', 'History', 'Thriller']</t>
  </si>
  <si>
    <t xml:space="preserve">  751.37 MB</t>
  </si>
  <si>
    <t>https://yts.mx/movies/killer-elite-2011</t>
  </si>
  <si>
    <t>Kill Your Darlings</t>
  </si>
  <si>
    <t>In the early 1940s, Allen Ginsberg is an English major at Columbia University, only to learn more than he bargained for. Dissatisfied by the orthodox attitudes of the school, Allen finds himself drawn to iconoclastic colleagues like Lucien Carr, William S. Burroughs and Jack Kerouac. Together, this gang would explore bold new literary ideas that would challenge the sensibilities of their time as the future Beat Generation. However, for all their creativity, their very appetites and choices lead to more serious transgressions that would mark their lives forever. —Kenneth Chisholm (kchishol@rogers.com)</t>
  </si>
  <si>
    <t xml:space="preserve">  809.73 MB  1.64 GB</t>
  </si>
  <si>
    <t>https://yts.mx/movies/kill-your-darlings-2013</t>
  </si>
  <si>
    <t>Kill the Messenger</t>
  </si>
  <si>
    <t>Based on the true story of journalist Gary Webb. The film takes place in the mid-1990s, when Webb uncovered the CIA's past role in importing huge amounts of cocaine into the U.S. that was aggressively sold in ghettos across the country to raise money for the Nicaraguan Contras' rebel army. Despite enormous pressure not to, Webb chose to pursue the story and went public with his evidence, publishing the series "Dark Alliance". As a result he experienced a vicious smear campaign fueled by the CIA. At that point Webb found himself defending his integrity, his family, and his life. —Milena Joy Morris</t>
  </si>
  <si>
    <t xml:space="preserve">  816.93 MB  1.65 GB</t>
  </si>
  <si>
    <t>https://yts.mx/movies/kill-the-messenger-2014</t>
  </si>
  <si>
    <t>A troubled detective travels to Memphis in order to track down a pair of serial killers.</t>
  </si>
  <si>
    <t>https://yts.mx/movies/kill-switch-2008</t>
  </si>
  <si>
    <t>Kill Me Three Times</t>
  </si>
  <si>
    <t xml:space="preserve">  700.68 MB  1.24 GB</t>
  </si>
  <si>
    <t>https://yts.mx/movies/kill-me-three-times-2014</t>
  </si>
  <si>
    <t>Kill List</t>
  </si>
  <si>
    <t>Nearly a year after a botched job, a hitman takes a new assignment with the promise of a big payoff for three killings. What starts off as an easy task soon unravels, sending the killer into the heart of darkness.</t>
  </si>
  <si>
    <t xml:space="preserve">  628.72 MB</t>
  </si>
  <si>
    <t>https://yts.mx/movies/kill-list-2011</t>
  </si>
  <si>
    <t>Kill 'em All</t>
  </si>
  <si>
    <t>Captured international assassins are locked up inside a high-tech bunker known as the Killing Chamber. To break out of this concrete hell they must duel each other, fight deadly ninjas and battle against gangs of masked maniacs. And... if they survive this, they will have to confront Snakehead: the lethal, deranged top dog who will stop at nothing to kill 'em all! —Anonymous</t>
  </si>
  <si>
    <t xml:space="preserve">  694.72 MB  1.23 GB</t>
  </si>
  <si>
    <t>https://yts.mx/movies/kill-em-all-2012</t>
  </si>
  <si>
    <t>Kill Bill: Vol. 2</t>
  </si>
  <si>
    <t>The murderous Bride is back and she is still continuing her vengeance quest against her ex-boss, Bill, and taking aim at Bill's younger brother Budd and Elle Driver, the only survivors from the squad of assassins who betrayed her four years earlier. It's all leading up to the ultimate confrontation with Bill, the Bride's former master and the man who ordered her execution! —Anthony Pereyra {hypersonic91@yahoo.com}</t>
  </si>
  <si>
    <t xml:space="preserve">  901.61 MB  1.85 GB</t>
  </si>
  <si>
    <t>https://yts.mx/movies/kill-bill-vol-2-2004</t>
  </si>
  <si>
    <t>Kill Bill: Vol. 1</t>
  </si>
  <si>
    <t>The lead character, called 'The Bride,' was a member of the Deadly Viper Assassination Squad, led by her lover 'Bill.' Upon realizing she was pregnant with Bill's child, 'The Bride' decided to escape her life as a killer. She fled to Texas, met a young man, who, on the day of their wedding rehearsal was gunned down by an angry and jealous Bill (with the assistance of the Deadly Viper Assassination Squad). Four years later, 'The Bride' wakes from a coma, and discovers her baby is gone. She, then, decides to seek revenge upon the five people who destroyed her life and killed her baby. The saga of Kill Bill Volume I begins. —JD</t>
  </si>
  <si>
    <t xml:space="preserve">  751.11 MB  1.50 GB</t>
  </si>
  <si>
    <t>https://yts.mx/movies/kill-bill-vol-1-2003</t>
  </si>
  <si>
    <t>Kidnapping Mr. Heineken</t>
  </si>
  <si>
    <t>The inside story of the planning, execution, rousing aftermath, and ultimate downfall of the kidnappers of beer tycoon Alfred "Freddy" Heineken in 1983, which resulted in the largest ransom ever paid for an individual.</t>
  </si>
  <si>
    <t>https://yts.mx/movies/kidnapping-mr-heineken-2015</t>
  </si>
  <si>
    <t>Kid Cannabis</t>
  </si>
  <si>
    <t>An eighteen year old high school drop out and his twenty-seven year old friend start trafficking marijuana across the border of Canada in order to make money and their lives are changed forever.</t>
  </si>
  <si>
    <t xml:space="preserve">  812.94 MB  1.65 GB</t>
  </si>
  <si>
    <t>https://yts.mx/movies/kid-cannabis-2014</t>
  </si>
  <si>
    <t>Kickboxer</t>
  </si>
  <si>
    <t>Kurt Sloan is the corner-man for his brother, U.S. kickboxing champion Eric Sloan. When Kurt witnesses his brother become maliciously paralyzed in the ring by Thailand champion Tong Po, Kurt vows revenge. With the help of Xian, a kickboxing trainer who lives in a remote area of Thailand, Kurt trains for the fight of his life. —Peter Katzman</t>
  </si>
  <si>
    <t xml:space="preserve">  651.07 MB  1.40 GB</t>
  </si>
  <si>
    <t>https://yts.mx/movies/kickboxer-1989</t>
  </si>
  <si>
    <t>Kick-Ass</t>
  </si>
  <si>
    <t>Dave Lizewski is an unnoticed high school student and comic book fan with a few friends and who lives alone with his father. His life is not very difficult and his personal trials not that overwhelming. However, one day he makes the simple decision to become a super-hero even though he has no powers or training. —Daniel J. Leary</t>
  </si>
  <si>
    <t>https://yts.mx/movies/kick-ass-2010</t>
  </si>
  <si>
    <t>Kick-Ass 2</t>
  </si>
  <si>
    <t>After Kick-Ass' insane bravery inspires a new wave of self-made masked crusaders, led by the badass Colonel Stars and Stripes, our hero joins them on patrol. When these amateur superheroes are hunted down by Red Mist -- reborn as The Mother F%&amp;*^r -- only the blade-wielding Hit Girl can prevent their annihilation. When we last saw junior assassin Hit Girl and young vigilante Kick-Ass, they were trying to live as normal teenagers Mindy and Dave. With graduation looming and uncertain what to do, Dave decides to start the world's first superhero team with Mindy. Unfortunately, when Mindy is busted for sneaking out as Hit Girl, she's forced to retire-leaving her to navigate the terrifying world of high-school mean girls on her own. With no one left to turn to, Dave joins forces with Justice Forever, run by a born-again ex-mobster named Colonel Stars and Stripes. Just as they start to make a real difference on the streets, the world's first super villain, The Mother F%&amp;*^r, assembles his own evil league and puts a plan in motion to make Kick-Ass and Hit Girl pay for what they did to his dad. But there's only one problem with his scheme: If you mess with one member of Justice Forever, you mess with them all. —Universal Pictures</t>
  </si>
  <si>
    <t xml:space="preserve">  804.21 MB  1.63 GB  5.55 GB</t>
  </si>
  <si>
    <t>https://yts.mx/movies/kick-ass-2-2013</t>
  </si>
  <si>
    <t>Khumba</t>
  </si>
  <si>
    <t>A half-striped zebra is born into an insular, isolated herd obsessed with stripes. Rumors that the strange foal is cursed spread and, before long, he is blamed for the drought that sets into the Great Karoo. When even his father, the leader of the herd, blames him for the lack of rain and the subsequent death of his mother, the outcast zebra leaves the confines of his home knowing that he cannot survive in the herd without all his stripes. Khumba ventures beyond the fence - vulnerable to the ferocious Leopard, Phango, who controls the waterholes and terrorizes the animals in the Great Karoo. Khumba is rescued from an opportunistic wild dog by a quirky duo: a wildebeest and an ostrich. Mama V is a self-confessed free spirit who does not want to be the average stay-at-home mom, like other wildebeest. Ironically, she mothers Bradley, a flamboyant but insecure ostrich who overcompensates for his scraggily feathers. When a mystical mantis appears to the foal, drawing a map to what could be interpreted as either water or stripes, the duo join Khumba on his quest in the hope that their own search for a safe waterhole is over. On their journey, Khumba encounters a colorful range of characters including a migrating herd of Springbok in search of greener (and safer) pastures; a new age, bohemian community living safely within the confines of a luxurious national park; an endangered Riverine Rabbit who has survived extinction by mastering a myriad of skills ranging from impersonations to beat-boxing; a group of hysterical Dassies (rock-rabbits) who fanatically worship the Mighty Black Eagle and Nora, a loony, solitary Merino sheep living on an abandoned farm. Through these interactions, Khumba begins to learn that diversity is essential for survival and that one's difference can, in fact, be one's strength. —Anonymous</t>
  </si>
  <si>
    <t xml:space="preserve">  3D  1080p</t>
  </si>
  <si>
    <t xml:space="preserve">  1.24 GB  1.23 GB</t>
  </si>
  <si>
    <t>https://yts.mx/movies/khumba-2013</t>
  </si>
  <si>
    <t>Khartoum</t>
  </si>
  <si>
    <t>After an Egyptian Army, commanded by British officers, is destroyed in a battle in the Sudan in the 1880s, the British government is in a quandary. It does not want to commit a British military force to a foreign war, but they have a commitment to protect the Egyptians in Khartoum. They decide to ask General Charles "Chinese" Gordon (Charlton Heston), something of a folk hero in the Sudan, as he had cleared the area of the slave trade, to arrange for the evacuation. Gordon agrees, but also decides to defend the city against the forces of Mohammed Ahmed el Mahdi (Sir Laurence Olivier), "The Expected One", and tries to force the British to commit troops. —garykmcd</t>
  </si>
  <si>
    <t xml:space="preserve">  926.26 MB  1.95 GB</t>
  </si>
  <si>
    <t>https://yts.mx/movies/khartoum-1966</t>
  </si>
  <si>
    <t>Part of Me</t>
  </si>
  <si>
    <t>A look at the life, career and music of singer Katy Perry as we follow her on the California Dreams World Tour.</t>
  </si>
  <si>
    <t xml:space="preserve">  1.50 GB  650.13 MB  1.50 GB</t>
  </si>
  <si>
    <t>https://yts.mx/movies/part-of-me-2012</t>
  </si>
  <si>
    <t>Transylvanian Curse</t>
  </si>
  <si>
    <t>A group of actors gather in a remote Northeastern town to rehearse for a mysterious stage production, only to be plunged into a hellish world where their real lives mirror the grisly story of the play. John (horror movie icon, Robert Englund), witnesses the murder of a cast member but when he alerts the group, no one believes him, and the harder he pushes to persuade them, the more unstable he appears. As John struggles to retain his sanity, a cat &amp; mouse game ensues between him and the mysterious director, Nicholas. As the theatre games continue, the actors slip further into their roles, the body count rises.</t>
  </si>
  <si>
    <t>https://yts.mx/movies/transylvanian-curse-2015</t>
  </si>
  <si>
    <t>K-PAX</t>
  </si>
  <si>
    <t>PROT is a patient at a mental hospital who claims to be from a faraway planet named K-PAX. His psychiatrist tries to help him, only to begin to doubt his own explanations.</t>
  </si>
  <si>
    <t>https://yts.mx/movies/k-pax-2001</t>
  </si>
  <si>
    <t>K-19: The Widowmaker</t>
  </si>
  <si>
    <t>The story of USSR's first nuclear ballistic submarine, which suffered a malfunction in its nuclear reactor on its maiden voyage in the North Atlantic in 1961. The submarine's crew, led by the unyielding Captain Alexi Vostrikov, races against time to prevent a Chernobyl-like nuclear disaster which threatens not only the lives of his crew, but has the potential to ignite a world war between the super powers. —Anonymous</t>
  </si>
  <si>
    <t xml:space="preserve">  852.44 MB</t>
  </si>
  <si>
    <t>https://yts.mx/movies/k-19-the-widowmaker-2002</t>
  </si>
  <si>
    <t>Justin Bieber's Believe</t>
  </si>
  <si>
    <t>The sequel to Never Say Never continues to focus on Bieber's rise to international fame as he embarks on his Believe Tour. In new interviews with Bieber, the movie reveals long-awaited answers to questions about his passion to make music, relationships and coming of age in the spotlight as well as never-before-seen concert footage, and behind-the-scenes access. The film also features interviews with Justin's mother Pattie Mallette, mentor Usher Raymond IV, manager Scooter Braun, recording artist Ludacris, as well as others..</t>
  </si>
  <si>
    <t xml:space="preserve">  754.55 MB  1.44 GB</t>
  </si>
  <si>
    <t>https://yts.mx/movies/justin-biebers-believe-2013</t>
  </si>
  <si>
    <t>Justin Bieber: Never Say Never</t>
  </si>
  <si>
    <t>The camera follows Justin Bieber (1994- ) during the ten days leading up to his August, 2010, sold-out show at Madison Square Garden. Footage of these ten days of concerts, rehearsals, and down time with boyhood friends, his mom, and his entourage is inter-cut with home movies, old photos, and interviews showing a musical prodigy who loves to perform, comes to the attention of an Atlanta agent via YouTube, impresses Usher, and rockets to international stardom soon after his 15th birthday. His manager emphasizes the importance of social media and of Justin's work ethic and personality in making him a star; the camera emphasizes Bieber's look. His mom and grandparents shine. —</t>
  </si>
  <si>
    <t xml:space="preserve">  600.10 MB</t>
  </si>
  <si>
    <t>https://yts.mx/movies/justin-bieber-never-say-never-2011</t>
  </si>
  <si>
    <t>Justice League: War</t>
  </si>
  <si>
    <t>The world's finest heroes found the Justice League in order to stop an alien invasion of Earth.</t>
  </si>
  <si>
    <t xml:space="preserve">  693.89 MB  1.23 GB</t>
  </si>
  <si>
    <t>https://yts.mx/movies/justice-league-war-2014</t>
  </si>
  <si>
    <t>Justice League: The New Frontier</t>
  </si>
  <si>
    <t>Adapting the award-winning DC Comics miniseries DC: THE NEW FRONTIER by Darwyn Cooke, Justice League: The New Frontier spins a tale of the DC Universe in the 1950s, focusing on test pilot Hal Jordan (Green Lantern) and the Martian Manhunter. The story also features other DC characters, including Barry Allen (the Flash), Superman, Wonder Woman, Batman, and many more. —Andrew Laubacher</t>
  </si>
  <si>
    <t xml:space="preserve">  549.88 MB  1.2 GB</t>
  </si>
  <si>
    <t>https://yts.mx/movies/justice-league-the-new-frontier-2008</t>
  </si>
  <si>
    <t>Justice League: Doom</t>
  </si>
  <si>
    <t>The Justice League are a team of great power, but also of personal secrets they thought safe. That changes when the immortal supervillain, Vandal Savage, has Batman's Batcave secretly raided to learn them all and more. Soon, the Leaguers are individually beset by their enemies who attack them with inescapable death traps specifically designed with that information. With that, all seems lost until an indomitable Knight and a young Titan combine to deliver salvation even as Savage uses the opportunity to implement a far grander scheme. —Kenneth Chisholm (kchishol@rogers.com)</t>
  </si>
  <si>
    <t xml:space="preserve">  600.81 MB  1.10 GB</t>
  </si>
  <si>
    <t>https://yts.mx/movies/justice-league-doom-2012</t>
  </si>
  <si>
    <t>Just Married</t>
  </si>
  <si>
    <t>Charming, relatively poor, somewhat goofy Tom falls in love with haughty snob tycoon McNerney's spoiled daughter Sarah, who was destined for a more socialite match, such as slick Peter Prentiss. They still get married and fly to Europe for a romantic honeymoon Tom can't afford. Their love gets tested dangerously by misfortune of technical and other kinds all the way. Worse, Peter catches up with them on a mission to 'make Sarah see sense' just when the newlyweds are furious at each other. —KGF Vissers</t>
  </si>
  <si>
    <t xml:space="preserve">  700.79 MB  1.30 GB</t>
  </si>
  <si>
    <t>https://yts.mx/movies/just-married-2003</t>
  </si>
  <si>
    <t>Just Go with It</t>
  </si>
  <si>
    <t>Danny (Adam Sandler) must engage Katherine (Jennifer Aniston), his faithful assistant, to pretend to be his soon to be ex-wife. Danny must pretend that he is married, because he lied to his dream girl, Palmer (Brooklyn Decker) the most gorgeous woman in the world. To keep the woman he loves, covering up one lie soon turns into many lies. —Douglas Young (the-movie-guy)</t>
  </si>
  <si>
    <t xml:space="preserve">  696.68 MB</t>
  </si>
  <si>
    <t>https://yts.mx/movies/just-go-with-it-2011</t>
  </si>
  <si>
    <t>Just Friends</t>
  </si>
  <si>
    <t>Chris Brander has always been friends with Jamie Palamino, but now decides it is time to take his relationship to the next step. The problem is that Jamie still wants to be 'Just Friends'. When he runs away and moves to L.A., he becomes an attractive music manager, whom everyone wants. When his jet catches fire and is forced to land, when flying to Paris with his newest singing sensation, Samantha James, he ends up back home. To his surprise, he encounters Jamie again, and sets out to be more than 'Just Friends' this time. —Film_Fan</t>
  </si>
  <si>
    <t xml:space="preserve">  600.37 MB</t>
  </si>
  <si>
    <t>https://yts.mx/movies/just-friends-2005</t>
  </si>
  <si>
    <t>Just Cause</t>
  </si>
  <si>
    <t>Bobby Earl (Blair Underwood) is facing the electric chair for the murder of a young girl. Eight years after the crime, he calls in Paul Armstrong (Sir Sean Connery), a professor of law, to help prove his innocence. Armstrong quickly uncovers some overlooked evidence to present to the local police, but they aren't interested, Bobby was their killer. —Rob Hartill</t>
  </si>
  <si>
    <t>https://yts.mx/movies/just-cause-1995</t>
  </si>
  <si>
    <t>Just Before I Go</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anchorbayentertainment.com</t>
  </si>
  <si>
    <t xml:space="preserve">  703.52 MB  1.24 GB</t>
  </si>
  <si>
    <t>https://yts.mx/movies/just-before-i-go-2014</t>
  </si>
  <si>
    <t>Just Add Water</t>
  </si>
  <si>
    <t>Close to the entrance to Death Valley is the God-forsaken town of Trona. It's nearly empty: dry, with polluted water and poisoned soil. Dilapidated houses hold slackers and stoners. The town is virtually owned by Dirk, a heartless young meth dealer. In the midst of this lives Ray Tuckby, a naïf, unhappily married with a slothful son. The highlight of Ray's day is chatting with Nora, a clerk at the market. When Ray comes home early from work and finds his wife in bed with his brother, a few things start to change. Then he meets Merl, who's putting in a Chevron station, and Merl encourages Ray to dream. Can he? A recipe for meringue may hold one of the keys. —</t>
  </si>
  <si>
    <t xml:space="preserve">  702.73 MB  1.24 GB</t>
  </si>
  <si>
    <t>https://yts.mx/movies/just-add-water-2008</t>
  </si>
  <si>
    <t>Jurassic Prey</t>
  </si>
  <si>
    <t>A woman steals money from her mob boss husband hoping to start a new life with her lover. Meanwhile, a washed-up former child star and his buddies rob a bank with a police detective hot on their trail. Through a twist of fate, these people all find themselves at a remote cabin, unaware that recent construction work has unleashed a ferocious creature which now roams the surrounding area! Who will survive in MEATEATERS! —Jeff Kirkendall</t>
  </si>
  <si>
    <t>https://yts.mx/movies/jurassic-prey-2015</t>
  </si>
  <si>
    <t>Jurassic Park III</t>
  </si>
  <si>
    <t>Dr. Alan Grant is now a happy man with the previous incidents of Jurassic Park now behind him. Grant is that happy that he announce in public, that nothing on Earth can persuade him back onto the islands. Maybe nothing, except Paul Kirby. Kirby and his wife, Amanda want a plane to fly them over Isla Sorna, with Dr. Grant as their guide. But not everything Kirby says is true. When the plane lands, Dr. Grant realizes that there is another reason why they are there, that he doesn't know of. Now, Dr. Grant is stuck on an island he has never been on before, with what was a plane journey now turned into a search party. —Film_Fan</t>
  </si>
  <si>
    <t xml:space="preserve">  699.92 MB  1.40 GB</t>
  </si>
  <si>
    <t>https://yts.mx/movies/jurassic-park-iii-2001</t>
  </si>
  <si>
    <t>Jurassic Park</t>
  </si>
  <si>
    <t>Huge advancements in scientific technology have enabled a mogul to create an island full of living dinosaurs. John Hammond has invited four individuals, along with his two grandchildren, to join him at Jurassic Park. But will everything go according to plan? A park employee attempts to steal dinosaur embryos, critical security systems are shut down and it now becomes a race for survival with dinosaurs roaming freely over the island. —Film_Fan</t>
  </si>
  <si>
    <t xml:space="preserve">  1.95 GB  756.55 MB  1.80 GB</t>
  </si>
  <si>
    <t>https://yts.mx/movies/jurassic-park-1993</t>
  </si>
  <si>
    <t>Jupiter Ascending</t>
  </si>
  <si>
    <t>Jupiter Jones was born under a night sky, with signs predicting that she was destined for great things. Now grown, Jupiter dreams of the stars but wakes up to the cold reality of a job cleaning other people's houses and an endless run of bad breaks. Only when Caine Wise, a genetically engineered ex-military hunter, arrives on Earth to track her down does Jupiter begin to glimpse the fate that has been waiting for her all along - her genetic signature marks her as next in line for an extraordinary inheritance that could alter the balance of the cosmos. —Production</t>
  </si>
  <si>
    <t xml:space="preserve">  1.95 GB  874.08 MB  1.95 GB</t>
  </si>
  <si>
    <t>https://yts.mx/movies/jupiter-ascending-2015</t>
  </si>
  <si>
    <t>Juno</t>
  </si>
  <si>
    <t>A tale told over four seasons, starting in autumn when Juno, a 16-year-old high-school junior in Minnesota, discovers she's pregnant after one event in a chair with her best friend, Bleeker. In the waiting room of an abortion clinic, the quirky and whip-sharp Juno decides to give birth and to place the child with an adoptive couple. She finds one in the PennySaver personals, contacts them, tells her dad and step-mother, and carries on with school. The chosen parents, upscale yuppies (one of whom is cool and laid back, the other meticulous and uptight), meet Juno, sign papers, and the year unfolds. Will Juno's plan work, can she improvise, and what about Bleeker? —</t>
  </si>
  <si>
    <t xml:space="preserve">  500.20 MB</t>
  </si>
  <si>
    <t>https://yts.mx/movies/juno-2007</t>
  </si>
  <si>
    <t>Junkie</t>
  </si>
  <si>
    <t>Junkie is a pitch black comedy about two heavily addicted, drug addled brothers, Danny (Daniel Louis Rivas) and Nicky (Robert LaSardo). When Danny decides he's going clean, Nicky reacts aggressively, driving Danny from one insane experience to another as a whole host of bizarre, surreal characters descend on their house, all with grievances to bear, debts to reclaim or trouble to cause. As Danny's life spirals out of control he must fight tooth and nail to kick the habit and unfurl himself from the web of deceit his addiction has enveloped him in. While attempting to repair the deeply damaged relationships with his increasingly bizarre friends and family, he unwittingly exposes personal revelations that threaten to unravel his entire existence as he knows it.</t>
  </si>
  <si>
    <t xml:space="preserve">  698.51 MB  1.24 GB</t>
  </si>
  <si>
    <t>https://yts.mx/movies/junkie-2012</t>
  </si>
  <si>
    <t>Junior</t>
  </si>
  <si>
    <t>Alex Hesse (Arnold Schwarzenegger) and Larry Arbogast (Danny DeVito) are working on a new drug which will reduce the chances of a woman's body rejecting her baby, and thus causing a miscarriage. When their research funding is withdrawn, and human experimentation is denied to them, they decide to test the drug by briefly impregnating Hesse. However, Hesse becomes attached to his unborn baby. —Rob Hartill</t>
  </si>
  <si>
    <t xml:space="preserve">  815.65 MB</t>
  </si>
  <si>
    <t>https://yts.mx/movies/junior-1994</t>
  </si>
  <si>
    <t>Teenaged Mowgli, who was raised by wolves, appears in a village in India and is adopted by Messua. Mowgli learns human language and some human ways quickly, though keeping jungle ideas. Influential Merchant Buldeo is bigoted against 'beasts' including Mowgli; not so Buldeo's pretty daughter, whom Mowgli takes on a jungle tour where they find a treasure, setting the evil of human greed in motion. —Rod Crawford</t>
  </si>
  <si>
    <t xml:space="preserve">  811.14 MB  1.64 GB</t>
  </si>
  <si>
    <t>https://yts.mx/movies/the-jungle-book-1942</t>
  </si>
  <si>
    <t>Jumper</t>
  </si>
  <si>
    <t>David Rice is a high school student in Ann Arbor, abandoned by his mother at five, living with his callous, alcoholic father, enamored with Millie, a fellow student, and picked on by at least one classmate. On a winter's day, while about to drown, he discovers he can transport himself instantaneously to anyplace on earth. He runs away from home, goes to New York City, robs a bank vault, and comes to the attention of a shadowy group of government hunters. Eight years later, the hunters, led by the murderous Roland, get a fix on David. He heads home, searches out Millie, invites her to travel with him, and only later realizes that Roland and his crew are seriously deadly. Is everyone close to David in danger? —</t>
  </si>
  <si>
    <t>https://yts.mx/movies/jumper-2008</t>
  </si>
  <si>
    <t>Jumanji</t>
  </si>
  <si>
    <t>Jumanji, one of the most unique--and dangerous--board games ever, falls into the hands of the curious teen, Alan Parrish, in 1969. Mysterious and magical, the game strands the unsuspecting boy in the lush, savage forests of a mythical realm. Nearly three decades later, the game releases him before the awed eyes of the young orphaned siblings, Judy and Peter Shepherd. Now, the wild and incessant beat of the jungle's tribal drums is calling for the now-adult Alan and the other hesitant players, as the one who rolls the dice must never leave undone what the roll has started. Has anyone ever escaped from the game and Jumanji's formidable foes? —Nick Riganas</t>
  </si>
  <si>
    <t>['Action', 'Adventure', 'Comedy', 'Family', 'Fantasy', 'Thriller']</t>
  </si>
  <si>
    <t xml:space="preserve">  762.9 MB  1.58 GB</t>
  </si>
  <si>
    <t>https://yts.mx/movies/jumanji-1995</t>
  </si>
  <si>
    <t>Julie &amp; Julia</t>
  </si>
  <si>
    <t>Julia Child and Julie Powell - both of whom wrote memoirs - find their lives intertwined. Though separated by time and space, both women are at loose ends... until they discover that with the right combination of passion, fearlessness and butter, anything is possible. —Columbia Pictures</t>
  </si>
  <si>
    <t xml:space="preserve">  800.91 MB  1.65 GB</t>
  </si>
  <si>
    <t>https://yts.mx/movies/julie-julia-2009</t>
  </si>
  <si>
    <t>Julia X</t>
  </si>
  <si>
    <t>Julia is a young woman dating a stranger that she met on the Internet in a bar. Out of the blue, she decides to leave the man and goes to the parking lot, but the stranger abducts her, and brands her thigh with the letter "X". He then starts a nightmare journey for Julia. What will happen to the man? —Claudio Carvalho, Rio de Janeiro, Brazil</t>
  </si>
  <si>
    <t xml:space="preserve">  1.50 GB  650.57 MB  1.40 GB</t>
  </si>
  <si>
    <t>https://yts.mx/movies/julia-x-2011</t>
  </si>
  <si>
    <t>A neo-noir revenge thriller centering on Julia Shames, who after suffering a brutal trauma, falls prey to an unorthodox form of therapy to restore herself. —Anonymous</t>
  </si>
  <si>
    <t xml:space="preserve">  751.99 MB  1.44 GB</t>
  </si>
  <si>
    <t>https://yts.mx/movies/julia-2014</t>
  </si>
  <si>
    <t>Jug Face</t>
  </si>
  <si>
    <t>When she learns the supernatural pit worshipped by her remote community in the woods has demanded her as a blood sacrifice, Ada struggles to find a way to survive, while the pit lashes out in anger.</t>
  </si>
  <si>
    <t xml:space="preserve">  694.63 MB  1.23 GB</t>
  </si>
  <si>
    <t>https://yts.mx/movies/jug-face-2013</t>
  </si>
  <si>
    <t>Judgment at Nuremberg</t>
  </si>
  <si>
    <t>It has been three years since the most important Nazi leaders had already been tried. This trial is about 4 judges who used their offices to conduct Nazi sterilization and cleansing policies. Retired American judge, Dan Haywood has a daunting task ahead of him. The Cold War is heating up and no one wants any more trials as Germany, and Allied governments, want to forget the past. But is that the right thing to do is the question that the tribunal must decide. —Tony Fontana</t>
  </si>
  <si>
    <t>https://yts.mx/movies/judgment-at-nuremberg-1961</t>
  </si>
  <si>
    <t>Judge Dredd</t>
  </si>
  <si>
    <t>In the year 2139, the Earth has changed into a virtually uninhabitable place called the Cursed Earth. All of the Earth's population have crowded into the cities across the planet, now known as Mega-Cities. The crimes in these Mega-Cities became so violent and so powerful, that the regular justice system was powerless to contain, then it collapsed completely. However, a new justice system came from the ashes, there were three justice systems in one (police, jury and executioner), they were called Judges. In Mega-City One (formerly, New York City), there was a Judge, named Joseph Dredd, who was the toughest and most stringent Judge in history. One day, he was charged with murder, and was tried and sentenced to life in prison because of it. —John Wiggins</t>
  </si>
  <si>
    <t xml:space="preserve">  649.83 MB  1.50 GB</t>
  </si>
  <si>
    <t>https://yts.mx/movies/judge-dredd-1995</t>
  </si>
  <si>
    <t>Joy Ride 3: Road Kill</t>
  </si>
  <si>
    <t>Rusty Nail is back on the road again looking to punish injustice at every turn - and this time it's with a group of hotheaded street racers on their way to the Road Rally 1000. As they drive through a desolate shortcut on the way to the race, an encounter with Rusty turns sour and soon he is tracking, teasing and torturing them until the end of the road. —Chace Smith</t>
  </si>
  <si>
    <t xml:space="preserve">  751.85 MB  1.44 GB</t>
  </si>
  <si>
    <t>https://yts.mx/movies/joy-ride-3-road-kill-2014</t>
  </si>
  <si>
    <t>College student Lewis decides to drive across the country to see Venna, a friend who doesn't know that Lewis is interested in her romantically. Unfortunately for his plans, Lewis gets saddled with his raucous-spirited older brother, Fuller, whose on-the-road pranks get the brothers and Venna sucked into a nightmare when a psychopathic truck driver takes offense. —Jim Beaver</t>
  </si>
  <si>
    <t xml:space="preserve">  752.21 MB  1.43 GB</t>
  </si>
  <si>
    <t>https://yts.mx/movies/joy-ride-2001</t>
  </si>
  <si>
    <t>Journey to the Far Side of the Sun</t>
  </si>
  <si>
    <t>A planet is discovered in the same orbit as Earth's but is located on the exact opposite side of the sun, making it not visible from Earth. The European Space Exploration Council decide to send American astronaut Glenn Ross and British scientist John Kane via spaceship to explore the other planet. After a disastrous crash-landing Ross awakes to learn that Kane lies near death and that they apparently have returned to Earth, as evidenced by the presence of the Council director and his staff. Released to the custody of his wife, he soon learns things are not as they seem. —Doug Sederberg</t>
  </si>
  <si>
    <t>https://yts.mx/movies/journey-to-the-far-side-of-the-sun-1969</t>
  </si>
  <si>
    <t>Professor Trevor Anderson receives his teenager nephew Sean Anderson. He will spend ten days with his uncle while his mother, Elizabeth, prepares to move to Canada. She gives a box to Trevor that belonged to his missing brother, Max, and Trevor find a book with references to the last journey of his brother. He decides to follow the steps of Max with Sean and they travel to Iceland, where they meet the guide Hannah Ásgeirsson. While climbing a mountain, there is a thunderstorm and they protect themselves in a cave. However, lightening collapses the entrance and the trio is trapped in the cave. They seek an exit and fall in a hole, discovering a lost world in the center of the Earth. —Claudio Carvalho, Rio de Janeiro, Brazil</t>
  </si>
  <si>
    <t xml:space="preserve">  1.50 GB  600.97 MB  1.71 GB</t>
  </si>
  <si>
    <t>https://yts.mx/movies/journey-to-the-center-of-the-earth-2008</t>
  </si>
  <si>
    <t>Edinburgh university professor Sir Oliver Lindenbrook believes he has found an very old message from a long lost scientist who may have found the way to journey to the center of the Earth. With his assistant, student Alec McKuen, he sets off for Iceland where an entrance in a volcanic range is to be found. They are soon joined by Carla Goetabaug, whose scientist-husband was recently murdered, and Icelander Hans Belker as they descend into the bowels of the Earth. There they will find fantastic creatures, exotic plants, the lost city of Atlantis and a foe who wants to keep knowledge of this underworld to himself. —garykmcd</t>
  </si>
  <si>
    <t>['Action', 'Adventure', 'Family', 'Fantasy', 'Romance', 'Sci-Fi']</t>
  </si>
  <si>
    <t xml:space="preserve">  875.50 MB  1.95 GB</t>
  </si>
  <si>
    <t>https://yts.mx/movies/journey-to-the-center-of-the-earth-1959</t>
  </si>
  <si>
    <t>Journey to Le Mans</t>
  </si>
  <si>
    <t>The 24 hours of Le Mans is the most prestigious endurance motorsport event in the world. Fantelli Productions follows Great British privateer team Jota Sport, taking an intimate look at the feat of human endurance and the marvel of engineering it takes to compete in one of the most challenging races on earth. We bring to the screen the spectacle that is Le Mans, through the eyes and emotions of the men at the very heart of it. Proving with enough hard work, dedication and passion, you really can achieve anything. Journey to Le Mans is a depiction of the blood, sweat and tears we see, as we travel with the team. Our journey playing out over the season to - and during - Le Mans 2014. —Fantelli Productions Ltd</t>
  </si>
  <si>
    <t xml:space="preserve">  751.18 MB  1.44 GB</t>
  </si>
  <si>
    <t>https://yts.mx/movies/journey-to-le-mans-2014</t>
  </si>
  <si>
    <t>Journey 2: The Mysterious Island</t>
  </si>
  <si>
    <t>Ever since his adventure in the center of the Earth, Sean Anderson has been looking for other places mentioned by Verne and other Vernians. He is notified about a coded message, and breaks into a satellite facility to fully receive it. With the help from his stepfather Hank (Dwayne "The Rock" Johnson) he decodes the message leading him to find the map that leads him to Verne's mysterious island. Along with Gabato and Kailani, Sean embarks on a mission to find his grandfather, the legendary Vernian Alexander. But unexpected problems arise as Alexander made a mistake that could change everything. —Anonymous User - Earth</t>
  </si>
  <si>
    <t xml:space="preserve">  1.45 GB  600.60 MB  1.30 GB</t>
  </si>
  <si>
    <t>https://yts.mx/movies/journey-2-the-mysterious-island-2012</t>
  </si>
  <si>
    <t>Jonah Hex</t>
  </si>
  <si>
    <t>During Grant's presidency, Jonah Hex is a remorseless bounty hunter. In the Civil War, he was a rebel whose honor put him afoul of a Confederate general, Quentin Turnbull, who murdered Jonah's family while Jonah watched. As a result of the ordeal, Jonah's face is disfigured and he can talk with the dead. After staging his own death, Turnbull, with a group of rebel stalwarts, hatches a plan to bring the Union to its knees. Grant wants Hex to stop it. While the nation readies to celebrate Independence Day, Hex and an unlikely ally have little time to stop Turnbull and his weapon of mass destruction. —</t>
  </si>
  <si>
    <t>['Action', 'Drama', 'Fantasy', 'Thriller', 'Western']</t>
  </si>
  <si>
    <t xml:space="preserve">  649.85 MB  1.10 GB</t>
  </si>
  <si>
    <t>https://yts.mx/movies/jonah-hex-2010</t>
  </si>
  <si>
    <t>Johnny Mnemonic</t>
  </si>
  <si>
    <t>In 2021, the whole world is connected by the gigantic Internet, and almost a half of the population is suffering from the Nerve Attenuation Syndrome (NAS).Johnny with an implanted memory chip in his brain was ordered to transport the over loaded information from Beijing to Newark. While Pharmakom Industries supported by Yakuza tries to capture him to get the information back, the Low-tech group led by J-Bone tries to break the missing code to download the cure of NAS which Johnny carries. —Miho Ishimine</t>
  </si>
  <si>
    <t xml:space="preserve">  756.33 MB</t>
  </si>
  <si>
    <t>https://yts.mx/movies/johnny-mnemonic-1995</t>
  </si>
  <si>
    <t>Johnny Got His Gun</t>
  </si>
  <si>
    <t>Joe, a young American soldier, is hit by a mortar shell on the last day of World War I. He lies in a hospital bed in a fate worse than death - a quadruple amputee who has lost his arms, legs, eyes, ears, mouth and nose. He remains conscious and able to think, thereby reliving his life through strange dreams and memories, unable to distinguish whether he is awake or dreaming. He remains frustrated by his situation, until one day when Joe discovers a unique way to communicate with his caregivers.</t>
  </si>
  <si>
    <t xml:space="preserve">  815.39 MB  1.65 GB</t>
  </si>
  <si>
    <t>https://yts.mx/movies/johnny-got-his-gun-1971</t>
  </si>
  <si>
    <t>Johnny English Reborn</t>
  </si>
  <si>
    <t>Johnny English, the accidental secret agent who doesn't know fear or danger and the most unlikely intelligence officer in Her Majesty's Secret Service, must stop a group of international assassins before they eliminate a world leader and cause global chaos. In the years since MI7's top spy vanished off the grid, he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a mere few days until a heads of state conference, one man must use every trick in his playbook to protect us all. For Johnny English, disaster may be an option, but failure never is. —Universal Pictures</t>
  </si>
  <si>
    <t xml:space="preserve">  651.59 MB</t>
  </si>
  <si>
    <t>https://yts.mx/movies/johnny-english-reborn-2011</t>
  </si>
  <si>
    <t>Johnny English</t>
  </si>
  <si>
    <t>When a funeral of a British spy is attacked, all of the remaining spies are killed. Only one spy is left and is now Britain's last hope. Johnny English and his sidekick, Bough have been assigned the case of investigating the theft of the British Crown Jewels. The prime suspect is a mysterious French entrepreneur, known as Pascal Sauvage. English and Bough soon find out the horrifying truth behind the theft and Sauvage, but it's not going to be an easy job to bring him to justice. —FilmFanUK</t>
  </si>
  <si>
    <t xml:space="preserve">  650.22 MB  1.33 GB</t>
  </si>
  <si>
    <t>https://yts.mx/movies/johnny-english-2003</t>
  </si>
  <si>
    <t>American Masters Johnny Carson: King of Late Night</t>
  </si>
  <si>
    <t>Chronological look at the life and career of Johnny Carson (1925-2005), with commentary from an ex-wife and more than 30 fellow comedians, friends, employees, and biographers. The biography defines why Carson was an enduring star (his cool, his timing, his genuine laugh, his breadth of knowledge) and pursues his motivations and inner self (a loner with a drinking problem, a decent Midwesterner whose mother withheld approval, a quiet person who loved to entertain). The key to understanding him, argues the biography, is his love of magic. —</t>
  </si>
  <si>
    <t>['Action', 'Biography', 'Documentary', 'History', 'Music', 'Romance']</t>
  </si>
  <si>
    <t xml:space="preserve">  812.47 MB  1.84 GB</t>
  </si>
  <si>
    <t>https://yts.mx/movies/american-masters-johnny-carson-king-of-late-night-2012</t>
  </si>
  <si>
    <t>John Tucker Must Die</t>
  </si>
  <si>
    <t>Kate (Brittany Snow) is the new girl in school. She catches John Tucker (Jesse Metcalfe) dating three different girls at once: Carrie - the smart girl, Heather - the cheerleader, and Beth - the activist slut; none of them are aware that they are not the only girl in John's heart. Kate, having been raised by a single mother, has seen the pain caused by playboys like John Tucker, and she won't stand idly by. Together with the three jilted ex-girlfriends, they hatch a plan to teach John a lesson. Things rarely go as planned, especially when Kate starts to think that she might be falling for John herself. —napierslogs</t>
  </si>
  <si>
    <t xml:space="preserve">  650.74 MB  1.43 GB</t>
  </si>
  <si>
    <t>https://yts.mx/movies/john-tucker-must-die-2006</t>
  </si>
  <si>
    <t>John Q</t>
  </si>
  <si>
    <t>John Quincy Archibald's son Michael collapses while playing baseball as a result of heart failure. John rushes Michael to a hospital emergency room where he is informed that Michael's only hope is a transplant. Unfortunately, John's insurance won't cover his son's transplant. Out of options, John Q. takes the emergency room staff and patients hostage until hospital doctors agree to do the transplant. —Anonymous</t>
  </si>
  <si>
    <t xml:space="preserve">  750.67 MB  1.45 GB</t>
  </si>
  <si>
    <t>https://yts.mx/movies/john-q-2002</t>
  </si>
  <si>
    <t>John Doe: Vigilante</t>
  </si>
  <si>
    <t>Some call him a hero. Some call him a villain. He's "John Doe: Vigilante"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Main Street Films</t>
  </si>
  <si>
    <t>https://yts.mx/movies/john-doe-vigilante-2014</t>
  </si>
  <si>
    <t>John Carter</t>
  </si>
  <si>
    <t>John Carter, a Civil War veteran, who in 1868 was trying to live a normal life, is "asked" by the Army to join, but he refuses so he is locked up. He escapes, and is pursued. Eventually they run into some Indians, and there's a gunfight. Carter seeks refuge in a cave. While there, he encounters someone who is holding some kind of medallion. When Carter touches it, he finds himself in a place where he can leap incredible heights, among other things. He later encounters beings he has never seen before. He meets a woman who helps him to discover that he is on Mars, and he learns there's some kind of unrest going on. —rcs0411@yahoo.com</t>
  </si>
  <si>
    <t xml:space="preserve">  2.00 GB  851.66 MB  1.70 GB</t>
  </si>
  <si>
    <t>https://yts.mx/movies/john-carter-2012</t>
  </si>
  <si>
    <t>In order to provide for his destitute family of drifters, a likable, sincere, able-bodied 15-year-old boy comes to hire on among a burned-out ex-con's group of aging forest laborers. As the man becomes more and more aware of the boy's abusive home life, his deeply buried humanity is roused. Drinking and smoking incessantly to remain detached from his volatile temper, he finally takes the matter into his own hands - come what may - when the boy's alcoholic father finally goes too far. —statmanjeff</t>
  </si>
  <si>
    <t>https://yts.mx/movies/joe-2013</t>
  </si>
  <si>
    <t>Jodorowsky's Dune</t>
  </si>
  <si>
    <t>The story of cult film director Alejandro Jodorowsky's ambitious but ultimately doomed film adaptation of the seminal science fiction novel.</t>
  </si>
  <si>
    <t xml:space="preserve">  699.17 MB  1.24 GB</t>
  </si>
  <si>
    <t>https://yts.mx/movies/jodorowskys-dune-2013</t>
  </si>
  <si>
    <t>Jobs</t>
  </si>
  <si>
    <t>The film opens in 2001 with a middle-aged Steve Jobs (Ashton Kutcher) introducing the iPod at an Apple Town Hall meeting.[6] It then flashes back to Reed College in 1974. Jobs had already dropped out due to the high expense of tuition, but was still attending classes with the approval of Dean Jack Dudman (James Woods) who took him under his wing. Jobs is particularly interested in a course on calligraphy. He meets up with his friend Daniel Kottke (Lukas Haas) who is excited to see that Jobs is holding a copy of Be Here Now by Baba Ram Dass. Influenced by this book and his experiences with LSD, Jobs and Kottke spend time in India. Two years later, Jobs is back in Los Altos, California living at home with his adoptive parents Paul (John Getz) and Clara (Lesley Ann Warren). He is working for Atari and develops a partnership with his friend Steve Wozniak (Josh Gad) after he sees that Wozniak has built a personal computer (the Apple I). They name their new company Apple Computer, though there already is a company called Apple Records that is owned by The Beatles (Wozniak then teases Jobs that this is symbolic of his preference for Bob Dylan). Wozniak gives a demonstration of the Apple I at the Homebrew Computer Club. Jobs is later approached by Paul Terrell (Brad William Henke) who shows interest in the Apple I. Knowing that he and Wozniak will need a studio in which to build them, Jobs convinces his father Paul to allow them to use the family garage (set up as a carpentry/tool center) for his new company. Realizing that they cannot build these computers alone, Jobs also recruits Kottke, Bill Fernandez (Victor Rasuk), and Chris Espinosa (Eddie Hassell) to the Apple team..</t>
  </si>
  <si>
    <t xml:space="preserve">  921.77 MB  1.95 GB</t>
  </si>
  <si>
    <t>https://yts.mx/movies/jobs-2013</t>
  </si>
  <si>
    <t>Jinn</t>
  </si>
  <si>
    <t>Shawn, an automotive designer, enjoys an idyllic life with his new wife Jasmine until it is interrupted by a cryptic message. The message warns of imminent danger and a curse that has afflicted his family for generations. Having lost his parents as a child, Shawn doesn't believe this unsettling revelation of his past....until strange things start to happen. Unable to explain the threats and fearing for his life, Shawn turns to Gabriel and Father Westhoff, a mysterious duo claiming to have answers. With their help, and the aid of Ali, a shackled mental patient, Shawn discovers that there is far more to this world than he ever imagined. These revelations set Shawn on a collision course with the unknown, and he alone must find the strength protect his family and confront the ancient evil that is hunting them. —Exodus Pictures</t>
  </si>
  <si>
    <t xml:space="preserve">  752.75 MB  1.44 GB</t>
  </si>
  <si>
    <t>https://yts.mx/movies/jinn-2014</t>
  </si>
  <si>
    <t>Jingle All the Way 2</t>
  </si>
  <si>
    <t>Two desperate dads compete in a no-holds-barred battle to be the best father and make this the best Christmas ever. Fun-loving, laid-back dad Larry is having a bear of a time finding the perfect Christmas gift for his eight-year-old daughter, Noel. The season's hottest toy, The Harrison Bear, is all sold out, and Noel's new stepfather wants to keep it that way - so he can be the one to make her holiday wish come true. When Larry learns all Noel wants for Christmas is the bear, he'll stop at nothing to make his little girl happy and get her the toy of her dreams. —Twentieth Century Fox Home Entertainment</t>
  </si>
  <si>
    <t xml:space="preserve">  752.78 MB  1.44 GB</t>
  </si>
  <si>
    <t>https://yts.mx/movies/jingle-all-the-way-2-2014</t>
  </si>
  <si>
    <t>Howard Langston, a salesman for a mattress company, is constantly busy at his job, and he also constantly disappoints his son, Jamie. After he misses his son's karate exposition, he tries hard to come up with a way to make it up to him. Jamie says he all he wants for Christmas is an action figure of television hero Turbo Man. Unfortunately for Howard, it is Christmas Eve, and every store is sold out of Turbo Man figures; now Howard must travel all over town and compete with everybody else including a mail man named Myron to find a Turbo Man action figure, and to make it to the Wintertainment Parade, which will feature Turbo Man. —John Wiggins</t>
  </si>
  <si>
    <t xml:space="preserve">  750.73 MB  1.30 GB</t>
  </si>
  <si>
    <t>https://yts.mx/movies/jingle-all-the-way-1996</t>
  </si>
  <si>
    <t>Jimmy's Hall</t>
  </si>
  <si>
    <t>1932. Jimmy Gralton is back home in the Irish countryside after ten years of forced exile in the USA. His widowed mother Alice is happy, Jimmy's friends are happy, all the young people who enjoy dancing and singing are happy. Which is not the case of Father Sheridan, the local priest, nor of the village squire, nor of Dennis O'Keefe, the chief of the fascists. The reason is simple: Jimmy is a socialist activist. So when the "intruder" reopens the village hall, thus enabling the villagers to gather to sing, dance, paint, study or box, they take a dim view of the whole thing. People who think and unite are difficult to manipulate, aren't they? From that moment on they will use every means possible to get rid of Jimmy and his "dangerous" hall. —Guy Bellinger</t>
  </si>
  <si>
    <t xml:space="preserve">  810.35 MB  1.64 GB</t>
  </si>
  <si>
    <t>https://yts.mx/movies/jimmys-hall-2014</t>
  </si>
  <si>
    <t>Jimi: All Is by My Side</t>
  </si>
  <si>
    <t>In 1966, an unknown guitarist named James Hendrix leaves New York for London, changes his name to Jimi and begins to make his mark in the world of rock music. With his defining performance at Monterey Pop festival still a year away, Hendrix learns the tricks of the trade before eventually transforming into a triumphant icon of sixties counterculture.</t>
  </si>
  <si>
    <t xml:space="preserve">  864.26 MB  1.84 GB</t>
  </si>
  <si>
    <t>https://yts.mx/movies/jimi-all-is-by-my-side-2013</t>
  </si>
  <si>
    <t>JFK</t>
  </si>
  <si>
    <t>On November 22, 1963, president John F. Kennedy is assassinated in Dallas. Lee Harvey Oswald is arrested for the crime and subsequently shot by Jack Ruby, supposedly avenging the president's death. An investigation concludes that Lee Harvey Oswald and Jack Ruby acted alone in their respective crimes, but Louisiana district attorney Jim Garrison is skeptical. Assembling a trusted group of people, Garrison conducts his own investigation, bringing about backlash from powerful government and political figures. —Cole Matthews</t>
  </si>
  <si>
    <t xml:space="preserve">  900.16 MB</t>
  </si>
  <si>
    <t>https://yts.mx/movies/jfk-1991</t>
  </si>
  <si>
    <t>Jewtopia</t>
  </si>
  <si>
    <t>Two childhood friends reunite as adults to help each other land the women of their dreams. Chris wants to marry Allison, a Jewish girl, so that he'll never have to make another decision for as long as he lives. Adam is on the verge of getting married to Hannah, a woman he is not content with. When Chris enlists Adam's help in pretending to be Jewish so that Allison will date him, cultures collide and chaos ensues! —Dennis</t>
  </si>
  <si>
    <t xml:space="preserve">  702.62 MB  1.24 GB</t>
  </si>
  <si>
    <t>https://yts.mx/movies/jewtopia-2012</t>
  </si>
  <si>
    <t>Jersey Shore Massacre</t>
  </si>
  <si>
    <t>When Teresa and the girls leave their suburban New Jersey salon for a weekend of sun and sin down the shore, they are blindsided by a bizarre twist of events that catapult them from the sands of Seaside Heights to a secluded house deep in the New Jersey Pine Barrens. Frightened by stories of the legendary Jersey Devil, the local population of Pineys and a giant dim-witted neighbor, the girls eagerly return to Seaside Heights where they hook-up with five fist-pumping delinquents who incessantly disrespect all with their reprehensible behavior. As day turns to night, the group converges at a Seaside bar where they are soon ejected for inciting a dance-floor brawl. With nowhere else to go, the group retreats to the house in the Pine Barrens for a night of carnal delights. Blinded by their selfish pursuits, the group remains unaware that their long outstanding debt to humanity is about to be settled - with their lives. One by one, the body count soars as retribution is exacted at the hands of a mentally-deranged killer with much more than just an axe to grind. —Anonymous</t>
  </si>
  <si>
    <t xml:space="preserve">  702.84 MB  1.24 GB</t>
  </si>
  <si>
    <t>https://yts.mx/movies/jersey-shore-massacre-2014</t>
  </si>
  <si>
    <t>Jersey Boys</t>
  </si>
  <si>
    <t>This movie is a musical biography of the Four Seasons, the rise, the tough times and personal clashes, and the ultimate triumph of a group of friends whose music became symbolic of a generation. Far from a mere tribute concert (though it does include numbers from the popular Four Seasons songbook), this movie gets to the heart of the relationships at the center of the group, with a special focus on frontman Frankie Valli (John Lloyd Young), the small kid with the big falsetto. In addition to following the quartet's coming-of-age as performers, the core of this movie is how an allegiance to a code of honor learned in the streets of their native New Jersey got them through a multitude of challenges: gambling debts, Mafia threats, and family disasters. This movie is a glimpse at the people behind a sound that has managed to endure for over four decades in the hearts of the public. —Broadway.com</t>
  </si>
  <si>
    <t xml:space="preserve">  925.95 MB  1.95 GB</t>
  </si>
  <si>
    <t>https://yts.mx/movies/jersey-boys-2014</t>
  </si>
  <si>
    <t>Jerry Maguire</t>
  </si>
  <si>
    <t>Jerry Maguire (Tom Cruise) is a successful sports agent. The biggest clients, the respect, a beautiful fiancée, he has it all. Until one night he questions his purpose. His place in the world, and finally comes to terms with what's wrong with his career and life. Recording all of his thoughts in a mission statement, Jerry feels he has a new lease on life. Unfortunately his opinions aren't met with enthusiasm from his superiors and after dishonorably being stripped of his high earning clients and elite status within the agency, Jerry steps out into the sports business armed with only one volatile client, Rod Tidwell (Cuba Gooding, Jr.), and the only person with belief in his abilities, Dorothy Boyd (Renée Zellweger), with the impossible task of rebuilding what he once had. Along the way, he faces the harsh truth which he'd ignored in the past and a host of hardships that he'd never faced before. —Hax_9</t>
  </si>
  <si>
    <t xml:space="preserve">  749.67 MB  2.09 GB  7.13 GB</t>
  </si>
  <si>
    <t>https://yts.mx/movies/jerry-maguire-1996</t>
  </si>
  <si>
    <t>Jennifer's Body</t>
  </si>
  <si>
    <t>Nerdy, reserved bookworm Needy Lesnicki, and arrogant, conceited cheerleader Jennifer Check are best friends, though they share little in common. They share even less in common when Jennifer mysteriously gains an appetite for human blood after a disastrous fire at a local bar. As Needy's male classmates are steadily killed in gruesome attacks, the young girl must uncover the truth behind her friend's transformation and find a way to stop the bloodthirsty rampage before it reaches her own boyfriend Chip. —The Massie Twins</t>
  </si>
  <si>
    <t xml:space="preserve">  750.61 MB  1.45 GB</t>
  </si>
  <si>
    <t>https://yts.mx/movies/jennifers-body-2009</t>
  </si>
  <si>
    <t>Jennifer 8</t>
  </si>
  <si>
    <t>John Berlin, a big-city cop from Los Angeles, moves to a small-town police force and immediately finds himself investigating a murder. Using theories rejected by his colleagues John meets a young blind woman named Helena, who he is attracted to. Meanwhile, a serial killer is on the loose and only John knows it. —Rob Hartill</t>
  </si>
  <si>
    <t xml:space="preserve">  871.38 MB  1.85 GB</t>
  </si>
  <si>
    <t>https://yts.mx/movies/jennifer-8-1992</t>
  </si>
  <si>
    <t>Jeff, Who Lives at Home</t>
  </si>
  <si>
    <t>Jeff, at 30, lives in his mom's basement, unemployed, looking for signs about what to do with his life. He answers a wrong-number call for "Kevin". Later, on a bus, he sees someone wearing a jersey with "Kevin" on the back. Jeff follows him. Meanwhile, Jeff's brother, Pat, a tone-deaf salesman, upsets his wife by buying a Porsche they cannot afford; Pat runs into Jeff soon after and they see Pat's wife with another man. At her job, Jeff and Pat's mom receives e-mails from a secret admirer; she tries to figure out who it is. Misunderstandings, errors, and confrontations abound. A backup on the Lake Pontchartrain Causeway brings things to a head. —</t>
  </si>
  <si>
    <t xml:space="preserve">  692.82 MB  1.23 GB</t>
  </si>
  <si>
    <t>https://yts.mx/movies/jeff-who-lives-at-home-2011</t>
  </si>
  <si>
    <t>Jeepers Creepers</t>
  </si>
  <si>
    <t>On their way back home during the spring break, Darry and Patricia Jenner witness a mysterious person dumping something down a tunnel. Deciding to discover what was dumped down there, Darry discovers a huge disturbing hideout full of modified bodies. Darry and Patricia set off to get help, unaware that the individual is now aware of who has been down the tunnel. Darry and Patricia soon realizes that their pursuer is not just a mysterious person, but something even more horrifying, who has more in store than they could possibly imagine. —FilmFanUK</t>
  </si>
  <si>
    <t xml:space="preserve">  616.83 MB  1.39 GB</t>
  </si>
  <si>
    <t>https://yts.mx/movies/jeepers-creepers-2001</t>
  </si>
  <si>
    <t>Jay and Silent Bob Strike Back</t>
  </si>
  <si>
    <t>Jay and Silent Bob Strike Back is a tale of adventure on the open road. When Dante and Randal (of Clerks fame) get a restraining order to keep the punchy Jay and his hetero life-mate, Silent Bob, from selling drugs in front of the Quick Stop convenience store, their lives are suddenly empty. They find new purpose when their friend, Brodie, informs them a movie is being made featuring two infamous characters based on their likenesses. After visiting one of the creators of the Bluntman and Chronic, Holden McNeil, they set out to get what fat movie cash they deserve and hopefully put an end to people slandering them on the Internet. Along the way, they learn the rules of the road from a hitchhiking George Carlin, ride with a group of gorgeous jewel thieves, and incur the wrath of a hapless wildlife marshal for liberating an orangutan named Suzanne. The quest takes them from New Jersey to Hollywood where a showdown involving the police, the jewel thieves, and the Bluntman and Chronic filmmakers will decide the fate of Suzanne, Jay, Silent Bob, and their good names. —Lordship</t>
  </si>
  <si>
    <t xml:space="preserve">  750.16 MB  1.40 GB</t>
  </si>
  <si>
    <t>https://yts.mx/movies/jay-and-silent-bob-strike-back-2001</t>
  </si>
  <si>
    <t>Jaws</t>
  </si>
  <si>
    <t>It's a hot summer on Amity Island, a small community whose main business is its beaches. When new Sheriff Martin Brody discovers the remains of a shark attack victim, his first inclination is to close the beaches to swimmers. This doesn't sit well with Mayor Larry Vaughn and several of the local businessmen. Brody backs down to his regret as that weekend a young boy is killed by the predator. The dead boy's mother puts out a bounty on the shark and Amity is soon swamped with amateur hunters and fisherman hoping to cash in on the reward. A local fisherman with much experience hunting sharks, Quint, offers to hunt down the creature for a hefty fee. Soon Quint, Brody and Matt Hooper from the Oceanographic Institute are at sea hunting the Great White shark. As Brody succinctly surmises after their first encounter with the creature, they're going to need a bigger boat. —garykmcd</t>
  </si>
  <si>
    <t xml:space="preserve">  903.40 MB  1.81 GB  5.8 GB</t>
  </si>
  <si>
    <t>https://yts.mx/movies/jaws-1975</t>
  </si>
  <si>
    <t>Java Heat</t>
  </si>
  <si>
    <t>Story centers on the aftermath of a suicide bombing in Indonesia, where a reckless American posing as a grad student is bent on vengeance but quickly finds that the world's problems can't be solved with violence alone. A mysterious American Marine/FBI agent Jake Travers (Kellan Lutz) teams with a Muslim cop Hashim (Ario Bayu) to hunt down a dangerous international jewel thief Malik (Mickey Rourke) who kidnaps a Sultan's daughter Sultana (Atiqah Hasiholan) in a plot to steal the royal treasury: exotic intrigue amid ancient palaces, mosques, temples, subterranean labyrinths and stone pyramids in the heart of Java. —H.G.</t>
  </si>
  <si>
    <t xml:space="preserve">  1.50 GB  751.18 MB  1.40 GB</t>
  </si>
  <si>
    <t>https://yts.mx/movies/java-heat-2013</t>
  </si>
  <si>
    <t>Jason X</t>
  </si>
  <si>
    <t>In the Year 2008, Jason Vorhees is cryogenically frozen in a Government Facility in Camp Crystal Lake, along with scientist Rowan. Many centuries later, in the year 2455, Earth is uninhabitable, and humans have moved to another planet known as Earth II. However, a team of students awakens both him and Rowan on a spaceship known as the Grendel. Jason begins killing the students and crew of the ship. Along the way, he is upgraded to Uber Jason. It's now up to Rowan and the surviving students to stop Jason, this time on a spaceship. —updated by Lucy Gillam</t>
  </si>
  <si>
    <t xml:space="preserve">  752.54 MB  1.44 GB</t>
  </si>
  <si>
    <t>https://yts.mx/movies/jason-x-2001</t>
  </si>
  <si>
    <t>Friday the 13th Part VI: Jason Lives</t>
  </si>
  <si>
    <t>Tommy Jarvis returns to the graveyard to make sure Jason Voorhees is dead and accidentally brings him back to life. Now it's up to Tommy to stop Jason's mindless killing and put him back where he belongs. —Michael Silva</t>
  </si>
  <si>
    <t>https://yts.mx/movies/friday-the-13th-part-vi-jason-lives-1986</t>
  </si>
  <si>
    <t>Jason Goes to Hell: The Final Friday</t>
  </si>
  <si>
    <t>The secret of Jason's evil is revealed. It is up to the last remaining descendant of the Voorhees family to stop Jason before he becomes immortal and unstoppable. This is the final (?) battle to end Jason's reign of terror forever. —Michael Silva</t>
  </si>
  <si>
    <t xml:space="preserve">  701.45 MB  1.24 GB</t>
  </si>
  <si>
    <t>https://yts.mx/movies/jason-goes-to-hell-the-final-friday-1993</t>
  </si>
  <si>
    <t>Jason and the Argonauts</t>
  </si>
  <si>
    <t>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 all brought to life by the special effects wizardry of Ray Harryhausen. —Rick Gregory</t>
  </si>
  <si>
    <t xml:space="preserve">  811.85 MB</t>
  </si>
  <si>
    <t>https://yts.mx/movies/jason-and-the-argonauts-1963</t>
  </si>
  <si>
    <t>Jarhead</t>
  </si>
  <si>
    <t>Anthony "Swoff" Swofford, a Camus-reading kid from Sacramento, enlists in the Marines in the late 1980s. He malingers during boot camp, but makes it through as a sniper, paired with the usually-reliable Troy. The Gulf War breaks out, and his unit goes to Saudi Arabia for Desert Shield. After 175 days of boredom, adrenaline, heat, worry about his girlfriend finding someone else, losing it and nearly killing a mate, demotion, latrine cleaning, faulty gas masks, and desert football, Desert Storm begins. In less than five days, it's over, but not before Swoff sees burned bodies, flaming oil derricks, an oil-drenched horse, and maybe a chance at killing. Where does all the testosterone go? —</t>
  </si>
  <si>
    <t>['Action', 'Adventure', 'Biography', 'Drama', 'History', 'War', 'Western']</t>
  </si>
  <si>
    <t xml:space="preserve">  751.81 MB  1.65 GB</t>
  </si>
  <si>
    <t>https://yts.mx/movies/jarhead-2005</t>
  </si>
  <si>
    <t>After a bleak childhood, Jane Eyre (Mia Wasikowska) goes out into the world to become a governess. As she lives happily in her new position at Thornfield Hall, she meets the dark, cold, and abrupt master of the house, Mr. Edward Rochester (Michael Fassbender). Jane and her employer grow close in friendship and she soon finds herself falling in love with him. Happiness seems to have found Jane at last, but could Mr. Rochester's terrible secret be about to destroy it forever? —Mel Bellis in the U.K.</t>
  </si>
  <si>
    <t xml:space="preserve">  750.37 MB</t>
  </si>
  <si>
    <t>https://yts.mx/movies/jane-eyre-2011</t>
  </si>
  <si>
    <t>Small, plain and poor, Jane Eyre (Joan Fontaine) comes to Thornfield Hall as governess to the young ward of Edward Rochester (Orson Welles). Denied love all of her life, Jane can't help but be attracted to the intelligent, vibrant, energetic Mr. Rochester, a man twice her age. But just when Mr. Rochester seems to be returning the attention, he invites the beautiful and wealthy Blanche Ingraham (Hillary Brooke) and her party to stay at his estate. Meanwhile, the secret of Thornfield Hall could ruin all of their chances for happiness. —A.L.Beneteau</t>
  </si>
  <si>
    <t xml:space="preserve">  754.23 MB  1.44 GB</t>
  </si>
  <si>
    <t>https://yts.mx/movies/jane-eyre-1943</t>
  </si>
  <si>
    <t>Jamesy Boy</t>
  </si>
  <si>
    <t>The true story of James Burns who, as a teenager goes from the suburban street gangs of Denver to a maximum-security prison cell surrounded by hardened criminals. In this unlikely setting, will James emerge with hope and a brighter future? —Anonymous</t>
  </si>
  <si>
    <t xml:space="preserve">  812.71 MB  1.65 GB</t>
  </si>
  <si>
    <t>https://yts.mx/movies/jamesy-boy-2014</t>
  </si>
  <si>
    <t>Jamaica Inn</t>
  </si>
  <si>
    <t>In early 19th century Cornwall, a young orphan, Mary, is sent to live with Aunt Patience and Uncle Joss who are landlords of the Jamaica Inn. Mary soon realises her uncle's inn serves as the base for a gang of ship wreckers - who lure ships to their doom on the rocky coast, and Mary begins to fear for her life. —Claudio Sandrini</t>
  </si>
  <si>
    <t xml:space="preserve">  757.99 MB  1.44 GB</t>
  </si>
  <si>
    <t>https://yts.mx/movies/jamaica-inn-1939</t>
  </si>
  <si>
    <t>Jacob Singer is trying to make sense of his fractured life and memories. Plagued by hallucinations, flashbacks, and conspiracies, he struggles down a path to enlightenment from these manic strains. With nothing but support from friends and loved ones will he be able to push through the haze of his PTSD.</t>
  </si>
  <si>
    <t xml:space="preserve">  701.58 MB  2.09 GB</t>
  </si>
  <si>
    <t>https://yts.mx/movies/jacobs-ladder-1990</t>
  </si>
  <si>
    <t>Lonely and disturbed Jacob Kell loved his little sister more than anything on earth. When she is tragically murdered by her drunken step-father, Jacob retaliates the only way he knows how...and anyone who crosses his path will know there is no limit to his brutal vengeance. —Hudson T. Rodriguez</t>
  </si>
  <si>
    <t xml:space="preserve">  748.95 MB  1.40 GB</t>
  </si>
  <si>
    <t>https://yts.mx/movies/jacob-2011</t>
  </si>
  <si>
    <t>Jackie Brown</t>
  </si>
  <si>
    <t>The middle-aged stewardess Jackie Brown smuggles money from Mexico to Los Angeles for the arms dealer Ordell Robbie. When she gets caught by the agents Ray Nicolet and Mark Dargus with ten thousand dollars and cocaine in her purse, they propose a deal to her to help them to arrest Ordell in exchange of her freedom. Meanwhile Ordell asks the 56-year-old Max Cherry, who runs a bail bond business, to release Jackie Brown with the intention of eliminating her. Jackie suspects of Ordell's intention and plots a complicated confidence game with Max to steal half a million dollars from Ordell. —Claudio Carvalho, Rio de Janeiro, Brazil</t>
  </si>
  <si>
    <t xml:space="preserve">  698.29 MB</t>
  </si>
  <si>
    <t>https://yts.mx/movies/jackie-brown-1997</t>
  </si>
  <si>
    <t>Bad Grandpa .5</t>
  </si>
  <si>
    <t>Bad Grandpa .5 gives you a whole new perspective on the world of Irving Zisman with new scenes and pranks also featuring Spike Jonze as "Gloria" and Catherine Keener as Irving's wife "Ellie", plus a look at the evolution of Johnny Knoxville's naughty alter-ego, the makeup effects, and a behind-the-scenes peek at the idiocy it takes to make a hidden camera movie in public. —Paramount Home Media Distribution (PHMD) [us]</t>
  </si>
  <si>
    <t>https://yts.mx/movies/bad-grandpa-5-2014</t>
  </si>
  <si>
    <t>Jackass Presents: Bad Grandpa</t>
  </si>
  <si>
    <t>Eighty-six-year-old Irving Zisman is on a journey across America with the most unlikely companion: his eight-year-old grandson Billy, in "Jackass Presents: Bad Grandpa". Jackass characters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Real people in unreal situations, making for one really messed up comedy. —Paramount Pictures PR</t>
  </si>
  <si>
    <t>https://yts.mx/movies/jackass-presents-bad-grandpa-2013</t>
  </si>
  <si>
    <t>Jackass 3.5</t>
  </si>
  <si>
    <t>Because too much is never enough! The complete cast and crew of Jackass 3D return with an all-new UNRATED movie. Loaded with OVER AN HOUR of outrageous bonus footage, get all of the hilarious pranks, stupidity and mayhem you crave with Jackass 3.5. —Anonymous</t>
  </si>
  <si>
    <t xml:space="preserve">  749.23 MB</t>
  </si>
  <si>
    <t>https://yts.mx/movies/jackass-3-5-2011</t>
  </si>
  <si>
    <t>Jack the Giant Slayer</t>
  </si>
  <si>
    <t>Sent to the market by his uncle to sell their horse and buy thatch for their roof, Jack meets the beautiful Princess Isabelle, whom he rescues from ruffians. He returns home with only a handful of beans given to him by a monk who claimed they were sacred, but that does little to impress his uncle, who tosses them away. In the night, the Princess arrives, having run off to keep herself from marrying Roderick, who is clearly only interested in becoming king. Soon, the beans take root with a giant stalk carrying away the princess and Jack's house. He soon sets off on an adventure with the king's guards to rescue the princess, only to find that a mythical land filled with giants really exists. —garykmcd</t>
  </si>
  <si>
    <t xml:space="preserve">  1.84 GB  865.28 MB  1.84 GB</t>
  </si>
  <si>
    <t>https://yts.mx/movies/jack-the-giant-slayer-2013</t>
  </si>
  <si>
    <t>Jack Ryan: Shadow Recruit</t>
  </si>
  <si>
    <t>After the terrorist attacks on 9/11, Jack Ryan, studying at the London School of Economics, becomes a U.S. Marine fighting in Afghanistan, where his spine is critically injured when his helicopter is shot down. During the recovery, he meets Cathy Muller, the medical student helping him learn to walk again, and Thomas Harper, an official with the C.I.A. who recruits him. Ten years later, Ryan is working on Wall Street covertly for the C.I.A., looking for suspect financial transactions that would indicate terrorist activity. He discovers that trillions of dollars held by Russian organizations have disappeared, funds controlled by Viktor Cherevin. Ryan's employer conducts business with Cherevin, so when Ryan discovers certain accounts are inaccessible to him as an auditor, he has reason to visit Moscow and investigate. When investigating, he discovers a plot that is related to the 9/11 attacks. Now he has to figure out the what, where, and when. —frank-liesenborgs</t>
  </si>
  <si>
    <t xml:space="preserve">  809.75 MB  1.64 GB</t>
  </si>
  <si>
    <t>https://yts.mx/movies/jack-ryan-shadow-recruit-2014</t>
  </si>
  <si>
    <t>Jack Reacher</t>
  </si>
  <si>
    <t>In an innocent heartland city, five are shot dead by an expert sniper. The police quickly identify and arrest the culprit, and build a slam-dunk case. But instead of confessing, the accused man writes the words, "Get Jack Reacher." Reacher himself sees the news report and turns up in the city. The defense is immensely relieved, but Reacher has come to bury the guy. Shocked at the accused's request, Reacher sets out to confirm for himself the absolute certainty of the man's guilt, but comes up with more than he bargained for. —Anonymous</t>
  </si>
  <si>
    <t xml:space="preserve">  1.10 GB  2.00 GB</t>
  </si>
  <si>
    <t>https://yts.mx/movies/jack-reacher-2012</t>
  </si>
  <si>
    <t>Jack and Jill</t>
  </si>
  <si>
    <t>Jack Sadelstein is a successful advertising executive in Los Angeles, with a beautiful wife and kids, who dreads one event each year--the Thanksgiving visit of his fraternal twin sister, Jill. Jill's neediness and passive-aggressiveness is maddening to Jack, turning his normally tranquil life upside down. —Columbia Pictures</t>
  </si>
  <si>
    <t xml:space="preserve">  649.08 MB</t>
  </si>
  <si>
    <t>https://yts.mx/movies/jack-and-jill-2011</t>
  </si>
  <si>
    <t>J. Edgar</t>
  </si>
  <si>
    <t>Biopic of J. Edgar Hoover (Leonardo DiCaprio) told by Hoover as he recalls his career for a biography. Early in his career, Hoover fixated on Communists, anarchists, and any other revolutionary taking action against the U.S. government. He slowly builds the agency's reputation, becoming the sole arbiter of who gets hired and fired. One of his hires is Clyde Tolson (Armie Hammer), who is quickly promoted to Assistant Director and was Hoover's confidant and companion for the rest of Hoover's life. Hoover's memories have him playing a greater role in the many high profile cases in which the F.B.I. was involved, the Lindbergh baby kidnapping, the arrest of bank robbers like John Dillinger, and also show him to be quite adept at manipulating the various politicians with whom he worked over his career, thanks in large part to his secret files. —garykmcd</t>
  </si>
  <si>
    <t>['Action', 'Biography', 'Crime', 'Drama', 'History', 'Romance']</t>
  </si>
  <si>
    <t xml:space="preserve">  853.78 MB</t>
  </si>
  <si>
    <t>https://yts.mx/movies/j-edgar-2011</t>
  </si>
  <si>
    <t>It's Kind of a Funny Story</t>
  </si>
  <si>
    <t>Craig is a high-school junior in the gifted program, infatuated with his best friend's girl. When he realizes he's suicidal, he checks himself into the psychiatric ward of a hospital, thinking they'll do an observation, help him, and send him home in time for school the next day. Once in, however, he must stay for a week; the juvenile ward is being renovated, so he's in with adults as well as a few youths. Bobby, a man with a young daughter, shows him around; Craig notices Noelle, about his age. He tries to keep his friends from finding out where he is. He draws, goes to therapy, sings, helps Bobby rehearse an interview. Is this the stuff of insight? —</t>
  </si>
  <si>
    <t xml:space="preserve">  700.72 MB  1.45 GB</t>
  </si>
  <si>
    <t>https://yts.mx/movies/its-kind-of-a-funny-story-2010</t>
  </si>
  <si>
    <t>When brought together at a family event, two exes find themselves oddly attracted to each other after ten years of divorce. Although the couple think that this affair will stay in a different state, it brings itself back to their own city and disrupts their personal lives. While the couple still maintain other romances, they cannot help but to continue with their affair. —Danielle Laskowitz</t>
  </si>
  <si>
    <t xml:space="preserve">  751.07 MB  1.60 GB</t>
  </si>
  <si>
    <t>https://yts.mx/movies/its-complicated-2009</t>
  </si>
  <si>
    <t>It's a Wonderful Life</t>
  </si>
  <si>
    <t>George Bailey has spent his entire life giving of himself to the people of Bedford Falls. He has always longed to travel but never had the opportunity in order to prevent rich skinflint Mr. Potter from taking over the entire town. All that prevents him from doing so is George's modest building and loan company, which was founded by his generous father. But on Christmas Eve, George's Uncle Billy loses the business's $8,000 while intending to deposit it in the bank. Potter finds the misplaced money and hides it from Billy. When the bank examiner discovers the shortage later that night, George realizes that he will be held responsible and sent to jail and the company will collapse, finally allowing Potter to take over the town. Thinking of his wife, their young children, and others he loves will be better off with him dead, he contemplates suicide. But the prayers of his loved ones result in a gentle angel named Clarence coming to earth to help George, with the promise of earning his wings. He shows George what things would have been like if he had never been born. —alfiehitchie</t>
  </si>
  <si>
    <t xml:space="preserve">  699.64 MB  2.05 GB</t>
  </si>
  <si>
    <t>https://yts.mx/movies/its-a-wonderful-life-1946</t>
  </si>
  <si>
    <t>It Happened One Night</t>
  </si>
  <si>
    <t>Ellie Andrews has just tied the knot with society aviator King Westley when she is whisked away to her father's yacht and out of King's clutches. Ellie jumps ship and eventually winds up on a bus headed back to her husband. Reluctantly she must accept the help of out-of- work reporter Peter Warne. Actually, Warne doesn't give her any choice: either she sticks with him until he gets her back to her husband, or he'll blow the whistle on Ellie to her father. Either way, Peter gets what (he thinks!) he wants .... a really juicy newspaper story. —A.L.Beneteau</t>
  </si>
  <si>
    <t xml:space="preserve">  808.68 MB  1.64 GB</t>
  </si>
  <si>
    <t>https://yts.mx/movies/it-happened-one-night-1934</t>
  </si>
  <si>
    <t>It Follows</t>
  </si>
  <si>
    <t>For 19-year-old Jay, Autumn should be about school, boys, and weekends out at the lake. But after a seemingly innocent sexual encounter, she finds herself plagued by strange visions and the inescapable sense that someone, something, is following her. Faced with this burden, Jay and her friends must find a way to escape the horrors that seem to be only a few steps behind. —Jose Tamayo</t>
  </si>
  <si>
    <t>https://yts.mx/movies/it-follows-2014</t>
  </si>
  <si>
    <t>The broken farmer Dan rents his farm for the scientist John from the Bovine Genetics Technology that is researching genetic modifications of cattle to increase its fertilization. The veterinarian Orla is bitten by the calf while helping the cow to deliver, and she feels that something went wrong with the experiment. During the night, the cow has a narrow passage for the calf, and Dan asks the young couple Jamie and Mary that is parked in a trailer in front of his farm's entrance to help him in the delivery. When the offspring is born, it bites Dan; Orla arrives later and realizes that it is a genetic anomaly and she sacrifices the calf. During the autopsy of the animal, she discovers that the fetus is pregnant and she destroys the freak hybrids. However, one of them escapes and attacks a cow first and Jamie later. When John arrives in the farm, he discovers that there is the danger of infection of human beings and decides to quarantine the spot. But one offspring is alive and need to be captured. —Claudio Carvalho, Rio de Janeiro, Brazil</t>
  </si>
  <si>
    <t xml:space="preserve">  753.42 MB</t>
  </si>
  <si>
    <t>https://yts.mx/movies/isolation-2005</t>
  </si>
  <si>
    <t>In this gritty crime thriller, brutal gangland boss Darius Deel has more control over the back streets underworld of London than the Queen of England. When he discovers his new, young, Russian trophy-wife, Nadia, is having an affair with a small-time hood named Riley, he hunts down her lover, issues a grim ultimatum ... and a deadly game begins. —Anonymous</t>
  </si>
  <si>
    <t xml:space="preserve">  691.17 MB  1.23 GB</t>
  </si>
  <si>
    <t>https://yts.mx/movies/isle-of-dogs-2010</t>
  </si>
  <si>
    <t>Night of the Big Heat</t>
  </si>
  <si>
    <t>While mainland Britain shivers in deepest winter, the northern island of Fara bakes in the nineties. The boys at the Met station have no more idea what is going on than the regulars at the Swan. Only a stand-offish visiting scientist suspects aliens are to blame. Meanwhile the new secretary to the local best-selling author is raising the temperature in her own way. —Jeremy Perkins {J-26}</t>
  </si>
  <si>
    <t xml:space="preserve">  701.82 MB</t>
  </si>
  <si>
    <t>https://yts.mx/movies/night-of-the-big-heat-1967</t>
  </si>
  <si>
    <t>A biography of the dancer Isadora Duncan, the 1920s dancer who forever changed people's ideas of ballet. Her nude, semi-nude, and pro-Soviet dance projects as well as her attitudes on free love, debt, dress, and lifestyle shocked the public of her time. —John Vogel</t>
  </si>
  <si>
    <t xml:space="preserve">  931.88 MB  2.06 GB</t>
  </si>
  <si>
    <t>https://yts.mx/movies/isadora-1968</t>
  </si>
  <si>
    <t>Ironclad</t>
  </si>
  <si>
    <t>It is the year 1215 and the rebel barons of England have forced their despised King John to put his royal seal to the Magna Carta, a noble,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 xml:space="preserve">  799.31 MB</t>
  </si>
  <si>
    <t>https://yts.mx/movies/ironclad-2011</t>
  </si>
  <si>
    <t>Iron Sky</t>
  </si>
  <si>
    <t>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puts down his Lunar Lander a bit too close to the secret Nazi base, the Moon Führer decides the glorious moment of retaking the Earth has arrived sooner than expected. Washington claims the mission is just a publicity stunt for the President of the United States, but what else could the man be but a scout for the imminent attack by Earth forces? The Fourth Reich must act. Two Nazi officers, ruthless Klaus Adler and idealistic Renate Richter, travel to Earth to prepare the invasion. In the end when the Moon Nazi UFO armada darkens the skies, ready to strike at the unprepared Earth, every man, woman and nation alike, must re-evaluate their priorities. —Jarmo Puskala</t>
  </si>
  <si>
    <t xml:space="preserve">  600.17 MB  1.30 GB</t>
  </si>
  <si>
    <t>https://yts.mx/movies/iron-sky-2012</t>
  </si>
  <si>
    <t>Iron Man: Rise of Technovore</t>
  </si>
  <si>
    <t>The young and insane tech genius Ezekiel Stane has developed a new techno-organic armor that seemingly outclasses Iron Man. When Stane unleashes a terrorist attack during the launch of Tony Stark's newest satellite, Iron Man is blamed. Now he must evade S.H.I.E.L.D.'s man hunt and find a way to clear his name. —Anonymous</t>
  </si>
  <si>
    <t xml:space="preserve">  650.60 MB  1.20 GB</t>
  </si>
  <si>
    <t>https://yts.mx/movies/iron-man-rise-of-technovore-2013</t>
  </si>
  <si>
    <t>Iron Man Three</t>
  </si>
  <si>
    <t>Marvel's "Iron Man 3"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Jawadjee</t>
  </si>
  <si>
    <t xml:space="preserve">  1.95 GB  925.27 MB  1.95 GB</t>
  </si>
  <si>
    <t>https://yts.mx/movies/iron-man-three-2013</t>
  </si>
  <si>
    <t>Iron Man</t>
  </si>
  <si>
    <t>Tony Stark. Genius, billionaire, playboy, philanthropist. Son of legendary inventor and weapons contractor Howard Stark. When Tony Stark is assigned to give a weapons presentation to an Iraqi unit led by Lt. Col. James Rhodes, he's given a ride on enemy lines. That ride ends badly when Stark's Humvee that he's riding in is attacked by enemy combatants. He survives - barely - with a chest full of shrapnel and a car battery attached to his heart. In order to survive he comes up with a way to miniaturize the battery and figures out that the battery can power something else. Thus Iron Man is born. He uses the primitive device to escape from the cave in Iraq. Once back home, he then begins work on perfecting the Iron Man suit. But the man who was put in charge of Stark Industries has plans of his own to take over Tony's technology for other matters. —halo1k</t>
  </si>
  <si>
    <t xml:space="preserve">  749.40 MB  1.65 GB</t>
  </si>
  <si>
    <t>https://yts.mx/movies/iron-man-2008</t>
  </si>
  <si>
    <t>Iron Man 2</t>
  </si>
  <si>
    <t>With the world now aware of his dual life as the armored superhero Iron Man, billionaire inventor Tony Stark faces pressure from the government, the press, and the public to share his technology with the military. Unwilling to let go of his invention, Stark, along with Pepper Potts, and James "Rhodey" Rhodes at his side, must forge new alliances - and confront powerful enemies. —Anonymous</t>
  </si>
  <si>
    <t xml:space="preserve">  698.59 MB  1.60 GB</t>
  </si>
  <si>
    <t>https://yts.mx/movies/iron-man-2-2010</t>
  </si>
  <si>
    <t>Ip Man</t>
  </si>
  <si>
    <t>In 1935 in Foshan, south China, there are martial arts schools on every street corner. Ip Man is the undisputed martial arts champion, yet he has not devoted himself to teaching. Despite this, it seems that all the kung fu masters of the city are eager to fight him to improve their reputation. —Riccardo Amadori</t>
  </si>
  <si>
    <t>['Action', 'Adventure', 'Biography', 'Drama', 'History', 'Sport']</t>
  </si>
  <si>
    <t xml:space="preserve">  649.37 MB  1.96 GB  4.88 GB</t>
  </si>
  <si>
    <t>https://yts.mx/movies/ip-man-2008</t>
  </si>
  <si>
    <t>Ip Man 2</t>
  </si>
  <si>
    <t>Ip Man 2 is a 2010 Hong Kong biographical martial arts film loosely based on the life of Ip Man, a grandmaster of the martial art Wing Chun. A sequel to the 2008 film Ip Man, the film was directed by Wilson Yip, and stars Donnie Yen, who reprises the leading role. Continuing after the events of the earlier film, the sequel centers on Ip's movements in Hong Kong, which is under British colonial rule. He attempts to propagate his discipline of Wing Chun, but faces rivalry from other practitioners, including the local master of Hung Ga martial arts. —jck movies</t>
  </si>
  <si>
    <t xml:space="preserve">  649.78 MB  1.99 GB  4.94 GB</t>
  </si>
  <si>
    <t>https://yts.mx/movies/ip-man-2-2010</t>
  </si>
  <si>
    <t>Invitation to a Gunfighter</t>
  </si>
  <si>
    <t>When Confederate soldier Matt Weaver returns to town after the Civil War, he finds that his home has been sold by town boss Sam Brewster. Brewster hires gunfighter Jules Gaspard d'Estaing to deal with Weaver, but d'Estaing's independent approach settles the town's problems in a very unorthodox manner. —</t>
  </si>
  <si>
    <t xml:space="preserve">  755.45 MB  1.44 GB</t>
  </si>
  <si>
    <t>https://yts.mx/movies/invitation-to-a-gunfighter-1964</t>
  </si>
  <si>
    <t>In the summer of 1976, 30-year old Vince Papale is having a tough run of luck. He's been working as a substitute teacher for two days a week but has just found out that his job has been eliminated because of budget cuts. His wife gives up on him saying he'll never amount to anything and asks for a divorce. He works as a part-time bartender and plays football with his friends. When the new coach of the Philadelphia Eagles, Dick Vermeil, announces that he will hold open tryouts for the team, Vince reluctantly decides to give it a try. Based on a true story. —garykmcd</t>
  </si>
  <si>
    <t xml:space="preserve">  750.37 MB  1.40 GB</t>
  </si>
  <si>
    <t>https://yts.mx/movies/invincible-2006</t>
  </si>
  <si>
    <t>Invictus</t>
  </si>
  <si>
    <t>This movie tells the inspiring true story of how Nelson Mandela (Morgan Freeman) joined forces with the Captain of South Africa's rugby team, Francois Pienaar (Matt Damon) to help unite their country. Newly-elected President Mandela knows his nation remains racially and economically divided in the wake of Apartheid. Believing he can bring his people together through the universal language of sport, Mandela rallies South Africa's rugby team as they make their run to the 1995 Rugby World Cup Championship match. —alfiehitchie</t>
  </si>
  <si>
    <t xml:space="preserve">  851.68 MB  1.75 GB</t>
  </si>
  <si>
    <t>https://yts.mx/movies/invictus-2009</t>
  </si>
  <si>
    <t>Invaders from Mars</t>
  </si>
  <si>
    <t>In this remake of the classic 50s SF tale, a boy tries to stop an invasion of his town by aliens who take over the the minds of his parents, his least-liked schoolteacher and other townspeople. With the aid of the school nurse the boy enlists the aid of the U.S. Marines. —Keith Loh</t>
  </si>
  <si>
    <t xml:space="preserve">  756.10 MB  1.44 GB</t>
  </si>
  <si>
    <t>https://yts.mx/movies/invaders-from-mars-1986</t>
  </si>
  <si>
    <t>In Madrid, the boy Juan is terrified by the monster Hollowface and his mother is unable to protect him so summons Father Antonio to exorcise the monster from their lives. In London, the construction worker John Farrow is very close to his teenage daughter Mia. One day, Mia is spending the day at her grandparents' house in the countryside with her mother Susanna and she finds a box with the story of Hollowface hidden in a tree. Soon Mia sees the monster Hollowface in the closet of her bedroom and John defends her. When they are attacked for the second time, the security camera that John has installed does not show any intruder. Are Mia and John delusional? —Claudio Carvalho, Rio de Janeiro, Brazil</t>
  </si>
  <si>
    <t xml:space="preserve">  651.03 MB  1.50 GB</t>
  </si>
  <si>
    <t>https://yts.mx/movies/intruders-2011</t>
  </si>
  <si>
    <t>Into the Woods is a modern twist on the beloved Brothers Grimm fairy tales in a musical format that follows the classic tales of Cinderella, Little Red Riding Hood, Jack and the Beanstalk, and Rapunzel-all tied together by an original story involving a baker and his wife, their wish to begin a family and their interaction with the witch who has put a curse on them. —Anonymous</t>
  </si>
  <si>
    <t>['Action', 'Adventure', 'Comedy', 'Drama', 'Fantasy', 'Musical']</t>
  </si>
  <si>
    <t xml:space="preserve">  873.68 MB  1.85 GB</t>
  </si>
  <si>
    <t>https://yts.mx/movies/into-the-woods-2014</t>
  </si>
  <si>
    <t>Into the Wild</t>
  </si>
  <si>
    <t>Based on a true story. After graduating from Emory University, Christopher McCandless abandoned his possessions, gave his entire savings account to charity, and hitchhiked to Alaska to live in the wilderness. Along the way, Christopher encounters a series of characters who shape his life. —Lisa Kelley</t>
  </si>
  <si>
    <t xml:space="preserve">  850.97 MB  2.06 GB</t>
  </si>
  <si>
    <t>https://yts.mx/movies/into-the-wild-2007</t>
  </si>
  <si>
    <t>Into the Storm</t>
  </si>
  <si>
    <t>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New Line Cinema</t>
  </si>
  <si>
    <t xml:space="preserve">  699.17 MB  1.24 GB  4 GB</t>
  </si>
  <si>
    <t>https://yts.mx/movies/into-the-storm-2014</t>
  </si>
  <si>
    <t>Into the Mind</t>
  </si>
  <si>
    <t>This is a story of rising to the ultimate challenge. Having the courage to risk fatal expo- sure and the perseverance demanded on the quest for achievement. These are not solely physical feats, they are mental conquests.</t>
  </si>
  <si>
    <t xml:space="preserve">  698.24 MB  1.24 GB</t>
  </si>
  <si>
    <t>https://yts.mx/movies/into-the-mind-2013</t>
  </si>
  <si>
    <t>Into the Blue</t>
  </si>
  <si>
    <t>Down on his luck and perpetually impecunious, the experienced deep-sea diver, Jared, and his theme-park guide girlfriend, Sam, lead an idyllic and simple life in the sun-drenched Bahamas. Dreaming of striking gold, the couple along with Jared's solicitor friend, Bryce, and his new lover, Amanda, set sails for the vast ocean on a rickety boat, to claim ownership of a sunken pirate treasure of inestimable value lying next to a wrecked fuselage crammed with watertight cocaine bricks. Before long, the temptation to get their hands on easy money will lead to a dangerous head-on collision with the murderous local drug lords, as the team gets sucked deeper and deeper into an unexpected adventure amid the blue and shark-infested Bahamian waters. But, will the sea give away its riches so easily? —Nick Riganas</t>
  </si>
  <si>
    <t xml:space="preserve">  750.17 MB</t>
  </si>
  <si>
    <t>https://yts.mx/movies/into-the-blue-2005</t>
  </si>
  <si>
    <t>Interview with the Vampire: The Vampire Chronicles</t>
  </si>
  <si>
    <t>Against the backdrop of a gloomy San Francisco, the nearly two-century-old vampire, Louis de Pointe du Lac, recounts the unbelievable story of his eternal transformation and a life worse than death to the sceptic reporter, Daniel Molloy. Spanning two hundred years of cruel betrayals, extreme solitude, and unquenched thirst, Louis' grimly fascinating tale pivots around his perpetually regrettable decision to embrace the dictatorship of blood, and, above all, his maker: the seductive blonde aristocrat of death, Lestat de Lioncourt. Is Louis' mystical epic of bloodshed genuine? Is this, indeed, an interview with a vampire? —Nick Riganas</t>
  </si>
  <si>
    <t xml:space="preserve">  801.01 MB  1.70 GB</t>
  </si>
  <si>
    <t>https://yts.mx/movies/interview-with-the-vampire-the-vampire-chronicles-1994</t>
  </si>
  <si>
    <t>Interview with a Hitman</t>
  </si>
  <si>
    <t>Trust No one. Feel nothing. Never lose: this is the mantra that has helped a ruthless Eastern European assassin rise to the pinnacle of his profession. Raised in the harsh slums of Romania, Victor knows the value of life more than most, which makes him the perfect killer. But after being betrayed by the very men who made him, he must fake his own death and escape to London. Here he joins a new gangster family and finds his rules are again put to the test in the midst of a vicious underworld power struggle. Viktor is now better, faster and more ruthless than ever before. With the secrets of his past refusing to fade away, an encounter with a dark beauty turns his world on its head and offers him the chance for a new life. But can he ever escape the existence he was born into? It is not long before a deadly threat from a past he thought long buried surfaces and he is forced to change his path. It is time to face that which cannot be forgotten. —KFD</t>
  </si>
  <si>
    <t xml:space="preserve">  794.19 MB  1.50 GB</t>
  </si>
  <si>
    <t>https://yts.mx/movies/interview-with-a-hitman-2012</t>
  </si>
  <si>
    <t>Interstellar</t>
  </si>
  <si>
    <t>Earth's future has been riddled by disasters, famines, and droughts. There is only one way to ensure mankind's survival: Interstellar travel. A newly discovered wormhole in the far reaches of our solar system allows a team of astronauts to go where no man has gone before, a planet that may have the right environment to sustain human life. —ahmetkozan</t>
  </si>
  <si>
    <t xml:space="preserve">  1.02 GB  2.26 GB  8.36 GB</t>
  </si>
  <si>
    <t>https://yts.mx/movies/interstellar-2014</t>
  </si>
  <si>
    <t>The Divergent Series: Insurgent</t>
  </si>
  <si>
    <t>As she searches for allies and answers in the wake of the uprising, Tris and Four are on the run. Being hunted by Jeanine Matthews, the leader of the Erudite faction, Tris and Four will race against time as they try to figure out what Abnegation sacrificed their lives to protect, and why the Erudite leaders will do anything to stop them. Haunted by her past choices but desperate to protect the ones she loves, Tris faces one impossible challenge after another as she unlocks the truth about the past and ultimately the future of her world.</t>
  </si>
  <si>
    <t xml:space="preserve">  1.85 GB  864.78 MB  1.84 GB</t>
  </si>
  <si>
    <t>https://yts.mx/movies/the-divergent-series-insurgent-2015</t>
  </si>
  <si>
    <t>In Nightmute, Alaska, seventeen year old resident Kay Connell is found murdered. As a favor to the local Nightmute police chief, two Los Angeles Robbery Homicide police detectives, Will Dormer and Hap Eckhart, are called in to assist in the investigation. Although renowned in the police world, both Dormer and Eckhart are facing some professional issues back in Los Angeles. In Nightmute, Dormer has a major case of insomnia due to a combination of the incessant midnight sun and from a secret he is carrying. This insomnia is causing him to be delusional. Something he is not dreaming about is that the murderer has contacted him, informing him all about the murder and the fact that he knows everything that is going on with Dormer. They begin a symbiotic relationship in keeping secrets for each individual's benefit. But ambitious young local detective, Ellie Burr, might piece the story together on her own. —Huggo</t>
  </si>
  <si>
    <t xml:space="preserve">  751.67 MB  1.84 GB</t>
  </si>
  <si>
    <t>https://yts.mx/movies/insomnia-2002</t>
  </si>
  <si>
    <t>Insidious: Chapter 2</t>
  </si>
  <si>
    <t>Renai is interrogated by a police detective about the supernatural events in the house. While the police investigate the house, the Lambert family temporarily moves to the old house of Lorraine Lambert. Renai is haunted by a woman in white and Josh has a strange behavior at home. Meanwhile Lorraine seeks out Elise's partners Specs and Tucker expecting to find answers. —Claudio Carvalho, Rio de Janeiro, Brazil</t>
  </si>
  <si>
    <t xml:space="preserve">  812.48 MB  1.65 GB</t>
  </si>
  <si>
    <t>https://yts.mx/movies/insidious-chapter-2-2013</t>
  </si>
  <si>
    <t>Insidious</t>
  </si>
  <si>
    <t>A gripping story of a family in search of help for their son, Dalton, who fell into a coma after a mysterious incident in the attic. Little do they know that there is much more to this endless sleep than meets the eye as they explore the paranormal, and rediscover the past; the key to getting their son back once and for all. —David Murray Arthur</t>
  </si>
  <si>
    <t>['Action', 'Comedy', 'Drama', 'Fantasy', 'Horror', 'Mystery', 'Romance', 'Thriller']</t>
  </si>
  <si>
    <t xml:space="preserve">  650.49 MB  1.50 GB</t>
  </si>
  <si>
    <t>https://yts.mx/movies/insidious-2010</t>
  </si>
  <si>
    <t>Inside the Whore</t>
  </si>
  <si>
    <t>During the shooting of Reinart Kiil's feature film "Inside the Whore" a lot of mysterious things happen on set.</t>
  </si>
  <si>
    <t xml:space="preserve">  697.91 MB  1.23 GB</t>
  </si>
  <si>
    <t>https://yts.mx/movies/inside-the-whore-2012</t>
  </si>
  <si>
    <t>Inside Man</t>
  </si>
  <si>
    <t>Composed and meticulous, the soft-spoken and ingenious bank robber, Dalton Russell, has orchestrated the perfect heist--shortly, the Manhattan bank at the corner of Wall Street and Broadway along with dozens of hostages will be his to command. Try as he might, the rough hostage negotiator, Keith Frazier, is always one step behind the criminal mastermind--and what is more disheartening--the institution's silver-haired founder, Arthur Case, recruits the intelligent problem-fixer, Madeline White, to retrieve something of paramount importance. However, the thieves seem to procrastinate intentionally, when they should be rushing into action. Will Arthur and Madeline get what they want this time? —Nick Riganas</t>
  </si>
  <si>
    <t xml:space="preserve">  749.31 MB  1.95 GB</t>
  </si>
  <si>
    <t>https://yts.mx/movies/inside-man-2006</t>
  </si>
  <si>
    <t>Inside Llewyn Davis</t>
  </si>
  <si>
    <t>Follow a week in the life of a young folk singer as he navigates the Greenwich Village folk scene of 1961. Guitar in tow, huddled against the unforgiving New York winter, he is struggling to make it as a musician against seemingly insurmountable obstacles -- some of them of his own making. —Production</t>
  </si>
  <si>
    <t xml:space="preserve">  810.45 MB  1.63 GB</t>
  </si>
  <si>
    <t>https://yts.mx/movies/inside-llewyn-davis-2013</t>
  </si>
  <si>
    <t>Inside Job</t>
  </si>
  <si>
    <t>'Inside Job' provides a comprehensive analysis of the global financial crisis of 2008, which at a cost over $20 trillion, caused millions of people to lose their jobs and homes in the worst recession since the Great Depression, and nearly resulted in a global financial collapse. Through exhaustive research and extensive interviews with key financial insiders, politicians, journalists, and academics, the film traces the rise of a rogue industry which has corrupted politics, regulation, and academia. It was made on location in the United States, Iceland, England, France, Singapore, and China. —Anonymous</t>
  </si>
  <si>
    <t>https://yts.mx/movies/inside-job-2010</t>
  </si>
  <si>
    <t>Inland Empire</t>
  </si>
  <si>
    <t>After an uncomfortable, borderline disturbing visitation by a cryptic neighbour, the fading movie star, Nikki Grace, is thrilled to hear that she has just landed herself the female lead role in director Kingsley Stewart's sensational Southern melodrama called "On High in Blue Tomorrows". However, as she gradually disappears into her complex role, Nikki's character, Susan Blue, starts to emerge from the labyrinthine pathways of her unconscious, creeping into her delicate consciousness. More and more, as Nikki's dissociation becomes more aggressive, and her self-transcendent experience sets in motion a sometimes subtle, sometimes profound transformation, parallel worlds interweave, and a mysterious lost girl tuned into the TV sitcom, Rabbits (2002), begins to take shape. Is Stewart's ambitious project doomed to fail? —Nick Riganas</t>
  </si>
  <si>
    <t>https://yts.mx/movies/inland-empire-2006</t>
  </si>
  <si>
    <t>Inkubus</t>
  </si>
  <si>
    <t>This movie tells the story of a skeleton crew working the final shift at a soon to be demolished police station. The night takes a gruesome turn when the demon, Inkubus, calmly walks into the station holding the severed head of a murdered girl. Inkubus toys with the crew, allowing himself to be restrained, and begins to proudly confess to his litany of crimes, some dating back to the Middle Ages. Why? Inkubus has a score to settle with the one detective that almost put him away around thirteen years ago. To their dismay, the cops quickly become pawns in Inkubus' brutal crowning achievement of murder, gore, and mayhem. They ultimately realize it's his world, they only die in it.</t>
  </si>
  <si>
    <t xml:space="preserve">  693.87 MB  1.23 GB</t>
  </si>
  <si>
    <t>https://yts.mx/movies/inkubus-2011</t>
  </si>
  <si>
    <t>Inkheart</t>
  </si>
  <si>
    <t>Mortimer "Mo" "Silvertongue" Folchart has the special talent to bring characters out of books. One night he brings out three characters from Inkheart, a story set in medieval times and filled with magical beings. Capricorn (Andy Serkis) and Basta (Jamie Foreman), two villains, and Dustfinger (Paul Bettany), a fire-eater. Now, ten years later, Meggie (Eliza Bennett) discovers the truth and it's up to her to escape Capricorn's evil grasp. —Gloria</t>
  </si>
  <si>
    <t xml:space="preserve">  650.22 MB  1.40 GB</t>
  </si>
  <si>
    <t>https://yts.mx/movies/inkheart-2008</t>
  </si>
  <si>
    <t>Inhuman Resources</t>
  </si>
  <si>
    <t>Six captive office workers are literally chained to their desks by a demented, escaped serial killer; former regional manager Thomas Reddmann (Redd). He assigns his 'human resources' the impossible task of proving his innocence or suffering gruesome consequences. —Anonymous</t>
  </si>
  <si>
    <t xml:space="preserve">  733.23 MB  1.40 GB</t>
  </si>
  <si>
    <t>https://yts.mx/movies/inhuman-resources-2012</t>
  </si>
  <si>
    <t>Inherit the Wind</t>
  </si>
  <si>
    <t>Teacher B.T. Cates is arrested for teaching Darwin's theories. Famous lawyer Henry Drummond defends him; fundamentalist politician Matthew Brady prosecutes. This is a very thinly disguised rendition of the 1925 "Scopes monkey trial" with debates between Clarence Darrow and William Jennings Bryan taken largely from the transcripts. —Ed Stephan</t>
  </si>
  <si>
    <t xml:space="preserve">  876.65 MB  1.96 GB</t>
  </si>
  <si>
    <t>https://yts.mx/movies/inherit-the-wind-1960</t>
  </si>
  <si>
    <t>Inherent Vice</t>
  </si>
  <si>
    <t>During the psychedelic 60s and 70s Larry "Doc" Sportello is surprised by his former girlfriend and her plot for her billionaire boyfriend, his wife, and her boyfriend. A plan for kidnapping gets shaken up by the oddball characters entangled in this groovy kidnapping romp based upon the novel by Thomas Pynchon. —bignicknasty97</t>
  </si>
  <si>
    <t xml:space="preserve">  937.84 MB  2.06 GB</t>
  </si>
  <si>
    <t>https://yts.mx/movies/inherent-vice-2014</t>
  </si>
  <si>
    <t>Inglourious Basterds</t>
  </si>
  <si>
    <t>In German-occupied France, young Jewish refugee Shosanna Dreyfus witnesses the slaughter of her family by Colonel Hans Landa. Narrowly escaping with her life, she plots her revenge several years later when German war hero Fredrick Zoller takes a rapid interest in her and arranges an illustrious movie premiere at the theater she now runs. With the promise of every major Nazi officer in attendance, the event catches the attention of the "Basterds", a group of Jewish-American guerrilla soldiers led by the ruthless Lt. Aldo Raine. As the relentless executioners advance and the conspiring young girl's plans are set in motion, their paths will cross for a fateful evening that will shake the very annals of history. —The Massie Twins</t>
  </si>
  <si>
    <t xml:space="preserve">  931.76 MB  1.50 GB  7.63 GB</t>
  </si>
  <si>
    <t>https://yts.mx/movies/inglourious-basterds-2009</t>
  </si>
  <si>
    <t>Ingenious</t>
  </si>
  <si>
    <t>Matt and Sam are life-long friends running a funky gift shop while trying to come up with the next genius idea. Matt's recent inventions haven't been all that inventive and Sam's salesman techniques are shaky at best. In need of money, they turn to Matt's girlfriend, Gina. Gina wants to help out but aware of Matt and Sam's gambling problems in the past, and concerned that they have come back, she no longer knows if she can trust him. Even Matt and Sam's friendship is put to the test when they hit rock bottom and try to get normal jobs, but all Matt needs is one bright idea and he might be able to right everything. —napierslogs</t>
  </si>
  <si>
    <t xml:space="preserve">  701.98 MB  1.24 GB</t>
  </si>
  <si>
    <t>https://yts.mx/movies/ingenious-2009</t>
  </si>
  <si>
    <t>Infini</t>
  </si>
  <si>
    <t>An elite 'search and rescue' team transport onto an off-world mining-facility to rescue Whit Carmichael, the lone survivor of a biological outbreak.</t>
  </si>
  <si>
    <t xml:space="preserve">  813.87 MB</t>
  </si>
  <si>
    <t>https://yts.mx/movies/infini-2015</t>
  </si>
  <si>
    <t>Our hero, Cooper, awakes to find himself nauseous, weak and covered in webbing, hanging from the ceiling of an office where, just minutes ago, he started his new job. As he struggles out of his slimy prison he comes face to face with his opponent - a grotesque, powerful and very angry bug. All 3 ft of it. And so begins a hideous, nail-biting, comedic, all-action adventure to find a safe haven while constantly outwitting an infestation of monstrous proportions. As Cooper embarks on his journey, he befriends a ragtag group of survivors including Sara, a feisty determined female. Will they make it to safety before they are picked off one by one? And what other surprises are in store for our group of unlikely heroes? —Icon</t>
  </si>
  <si>
    <t xml:space="preserve">  700.28 MB  1.42 GB</t>
  </si>
  <si>
    <t>https://yts.mx/movies/infestation-2009</t>
  </si>
  <si>
    <t>Quarantine L.A.</t>
  </si>
  <si>
    <t>A group of seven strangers try to survive and escape from isolated Los Angeles that has been infected by a strange, human changing virus.</t>
  </si>
  <si>
    <t xml:space="preserve">  687.39 MB  1.22 GB</t>
  </si>
  <si>
    <t>https://yts.mx/movies/quarantine-l-a-2013</t>
  </si>
  <si>
    <t>Inequality for All</t>
  </si>
  <si>
    <t>A documentary that follows former U.S. Labor Secretary Robert Reich as he looks to raise awareness of the country's widening economic gap.</t>
  </si>
  <si>
    <t xml:space="preserve">  699.26 MB  1.24 GB</t>
  </si>
  <si>
    <t>https://yts.mx/movies/inequality-for-all-2013</t>
  </si>
  <si>
    <t>Indiana Jones and the Temple of Doom</t>
  </si>
  <si>
    <t>Indiana Jones teams up with a nightclub singer named Wilhelmina "Willie" Scott and a twelve-year-old Chinese boy named Short Round. They end up in a small distressed village in India, where the people believe that evil spirits have taken all their children away after a sacred precious stone was stolen. They also discover the great mysterious terror surrounding a booby-trapped temple known as the Temple of Doom. Thuggee is beginning to attempt to rise once more, believing that with the power of all five Sankara stones they can rule the world. It's all up to Indiana to put an end to the Thuggee campaign, rescue the lost children, win the girl and conquer the Temple of Doom. —Anthony Pereyra</t>
  </si>
  <si>
    <t xml:space="preserve">  801.37 MB  1.75 GB  5.48 GB</t>
  </si>
  <si>
    <t>https://yts.mx/movies/indiana-jones-and-the-temple-of-doom-1984</t>
  </si>
  <si>
    <t>Indiana Jones and the Last Crusade</t>
  </si>
  <si>
    <t>An art collector appeals to Indiana Jones to embark on a search for the Holy Grail. He learns that another archaeologist has disappeared while searching for the precious goblet, and the missing man is his own father, Dr. Henry Jones. The artifact is much harder to find than they expected, and its powers are too much for those impure of heart. —Jwelch5742</t>
  </si>
  <si>
    <t xml:space="preserve">  801.18 MB  1.81 GB  5.95 GB</t>
  </si>
  <si>
    <t>https://yts.mx/movies/indiana-jones-and-the-last-crusade-1989</t>
  </si>
  <si>
    <t>Indiana Jones and the Kingdom of the Crystal Skull</t>
  </si>
  <si>
    <t>During the Cold War, Soviet Agents watch Professor Henry "Indiana" Jones, Jr. (Harrison Ford), when a young man brings him a coded message from an aged, demented colleague, Professor Harold Oxley (Sir John Hurt). Led by the brilliant Irina Spalko (Cate Blanchett), the Soviets tail Jones and the young man, Mutt Williams (Shia LeBeouf), to Peru. With Oxley's code, they find a legendary skull made of a single piece of quartz. If Jones can deliver the skull to its rightful place, all may be well. But if Irina takes it to its origin, she'll gain powers that could endanger the West. Aging professor and young buck join forces with a woman from Jones' past, Marion Ravenwood (Karen Allen), to face the dangers of the jungle, Russia, and the supernatural. —</t>
  </si>
  <si>
    <t xml:space="preserve">  850.06 MB  1.65 GB  5.77 GB</t>
  </si>
  <si>
    <t>https://yts.mx/movies/indiana-jones-and-the-kingdom-of-the-crystal-skull-2008</t>
  </si>
  <si>
    <t>Independence Day</t>
  </si>
  <si>
    <t>On July 2nd, communications systems worldwide are sent into chaos by a strange atmospheric interference. It is soon learned by the military that a number of enormous objects are on a collision course with Earth. At first thought to be meteors, they are later revealed to be gigantic spacecraft, piloted by a mysterious alien species. After attempts to communicate with the aliens go nowhere, David Levinson, an ex-scientist turned cable technician, discovers that the aliens are going to attack major points around the globe in less than a day. On July 3rd, the aliens all but obliterate New York, Los Angeles and Washington, as well as Paris, London, Houston and Moscow. The survivors set out in convoys towards Area 51, a strange government testing ground where it is rumored the military has a captured alien spacecraft of their own. The survivors devise a plan to fight back against the enslaving aliens, and July 4th becomes the day humanity will fight for its freedom. July 4th is their Independence Day... —Gustaf Molin</t>
  </si>
  <si>
    <t xml:space="preserve">  568.87 MB  2.33 GB</t>
  </si>
  <si>
    <t>https://yts.mx/movies/independence-day-1996</t>
  </si>
  <si>
    <t>Indecent Proposal</t>
  </si>
  <si>
    <t>A happily-married young couple, David Murphy and Diana Murphy have started their respective careers, she as a real estate broker, he as an architect. She finds the perfect spot to build his dream house, and they get loans to finance it. When the recession hits, they stand to lose everything they own, so they go to Las Vegas to have one shot with their last $5000 at winning the money they need. After losing at the tables, they are approached by a suave billionaire and high-stakes gambler, John Gage, who offers them a million dollars for a night with Diana. Indignant but already seduced, Diana and David reluctantly agree. They say money can't buy love. Though the couple agrees that this is a way out of their financial dilemma, it threatens to destroy their relationship. Can the husband and wife survive John's ultimate test?</t>
  </si>
  <si>
    <t xml:space="preserve">  820.35 MB  1.85 GB</t>
  </si>
  <si>
    <t>https://yts.mx/movies/indecent-proposal-1993</t>
  </si>
  <si>
    <t>Inception</t>
  </si>
  <si>
    <t>Dom Cobb is a skilled thief, the absolute best in the dangerous art of extraction, stealing valuable secrets from deep within the subconscious during the dream state, when the mind is at its most vulnerable. Cobb's rare ability has made him a coveted player in this treacherous new world of corporate espionage, but it has also made him an international fugitive and cost him everything he has ever loved. Now Cobb is being offered a chance at redemption. One last job could give him his life back but only if he can accomplish the impossible, inception. Instead of the perfect heist, Cobb and his team of specialists have to pull off the reverse: their task is not to steal an idea, but to plant one. If they succeed, it could be the perfect crime. But no amount of careful planning or expertise can prepare the team for the dangerous enemy that seems to predict their every move. An enemy that only Cobb could have seen coming. —Warner Bros. Pictures</t>
  </si>
  <si>
    <t xml:space="preserve">  1.07 GB  1.85 GB</t>
  </si>
  <si>
    <t>https://yts.mx/movies/inception-2010</t>
  </si>
  <si>
    <t>Inbred</t>
  </si>
  <si>
    <t>This film is about a group of four teen offenders who go to the country for the weekend with two other youth workers. They end up at an old country house near the town of Mortlake in Yorkshire. After they clean up the house so they can stay there they all head in to the village for some well earned drinks only to run in to the local "town folk". The next day they go to a place that has old train carriages to collect some scrap metal when they again run in to the locals, but this time it ends up with one of the youth workers being hurt badly. They go in to the village for help but it turns out to be the worst thing they could have done. The locals aren't as friendly and welcoming as they thought. —Michael Hallows Eve</t>
  </si>
  <si>
    <t xml:space="preserve">  749.88 MB  1.50 GB</t>
  </si>
  <si>
    <t>https://yts.mx/movies/inbred-2011</t>
  </si>
  <si>
    <t>InAPPropriate Comedy</t>
  </si>
  <si>
    <t>In this comedy film, a computer tablet full of the world's most hilariously offensive apps breaks through the borders of political correctness, stirring up cultural anarchy.</t>
  </si>
  <si>
    <t xml:space="preserve">  697.90 MB  1.24 GB</t>
  </si>
  <si>
    <t>https://yts.mx/movies/inappropriate-comedy-2013</t>
  </si>
  <si>
    <t>In Time</t>
  </si>
  <si>
    <t>['Action', 'Crime', 'Drama', 'Mystery', 'Romance', 'Sci-Fi', 'Thriller']</t>
  </si>
  <si>
    <t xml:space="preserve">  701.09 MB  1.49 GB</t>
  </si>
  <si>
    <t>https://yts.mx/movies/in-time-2011</t>
  </si>
  <si>
    <t>In the Name of the King: Two Worlds</t>
  </si>
  <si>
    <t>Granger - a warrior in medieval times - is sent on a quest to fulfill an ancient prophecy. Venturing through the now war torn Kingdom of Ehb, he teams up with an unlikely band of allies with the goal of slaying the leader of the "Dark Ones". Fighting against all odds, they must free the land from the grasp of the evil tyrant Raven and save the world. —Phase 4 Films</t>
  </si>
  <si>
    <t xml:space="preserve">  595.59 MB</t>
  </si>
  <si>
    <t>https://yts.mx/movies/in-the-name-of-the-king-two-worlds-2011</t>
  </si>
  <si>
    <t>In the Name of the Father</t>
  </si>
  <si>
    <t>Young Belfastian Gerry Conlon (Daniel Day-Lewis) admits that he was in London at the time of the incident. He also admits that he is not a model citizen, having committed a petty robbery while in London. He does however profess his innocence when it comes to the bombing of the Guildford Pub in London in 1974, the event which killed several people inside. A self-professed non-political person, he and his three co-accused, dubbed the Guildford Four, are thought to be provisional members of the I.R.A. Their self-professed innocence is despite each having signed a statement of guilt which they claim were signed under duress. Their case includes having provable alibis for the time frame of the bombing. And eventually, Joe McAndrew (Don Baker), a known I.R.A. member, admits to the bombing. Dubbed the Maguire Seven, seven others, primarily members of Gerry's extended family including his father Giuseppe (Pete Postlethwaite), are accused of being accessories to the bombing. Following on the work initiated by Giuseppe, Gerry works on a campaign to prove their collective innocence, this work with the assistance of compassionate lawyer Gareth Peirce (Dame Emma Thompson). As Gareth works on this campaign, she is faced with obstacle after obstacle placed by Robert Dixon (Corin Redgrave), who led the initial investigation and questioning of the four accused on behalf of the Police. —Huggo</t>
  </si>
  <si>
    <t>https://yts.mx/movies/in-the-name-of-the-father-1993</t>
  </si>
  <si>
    <t>In the Mouth of Madness</t>
  </si>
  <si>
    <t>With the disappearance of hack horror writer Sutter Cane, all Hell is breaking loose...literally! Author Cane, it seems, has a knack for description that really brings his evil creepy-crawlies to life. Insurance investigator John Trent is sent to investigate Cane's mysterious vanishing act and ends up in the sleepy little East Coast town of Hobb's End. The fact that this town exists as a figment of Cane's twisted imagination is only the beginning of Trent's problems. —Tad Dibbern</t>
  </si>
  <si>
    <t xml:space="preserve">  752.91 MB  1.44 GB</t>
  </si>
  <si>
    <t>https://yts.mx/movies/in-the-mouth-of-madness-1994</t>
  </si>
  <si>
    <t>In the Loop</t>
  </si>
  <si>
    <t>The US President and UK Prime Minister fancy a war. But not everyone agrees that war is a good thing. The US General Miller doesn't think so and neither does the British Secretary of State for International Development, Simon Foster. But, after Simon accidentally backs military action on TV, he suddenly has a lot of friends in Washington, DC. If Simon can get in with the right DC people, if his entourage of one can sleep with the right intern, and if they can both stop the Prime Minister's chief spin-doctor Malcolm Tucker rigging the vote at the UN, they can halt the war. If they don't... well, they can always sack their Director of Communications Judy, who they never liked anyway and who's back home dealing with voters with blocked drains and a man who's angry about a collapsing wall. —Loop Film Productions Ltd/AT</t>
  </si>
  <si>
    <t xml:space="preserve">  701.21 MB  1.55 GB</t>
  </si>
  <si>
    <t>https://yts.mx/movies/in-the-loop-2009</t>
  </si>
  <si>
    <t>In the Blood</t>
  </si>
  <si>
    <t>When Ava meets Derek Grant, they fall in love and marry, under the protest of his wealthy father Robert Grant who believes Ava is a gold digger. Ava had a tough relationship with her abusive father Casey who trained her in martial arts and other fights. Ava and Derek travel to Caribe for their honeymoon and soon they meet the local Manny that invites them to go to a fashion night club. The powerful gangster Big Biz hits on Ava and Derek and she fights with his minions. On the next morning, Manny takes them to a Tyrolean crossing but out of the blue, Derek has a problem with his gear and falls off the zip line in a valley, breaking his leg. Ava finds him and an ambulance takes Derek to a local clinic. Ava follows the ambulance in Manny's motorcycle but crashes and loses sight of the ambulance. When she goes to the clinic, she does not find Derek. She goes to the police station and Chief Ramón Garza promises to help her. But soon Ava discovers that there is a conspiracy and decides to look alone for her beloved husband.</t>
  </si>
  <si>
    <t xml:space="preserve">  812.64 MB  1.65 GB</t>
  </si>
  <si>
    <t>https://yts.mx/movies/in-the-blood-2014</t>
  </si>
  <si>
    <t>In Secret</t>
  </si>
  <si>
    <t>Set in the lower echelons of 1860s Paris, Therese Raquin, a sexually repressed beautiful young woman, is trapped into a loveless marriage to her sickly cousin, Camille, by her domineering aunt, Madame Raquin. Therese spends her days confined behind the counter of a small shop and her evenings watching Madame play dominoes with an eclectic group. After she meets her husband's alluring friend, Laurent, she embarks on an illicit affair that leads to tragic consequences. —LD Entertainment</t>
  </si>
  <si>
    <t xml:space="preserve">  812.40 MB  1.65 GB</t>
  </si>
  <si>
    <t>https://yts.mx/movies/in-secret-2013</t>
  </si>
  <si>
    <t>In My Father's Den</t>
  </si>
  <si>
    <t>Paul, a prize-winning war journalist, returns to his remote New Zealand hometown due to the death of his father, battle-scarred and world-weary. For the discontented sixteen-year-old Celia he opens up a world she has only dreamed of. She actively pursues a friendship with him, fascinated by his cynicism and experience of the world beyond her small-town existence. But many, including the members of both their families, frown upon the friendship and when Celia goes missing, Paul becomes the increasingly loathed and persecuted prime suspect in her disappearance. As the violent and urgent truth gradually emerges, Paul is forced to confront the family tragedy and betrayal that he ran from as a youth, and to face the grievous consequences of silence and secrecy that has surrounded his entire adult life. —bondish</t>
  </si>
  <si>
    <t xml:space="preserve">  695.63 MB  2.04 GB</t>
  </si>
  <si>
    <t>https://yts.mx/movies/in-my-fathers-den-2004</t>
  </si>
  <si>
    <t>In Her Shoes</t>
  </si>
  <si>
    <t>Two sisters, plus a dead mother, a remarried father, and a hostile step-mother. The sisters, each in her way, have perfected the art of losing. The elder, Rose, is an attorney, responsible, lonely, with a closet full of shoes. The younger is Maggie, beautiful, selfish, and irresponsible. Her drunken behavior gets her tossed by her step-mother from her dad's house; worse behavior gets her tossed from Rose's apartment. Then, while searching in her father's desk for money to filch, Maggie finds an address; the past and the future open up to her and, with any luck, may open to her sister as well. —</t>
  </si>
  <si>
    <t xml:space="preserve">  875.24 MB  1.95 GB</t>
  </si>
  <si>
    <t>https://yts.mx/movies/in-her-shoes-2005</t>
  </si>
  <si>
    <t>In Bruges</t>
  </si>
  <si>
    <t>London based hit men Ray and Ken are told by their boss Harry Waters to lie low in Bruges, Belgium for up to two weeks following their latest hit, which resulted in the death of an innocent bystander. Harry will be in touch with further instructions. While they wait for Harry's call, Ken, following Harry's advice, takes in the sights of the medieval city with great appreciation. But the charms of Bruges are lost on the simpler Ray, who is already despondent over the innocent death, especially as it was his first job. Things change for Ray when he meets Chloe, part of a film crew shooting a movie starring an American dwarf named Jimmy. When Harry's instructions arrive, Ken, for whom the job is directed, isn't sure if he can carry out the new job, especially as he has gained a new appreciation of life from his stay in the fairytale Bruges. While Ken waits for the inevitable arrival into Bruges of an angry Harry, who feels he must clean up matters on his own, Ray is dealing with his own problems, not only with Harry, but with a Canadian couple and a half-blind thief named Eirik. Ray hopes he can count on both Chloe and Ken to help him carve out a new life for himself. In the end, Harry, involved in an incident with Jimmy, may have to keep to his own principles. —Huggo</t>
  </si>
  <si>
    <t xml:space="preserve">  651.76 MB  1.97 GB</t>
  </si>
  <si>
    <t>https://yts.mx/movies/in-bruges-2008</t>
  </si>
  <si>
    <t>In a World...</t>
  </si>
  <si>
    <t>An underachieving vocal coach is motivated by her father, the king of movie-trailer voice-overs, to pursue her aspirations of becoming a voiceover star. Amidst pride, sexism and family dysfunction, she sets out to change the voice of a generation. —Anonymous</t>
  </si>
  <si>
    <t xml:space="preserve">  756.09 MB  1.45 GB</t>
  </si>
  <si>
    <t>https://yts.mx/movies/in-a-world-2013</t>
  </si>
  <si>
    <t>Displaced from reality after a near-fatal accident, Ethan Galloway (Justin Leak, The Great Debaters) struggles with what is real and what isn't after his brilliant neurologist father (Robert Pralgo, The Blind Side, The Joneses) uses an experimental medical procedure to save his son's life, but the side-effects turn out to be much greater than either could have imagined. —Skylight Cinema</t>
  </si>
  <si>
    <t xml:space="preserve">  698.72 MB  1.24 GB</t>
  </si>
  <si>
    <t>https://yts.mx/movies/implanted-2013</t>
  </si>
  <si>
    <t>Immortals</t>
  </si>
  <si>
    <t>Eons after the Gods won their mythic struggle against the Titans, a new evil threatens the land. Mad with power, King Hyperion (Mickey Rourke) has declared war against humanity. Amassing a bloodthirsty army of soldiers disfigured by his own hand, Hyperion has scorched Greece in search of the legendary Epirus Bow, a weapon of unimaginable power forged in the heavens by Ares (Daniel Sharman). Only he who possesses this bow can unleash the Titans, who have been imprisoned deep within the walls of Mount Tartaros since the dawn of time and thirst for revenge. In the King's hands, the bow would rain destruction upon mankind and annihilate the Gods. But ancient law dictates the Gods must not intervene in man's conflict. They remain powerless to stop Hyperion, until a peasant named Theseus (Henry Cavill) comes forth as their only hope. Secretly chosen by Zeus (Luke Evans), Theseus must save his people from Hyperion and his hordes. Rallying a band of fellow outsiders, including visionary Priestess Phaedra (Freida Pinto) and cunning slave Stavros (Stephen Dorff), one hero will lead the uprising, or watch his homeland fall into ruin and his Gods vanish into legend.</t>
  </si>
  <si>
    <t xml:space="preserve">  1.60 GB  799.28 MB  1.60 GB</t>
  </si>
  <si>
    <t>https://yts.mx/movies/immortals-2011</t>
  </si>
  <si>
    <t>Immortal (Ad Vitam)</t>
  </si>
  <si>
    <t>In New York City, in late 21 century, genetically altered humans live side by side with unaltered men and women, and Central Park has been mysteriously encased in an "intrusion zone" where people who attempt to enter are instantly killed. A strange pyramid has appeared over the city; inside, the gods of ancient Egypt have judged Horus, one of their fellow gods, to cease his immortality. In the city below, Jill, a young woman with blue hair, is arrested. She is not completely human; her tissues appear to be no more than a few months old according to an examining physician, although her physical form is already that of an adult. She also possesses a number of secret powers, including one that enables her to procreate with gods, though she knows nothing of this. Horus is given a limited time to interact with the humans of New York and procreate. During his search for a host body, Horus encounters Nikopol, a rebel condemned to thirty years of hibernation who, due to a mechanical accident, escapes his prison one year early. Horus has been unsuccessful in attempting to take over the bodies of other humans; due to an incompatibility with the genetic alterations humans have undergone, the host bodies self-destruct while attempting to accommodate a god. Nikopol's body is acceptable as it has been frozen in prison/storage and not undergone the genetic changes causing the rejections. Horus takes partial control of Nikopol's body and starts looking for a woman he can mate with to provide him a son before his death sentence is carried out. When Horus/Nikopol discovers Jill, they become entangled in a web of murder and intrigue. —Vanhel Singh</t>
  </si>
  <si>
    <t>['Action', 'Animation', 'Crime', 'Drama', 'Sci-Fi']</t>
  </si>
  <si>
    <t>https://yts.mx/movies/immortal-ad-vitam-2004</t>
  </si>
  <si>
    <t>Imitation of Life</t>
  </si>
  <si>
    <t>Aspiring actress Lora Meredith meets Annie Johnson, a homeless Black woman at Coney Island, and soon they share a tiny apartment. Each woman has an intolerable daughter. However, Annie's little girl Sarah Jane is by far the worst. Neurotic and obnoxious, Sarah Jane doesn't like being Black; since she's light-skinned (her father was practically white), she spends the rest of the film trying to pass as white, much to her mother's heartache and shame. Lora, meanwhile, virtually ignores her own daughter in a single-minded quest for stardom. —alfiehitchie</t>
  </si>
  <si>
    <t xml:space="preserve">  872.23 MB  1.85 GB</t>
  </si>
  <si>
    <t>https://yts.mx/movies/imitation-of-life-1959</t>
  </si>
  <si>
    <t>Bea Pullman and her daughter Jessie have had a hard time making ends meet since Bea's husband died. Help comes in the form of Delilah Johnson, who agrees to work as Bea's housekeeper in exchange for a room for herself and her daughter Peola. Bea comes up with a plan to market Delilah's pancake recipe. The two soon become wealthy and as the years go on, their friendship deepens. Their relationships with their daughters, however, become strained. Ashamed of her mother, Peola seeks a new life by passing for white. Bea's love for her daughter is tested when she and Jessie fall for the same man. —</t>
  </si>
  <si>
    <t xml:space="preserve">  814.60 MB  1.65 GB</t>
  </si>
  <si>
    <t>https://yts.mx/movies/imitation-of-life-1934</t>
  </si>
  <si>
    <t>Imaginaerum</t>
  </si>
  <si>
    <t>Imaginaerum tells the story of an elderly composer, Tom, who suffers from severe dementia. As he has had the disease for years and has regressed into childhood, he remembers practically nothing from his adult life. His music, friends, all his past including the memory of his daughter are a blur in his fragile mind. All he has left is the imagination of a ten year old boy. As he drifts away into coma, it seems impossible to get back what he has lost. Or is it? The film is a journey between two different dimensions. Tom travels through his imaginary world seeking answers and finding memories, while his daughter, Gem, tries to recover the bond she had once shared with her father in the real world. As they have become more and more distant from each other over the years, and as there's even greater obstacles separating them now Tom's coma and his imminent death Gem's project feels doomed to failure. However, through Tom's darkest secrets, Gem discovers the path she must follow in order to find her father again. There are some questions we must ask ourselves before entering the world of Imaginaerum. What is most important in life? Can the power of memories protect us during our last moments? Will our imagination help us find the spark of life in the deepest darkness? Can we still find love after bitter forgiveness? Imaginaerum is an emotional fantasy-adventure powered by the music of Nightwish. The story reminds us of our childhood where the smallest but most precious thing meant everything and losing it would have left an everlasting scar. Now its time to reopen the wound and see what became of it, but above all, where it came from. —Official site</t>
  </si>
  <si>
    <t>['Action', 'Drama', 'Fantasy', 'Musical']</t>
  </si>
  <si>
    <t xml:space="preserve">  701.64 MB  1.24 GB</t>
  </si>
  <si>
    <t>https://yts.mx/movies/imaginaerum-2012</t>
  </si>
  <si>
    <t>I'm in Love with a Church Girl</t>
  </si>
  <si>
    <t>Miles Montego (Ja Rule) has it all - cars, boats, good looks, mansion, money, women, but more importantly, he has a past. Miles is a retired high level drug trafficker who is now completely legitimate. Even though Miles has turned over a new leaf, the DEA can't seem to let him out of their sights. Miles' only downfall is that he is extremely loyal to his circle of friends and former colleagues who are not retired from the lucrative business. Struggling to keep on the right side of the law, Miles meets the one girl of his dreams but she's not the usual type of girl that he's used to dating. Vanessa (Adrienne Bailon) is a church girl in every sense of the word. They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 fatal car accident, and finally the spiritual breakdown and one on one with God that brings Miles to his knees. —Anonymous</t>
  </si>
  <si>
    <t xml:space="preserve">  868.44 MB  1.85 GB</t>
  </si>
  <si>
    <t>https://yts.mx/movies/im-in-love-with-a-church-girl-2013</t>
  </si>
  <si>
    <t>I'm All Right Jack</t>
  </si>
  <si>
    <t>Naive Stanley Windrush (Ian Carmichael) returns from the war, his mind set on a successful career in business. Much to his own dismay, he soon finds he has to start from the bottom and work his way up, and also that the management, as well as the trade union, use him as a tool in their fight for power.</t>
  </si>
  <si>
    <t xml:space="preserve">  806.28 MB</t>
  </si>
  <si>
    <t>https://yts.mx/movies/im-all-right-jack-1959</t>
  </si>
  <si>
    <t>I'll See You in My Dreams</t>
  </si>
  <si>
    <t>In this vibrant, funny, and heartfelt film, a widow and former songstress discover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t>
  </si>
  <si>
    <t xml:space="preserve">  755.62 MB  1.44 GB</t>
  </si>
  <si>
    <t>https://yts.mx/movies/ill-see-you-in-my-dreams-2015</t>
  </si>
  <si>
    <t>Ill Manors</t>
  </si>
  <si>
    <t>The lives of four drug dealers, one user, and two prostitutes are explored.</t>
  </si>
  <si>
    <t xml:space="preserve">  800.50 MB  1.65 GB</t>
  </si>
  <si>
    <t>https://yts.mx/movies/ill-manors-2012</t>
  </si>
  <si>
    <t>I'll Follow You Down</t>
  </si>
  <si>
    <t>After her genius husband disappears from a routine business trip without a trace the next 12 years becomes so much to bear... But when her son comes of age and is wooed by MIT, his ability to unlock the mystery of quantum physics begins to unravel the mystery of time. —Lorne Mogk</t>
  </si>
  <si>
    <t>https://yts.mx/movies/ill-follow-you-down-2013</t>
  </si>
  <si>
    <t>If I Stay</t>
  </si>
  <si>
    <t>Mia Hall thought the hardest decision she would ever face would be whether to pursue her musical dreams at Juilliard or follow a different path to be with the love of her life, Adam. But what should have been a carefree family drive changes everything in an instant, and now her own life hangs in the balance. Caught between life and death for one revealing day, Mia has only one decision left, which will not only decide her future but her ultimate fate. —Warner Bros.</t>
  </si>
  <si>
    <t>['Action', 'Drama', 'Fantasy', 'Music', 'Romance', 'Sci-Fi']</t>
  </si>
  <si>
    <t xml:space="preserve">  811.70 MB  1.64 GB</t>
  </si>
  <si>
    <t>https://yts.mx/movies/if-i-stay-2014</t>
  </si>
  <si>
    <t>Idle Hands</t>
  </si>
  <si>
    <t>Seventeen year old slacker Anton Tobias wakes up one Halloween morning to discover that both of his parents have been turned into two headless Halloween decorations. After speaking to his equally irresponsible friends, Mick and Pnub, he discovers that his right hand has a blood-thirsty mind of its own and is hell-bent on wreaking havoc whether he likes it or not. —Anonymous</t>
  </si>
  <si>
    <t xml:space="preserve">  748.55 MB  1.43 GB</t>
  </si>
  <si>
    <t>https://yts.mx/movies/idle-hands-1999</t>
  </si>
  <si>
    <t>Idiocracy</t>
  </si>
  <si>
    <t>Officer Collins has been spearheading one of the US Army's most secretive experiments to date: the Human Hibernation Project. If successful, the project would store its subjects indefinitely until they are needed most. Their first test subject - Joe Bauers - was not chosen for his superiority. Instead, he's chosen because he's the most average guy in the armed services. But scandal erupts after the experiment takes place - the base is closed, and the president denies any knowledge of the project - Unfortunately, Joe doesn't wake up in a year, he wakes up in 500 years. But during that time human evolution has taken a dramatic downturn. After waking up, Joe takes a prison-assigned IQ test and finds that he's the smartest guy alive. Awaiting a full presidential pardon if he can solve one of the country's biggest problems - the dwindling plant population, Joe races against time to solve this problem. But he alienates half the country in the process. Can he make things right and escape a rather bizarre execution? —halo1k</t>
  </si>
  <si>
    <t xml:space="preserve">  551.29 MB  1.55 GB</t>
  </si>
  <si>
    <t>https://yts.mx/movies/idiocracy-2006</t>
  </si>
  <si>
    <t>Identity Thief</t>
  </si>
  <si>
    <t>Sandy Patterson (Jason Bateman) gets a nice call confirming his name and other identifying information. The next thing he knows, a spa in Florida is reminding him of his appointment and his credit cards are maxed out. With his identity stolen, Sandy leaves his wife, kids and job to literally bring the thief to justice in Colorado. Keeping tabs on the other Sandy (Melissa McCarthy) and run-ins with bounty hunters is harder than he was expecting, and ultimately the cross-country trip is going to find both Sandys learning life tips from one another. —napierslogs</t>
  </si>
  <si>
    <t xml:space="preserve">  870.84 MB  1.85 GB</t>
  </si>
  <si>
    <t>https://yts.mx/movies/identity-thief-2013</t>
  </si>
  <si>
    <t>Identity</t>
  </si>
  <si>
    <t>Malcolm Rivers has been convicted as the perpetrator of several murders and is sentenced to death. An 11th-hour defense by his lawyers and psychiatrist that Malcolm is insane based on new evidence has resulted in them meeting with the prosecutors and the judge to discuss whether the verdict should be overturned. Meanwhile, on a dark night during a torrential rainstorm in the Nevada desert, a series of chain-reaction events results in several people needing to stay at an out-of-the-way motel managed by Larry. They are: ex-cop, now limo driver Ed and his client Caroline, a diva of a once-famous actress; quiet adolescent Timmy, his stepfather George, and his mother Alice, who was seriously injured when Ed accidentally ran over her as she watched George change their flat tire; prostitute Paris, who was the unwitting cause of George's flat tire; newlyweds Lou and Ginny, whose marriage is based on a lie; and Police Officer Rhodes, who was en route escorting prisoner Robert to his new institution. None can leave because of washed-out roads, all the other businesses around the motel are closed because of the storm, and all communication in and out is not functioning also because of the storm. One by one, they are murdered, the murderer leaving a calling card of a motel room key, starting with the room 10 key and working his way presumably to the room 1 key when the last person will be dead. Those still alive band somewhat together under Officer Rhodes and Ed's direction to find out which of the 11 is the murderer, and if, based on one of their theories, that they were brought to the motel by some force by the murderer as his intended targets. Whether those still alive can discover who the murderer is, discover why he has chosen to kill them, and be able to subdue him may well determine Malcolm's fate. —Huggo</t>
  </si>
  <si>
    <t xml:space="preserve">  600.33 MB  1.20 GB</t>
  </si>
  <si>
    <t>https://yts.mx/movies/identity-2003</t>
  </si>
  <si>
    <t>Iconoclast</t>
  </si>
  <si>
    <t>Iconoclast is the story of a lone warrior who is resurrected by a dark goddess and sent into the wilderness to slay all of the old gods and take their power, so that she can craft him into a powerful weapon to wield against the crusading knights that sweep across the land. —Sean-Michael Argo</t>
  </si>
  <si>
    <t>https://yts.mx/movies/iconoclast-2012</t>
  </si>
  <si>
    <t>Ice Soldiers</t>
  </si>
  <si>
    <t>A scientist discovers the bodies of three frozen genetically modified Russians buried in the Canadian North. Upon thawing them out he realizes he has unleashed a deadly threat to Western society and must stop them at all costs.</t>
  </si>
  <si>
    <t>https://yts.mx/movies/ice-soldiers-2013</t>
  </si>
  <si>
    <t>Ice Age 2: The Meltdown</t>
  </si>
  <si>
    <t>Manny the woolly mammoth, Sid the sloth, Diego the saber-toothed tiger, and the hapless prehistoric squirrel/rat known as Scrat are still together and enjoying the perks of their now melting world. Manny may be ready to start a family, but nobody has seen another mammoth for a long time; Manny thinks he may be the last one. That is, until he miraculously finds Ellie, the only female mammoth left in the world. Their only problems: They can't stand each other--and Ellie somehow thinks she's a possum! Ellie comes with some excess baggage in the form of her two possum "brothers"-- Crash and Eddie, a couple of daredevil pranksters and cocky, loud-mouthed troublemakers. Manny, Sid and Diego quickly learn that the warming climate has one major drawback: A huge glacial dam holding off oceans of water is about to break, threatening the entire valley. The only chance of survival lies at the other end of the valley. So our three heroes, along with Ellie, Crash and Eddie, form the most unlikely family--in any "Age"-- as they embark on a mission across an ever-changing, increasingly dangerous landscape towards their salvation. —gavin (gunmasterM@hotmail.com)</t>
  </si>
  <si>
    <t xml:space="preserve">  549.49 MB  1.39 GB  4.55 GB</t>
  </si>
  <si>
    <t>https://yts.mx/movies/ice-age-2-the-meltdown-2006</t>
  </si>
  <si>
    <t>Ice Age 3: Dawn of the Dinosaurs</t>
  </si>
  <si>
    <t>After the events of "Ice Age: The Meltdown", life begins to change for Manny and his friends: Scrat is still on the hunt to hold onto his beloved acorn, while finding a possible romance in a female sabre-toothed squirrel named Scratte. Manny and Ellie, having since become an item, are expecting a baby, which leaves Manny anxious to ensure that everything is perfect for when his baby arrives. Diego is fed up with being treated like a house-cat and ponders the notion that he is becoming too laid-back. Sid begins to wish for a family of his own, and so steals some dinosaur eggs which leads to Sid ending up in a strange underground world where his herd must rescue him, while dodging dinosaurs and facing danger left and right, and meeting up with a one-eyed weasel known as Buck who hunts dinosaurs intently. —Theshapeshifter</t>
  </si>
  <si>
    <t xml:space="preserve">  1.44 GB  550.02 MB  1.43 GB</t>
  </si>
  <si>
    <t>https://yts.mx/movies/ice-age-3-dawn-of-the-dinosaurs-2009</t>
  </si>
  <si>
    <t>Ice Age 4: Continental Drift</t>
  </si>
  <si>
    <t>When Scrat accidentally provokes a continental cataclysm with a storm, Manny is separated from Ellie and Peaches on an iceberg with Diego, Sid and Granny but he promises that he will find a way to return home. While crossing the ocean, they are captured by the cruel pirate Captain Gutt and his crew. However they escape and Manny plots a plan to steal Captain Gutt's ship and return to his homeland in a dangerous voyage through the sea. But the cruel pirates seek revenge against Manny and his family and friends. —Claudio Carvalho, Rio de Janeiro, Brazil</t>
  </si>
  <si>
    <t xml:space="preserve">  1.50 GB  599.82 MB  1.35 GB  4.01 GB</t>
  </si>
  <si>
    <t>https://yts.mx/movies/ice-age-4-continental-drift-2012</t>
  </si>
  <si>
    <t>Ice Age: A Mammoth Christmas</t>
  </si>
  <si>
    <t>When Sid accidentally destroys Manny's heirloom Christmas rock and ends up on Santa's naughty list, he leads a hilarious quest to the North Pole to make things right and ends up making things much worse. Now it's up to Manny and his prehistoric posse to band together and save Christmas for the entire world. —realndn06</t>
  </si>
  <si>
    <t xml:space="preserve">  218 MB  150.07 MB</t>
  </si>
  <si>
    <t>https://yts.mx/movies/ice-age-a-mammoth-christmas-2011</t>
  </si>
  <si>
    <t>I Will Follow You Into the Dark</t>
  </si>
  <si>
    <t>Story follows Sophia, who is severely depressed after the deaths of both her parents within six months. Convinced that the Afterlife is mere oblivion, and that this life is meaningless, she retreats within herself, only to be drawn out of her depressive funk by an unexpected romance with a man named Adam. After Adam disappears mysteriously into the depths of a haunted apartment building, Sophia vows to pursue him, even if it means walking over the threshold into the realm of death. —prodbuzz.</t>
  </si>
  <si>
    <t xml:space="preserve">  815.14 MB  1.65 GB</t>
  </si>
  <si>
    <t>https://yts.mx/movies/i-will-follow-you-into-the-dark-2012</t>
  </si>
  <si>
    <t>I Survived a Zombie Holocaust</t>
  </si>
  <si>
    <t>A young runner, on a Zombie film set, has the first day from hell when real Zombies overrun the set.</t>
  </si>
  <si>
    <t xml:space="preserve">  808.94 MB  1.64 GB</t>
  </si>
  <si>
    <t>https://yts.mx/movies/i-survived-a-zombie-holocaust-2014</t>
  </si>
  <si>
    <t>I Still Know What You Did Last Summer</t>
  </si>
  <si>
    <t>Ever since killing the Fisherman one year ago, Julie James is still haunted by images of him after her, causes her relationship with Ray Bronson to suffer further. When her best friend Karla Wilson wins free tickets to the Bahamas, Julie finds this a perfect opportunity to finally relax. But someone is waiting for her. Someone who she thought was dead. Someone who is out again for revenge. —FilmFanUK</t>
  </si>
  <si>
    <t xml:space="preserve">  650.42 MB  1.40 GB</t>
  </si>
  <si>
    <t>https://yts.mx/movies/i-still-know-what-you-did-last-summer-1998</t>
  </si>
  <si>
    <t>The writer Jennifer Hills rents an isolated lakeside cabin in the woods of the peaceful Mockingbird Trail for two months to write a novel. Two days later, she is brutally gang raped by three local bigots, the sheriff and a handyman. Jennifer returns later to revenge against the rapists. —Claudio Carvalho, Rio de Janeiro, Brazil</t>
  </si>
  <si>
    <t xml:space="preserve">  703.72 MB  1.62 GB</t>
  </si>
  <si>
    <t>https://yts.mx/movies/i-spit-on-your-grave-2010</t>
  </si>
  <si>
    <t>I, Robot</t>
  </si>
  <si>
    <t xml:space="preserve">  1.75 GB  750.46 MB  1.60 GB</t>
  </si>
  <si>
    <t>https://yts.mx/movies/i-robot-2004</t>
  </si>
  <si>
    <t>I Origins</t>
  </si>
  <si>
    <t>I Origins begins when graduate student, Ian Gray, is researching the evolution of human eyes with Karen and Kenny, in order to prove that eyes have evolved instead of "appeared" as creationists claim. His fascination with eyes takes him into areas that have profound personal and cultural consequences. —Nebzyl and Blue Coronet</t>
  </si>
  <si>
    <t>https://yts.mx/movies/i-origins-2014</t>
  </si>
  <si>
    <t>I Now Pronounce You Chuck &amp; Larry</t>
  </si>
  <si>
    <t>Chuck Levine and Larry Valentine are friends and Brooklyn firefighting partners. Widower Larry, who still mourns the death of his wife Paula, is having problems changing the beneficiary on his insurance policy from Paula's name to his children's. He is worried about his children's future if he were to be killed in the line of duty, and is contemplating quitting his job for something less risky, but he also does not want to forfeit his firefighter's pension as he also see it as a safety net for his children. Larry saves Chuck's life on one of their calls. So when Chuck tells Larry that he owes him one, Larry takes him up on his offer. Larry's favor: despite both being heterosexual, that they enter into a domestic partnership, in name and paper only, to provide that much needed protection for Larry's children. Chronic womanizer Chuck reluctantly but eventually agrees. The one person who knows for a certainty that they are both straight is their boss, Captain Phineas J. Tucker. Their plan hits a snag when Larry believes that they are being investigated by the pension department for possible fraud, which means that Chuck has to move in with him and his kids. They consult the advice of a lawyer, Alex McDonough, who adds an extra layer of complexity to the situation as Chuck in particular is attracted to her and believes she could be the one and only for him. Her legal advice coupled with her wanting Chuck to be her new best girlfriend makes it even harder on him. —Huggo</t>
  </si>
  <si>
    <t xml:space="preserve">  815.33 MB  1.84 GB</t>
  </si>
  <si>
    <t>https://yts.mx/movies/i-now-pronounce-you-chuck-larry-2007</t>
  </si>
  <si>
    <t>I Love Your Moves</t>
  </si>
  <si>
    <t>After moving to America from his home in Russia, Ari, an awkward teen, has trouble making friends and adapting to his new life. But everything changes when he falls in love with Paris, who's not only the most popular girl in school but also a champion ballroom dancer. To get closer to Paris, Ari joins the school's ballroom team, unaware of the secret from his past that will help him succeed. —Anonymous</t>
  </si>
  <si>
    <t xml:space="preserve">  807.98 MB  1.64 GB</t>
  </si>
  <si>
    <t>https://yts.mx/movies/i-love-your-moves-2012</t>
  </si>
  <si>
    <t>I Love You Phillip Morris</t>
  </si>
  <si>
    <t>Steven Russell is happily married to Debbie, and a member of the local police force when a car accident provokes a dramatic reassessment of his life. Steven becomes open about his homosexuality and decides to live life to the fullest - even if it means breaking the law. Steven's new, extravagant lifestyle involves cons and fraud and, eventually, a stay in the State Penitentiary where he meets sensitive, soft-spoken Phillip Morris. His devotion to freeing Phillip from jail and building the perfect life together prompts Steven to attempt and often succeed at one impossible con after another. —The Film Catalogue</t>
  </si>
  <si>
    <t xml:space="preserve">  750.19 MB  1.50 GB</t>
  </si>
  <si>
    <t>https://yts.mx/movies/i-love-you-phillip-morris-2009</t>
  </si>
  <si>
    <t>I Love You, Man</t>
  </si>
  <si>
    <t>Peter Klaven's world revolves around his real estate work and Zooey, his soon-to-be fiancée. After he pops the question, she calls her best friends and they go into wedding planning mode. Peter has no male friends and that poses problems: will he turn out to be a clingy guy, and who will be his best man? Zooey, her friends, and Peter's brother Robbie offer help that results in awkward moments. Then, at an open house Peter's hosting, he meets Sydney, an amiable, low-key guy. They trade business cards, and Peter calls him to meet for drinks. A friendship develops that's great at first but then threatens Peter's engagement and career. Can guys be friends and couples be in love? —</t>
  </si>
  <si>
    <t xml:space="preserve">  750.39 MB  1.45 GB</t>
  </si>
  <si>
    <t>https://yts.mx/movies/i-love-you-man-2009</t>
  </si>
  <si>
    <t>I Love You, Beth Cooper</t>
  </si>
  <si>
    <t>When Dennis Cooverman gives the commencement speech at his graduation, his friend tells him to let it all out. So he proclaims his love for head cheerleader Beth Cooper and says things about everyone in the graduating class as well as some other people. Later Beth confronts him and he invites her to his graduation party; to his surprise she and two of her friends actually do show up. But so do some of the people he offended with his speech, wanting to tear him apart; one of them is Beth's boyfriend, who has just dumped him. —rcs0411@yahoo.com</t>
  </si>
  <si>
    <t xml:space="preserve">  700.23 MB  1.40 GB</t>
  </si>
  <si>
    <t>https://yts.mx/movies/i-love-you-beth-cooper-2009</t>
  </si>
  <si>
    <t>I Know What You Did Last Summer</t>
  </si>
  <si>
    <t>After an accident on a winding road, four teens make the fatal mistake of dumping their victim's body into the sea. But exactly one year later, the dead man returns from his watery grave and he's looking for more than an apology. —Anonymous</t>
  </si>
  <si>
    <t xml:space="preserve">  650.44 MB  1.40 GB</t>
  </si>
  <si>
    <t>https://yts.mx/movies/i-know-what-you-did-last-summer-1997</t>
  </si>
  <si>
    <t>I Give It a Year</t>
  </si>
  <si>
    <t>After a seven month long passion-filled courtship, thirty-something Londoners Natasha Redford and Josh Moss get married despite they being mismatched in personality and temperament, something that their closest friends and family members can see - some who predict the marriage won't last a year - even if Nat and Josh themselves don't see it. Nat, a marketing company manager, is more professional and controlled. Josh, a novelist with a current case of writer's block, is more carefree and childlike. Nine months into their marriage, Nat and Josh have their first session with arguably the most distracted marriage counselor in the city, that session which may be the deciding factor in whether they continue in being husband and wife to each other. Their issues over the preceding nine months are told in flashback, and include little idiosyncrasies which annoy the other, and tensions with each's in-laws, beyond the general differences in their personalities. But what may be the biggest threat to a happily-ever-after for them as a couple may be temptations with others to who, at least on paper, each is more well suited. For Nat, that temptation is client Guy Harrap, an American manufacturer who, unknown to Nat, hired her firm solely in his personal attraction to her. For Josh, that temptation is his old girlfriend Chloe, an aide worker who only recently reentered his life after a four year stint away working in Africa, the two of them in theory never having really broken up in the first place. —Huggo</t>
  </si>
  <si>
    <t xml:space="preserve">  755.89 MB  1.44 GB</t>
  </si>
  <si>
    <t>https://yts.mx/movies/i-give-it-a-year-2013</t>
  </si>
  <si>
    <t>I, Frankenstein</t>
  </si>
  <si>
    <t>Dr Victor Frankenstein dies frozen to death and the creature buries him at the cemetery of his family. However he is attacked by demons but he kills one of them and Gargoyles save him and take him to a Cathedral where the Gargoyles Order gathers. The Queen of the Gargoyles Leonore keeps Dr. Frankenstein's journal together with the treasures of the Order and gives the name of Adam to the creature. Then she explains to Adam that there is an ancient war between the Gargoyles that are angels and demons under the command of the Prince Naberius. She also invites Adam to join the Gargoyles in the war against demons, but Adam prefers to isolate in a remote place. Two hundred years later, Adam returns and finds a modern society. Soon he learns that Naberius has the intention of creating an army of soulless corpses to be possessed by demons. The scientist Terra is researching a process to create life and Naberius is seeking Dr Frankenstein's journal to help Terra and raise his army. —Claudio Carvalho, Rio de Janeiro, Brazil</t>
  </si>
  <si>
    <t xml:space="preserve">  1.44 GB  751.38 MB  1.44 GB</t>
  </si>
  <si>
    <t>https://yts.mx/movies/i-frankenstein-2014</t>
  </si>
  <si>
    <t>I Declare War</t>
  </si>
  <si>
    <t>Armed with nothing more than twigs, their imaginations and a simple set of rules, a group of 12-year-olds engaged in a lively game of Capture the Flag in the neighborhood woods start dangerously blurring the lines between make-believe and reality. Paint-filled balloon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Anonymous</t>
  </si>
  <si>
    <t xml:space="preserve">  755.14 MB  1.44 GB</t>
  </si>
  <si>
    <t>https://yts.mx/movies/i-declare-war-2012</t>
  </si>
  <si>
    <t>I Am Soldier</t>
  </si>
  <si>
    <t>I Am Soldier follows Mickey Tomlinson (Tom Hughes), a military chef, who attempts the most dangerous military selection known to man: The Special Air Service (S.A.S.) selection. The S.A.S. Is the United Kingdom's most renowned Special Forces Regiment, tasked with life-threatening missions in some of the most dangerous places on the planet. Mickey has more military experience than simply being a chef, something he doesn't let on to the other candidates - Mickey is smashed by this selection process - his mind, body and soul scream for mercy as he endures torturous speed-marches over the steepest mountains, running for his life during 'Escape and Evasion' and then facing the most evil interrogation possible, during the deadly phase known as: 'Tactical Questioning.' Even after everything, there is still only one way you can really prove yourself: in combat - Many try to get into the S.A.S. Only the elite make it. —Anonymous</t>
  </si>
  <si>
    <t>https://yts.mx/movies/i-am-soldier-2014</t>
  </si>
  <si>
    <t>I Am Santa Claus</t>
  </si>
  <si>
    <t>We have documented an entire year in the lives of five real-bearded professional Santa Clauses to find out what the rest of the year is like for a man who perpetually looks like Jolly Saint Nick. In the process, they are shown for who they actually are, flawed, flesh and blood men who feel an overbearing responsibility to protect the integrity of the spotless, untarnished reputation of the 'Red Suit.' 'I Am Santa Claus' is a documentary that poses a question about a ubiquitous holiday figure that few parents ever ask themselves; 'Whose lap is my child sitting on?' —Anonymous</t>
  </si>
  <si>
    <t xml:space="preserve">  703.97 MB  1.25 GB</t>
  </si>
  <si>
    <t>https://yts.mx/movies/i-am-santa-claus-2014</t>
  </si>
  <si>
    <t>I Am Sam</t>
  </si>
  <si>
    <t>Sam Dawson has the mental capacity of a 7yo. He has a daughter who's homeless mother has abandons them both. Sam's difficulties become problematic, and she's taken away. Sam finds a lawyer who tells the case pro bono. In the process, he teaches her a great deal about love and whether it's really all needed. —Jon Reeves</t>
  </si>
  <si>
    <t xml:space="preserve">  900.74 MB  1.90 GB</t>
  </si>
  <si>
    <t>https://yts.mx/movies/i-am-sam-2001</t>
  </si>
  <si>
    <t>I Am Number Four</t>
  </si>
  <si>
    <t>Extraordinary teen John Smith (Pettyfer) is a fugitive on the run from ruthless enemies sent to destroy him. Changing his identity, moving from town to town with his guardian Henri (Olyphant), John is always the new kid with no ties to his past. In the small Ohio town he now calls home, John encounters unexpected, life-changing events - his first love (Agron), powerful new abilities and a connection to the others who share his incredible destiny. —Walt Disney Pictures</t>
  </si>
  <si>
    <t xml:space="preserve">  550.27 MB</t>
  </si>
  <si>
    <t>https://yts.mx/movies/i-am-number-four-2011</t>
  </si>
  <si>
    <t>I Am Legend</t>
  </si>
  <si>
    <t>Robert Neville (Will Smith) is a scientist who was unable to stop the spread of the terrible virus that was incurable and man-made in this post-apocalyptic action thriller. Immune, Neville is now the last human survivor in what is left of New York City and perhaps the world. For three years, Neville has faithfully sent out daily radio messages, desperate to find any other survivors who might be out there. But he is not alone. Mutant victims of the plague - the Infected - lurk in the shadows - watching Neville's every move - waiting for him to make a fatal mistake. Perhaps mankind's last, best hope, Neville is driven by only one remaining mission: to find a way to reverse the effects of the virus using his own immune blood. But he knows he is outnumbered - and quickly running out of time. —Warner Bros. Pictures</t>
  </si>
  <si>
    <t xml:space="preserve">  450.52 MB  1.40 GB</t>
  </si>
  <si>
    <t>https://yts.mx/movies/i-am-legend-2007</t>
  </si>
  <si>
    <t>I Am Ali</t>
  </si>
  <si>
    <t>An intimate and heart-warming look at the man behind the legend - as we've never seen Ali before. Told through exclusive, unprecedented access to Ali's personal archive of 'audio journals' combined with touching interviews and testimonials from his inner circle of family and friends, including his daughters, son, brother and former wife, plus legends of the boxing community including Mike Tyson, George Foreman and Gene Kilroy. —Anonymous</t>
  </si>
  <si>
    <t xml:space="preserve">  814.38 MB  1.65 GB</t>
  </si>
  <si>
    <t>https://yts.mx/movies/i-am-ali-2014</t>
  </si>
  <si>
    <t>In 1880 pioneering doctor Mortimer Granville,sacked from various hospitals for challenging his superiors' out-moded methods,gets a job with Dr Dalrymple,who relieves female patients' frustrations - or hysteria - with pelvic massages which allow orgasm. The handsome young doctor attracts a large female clientele and gets engaged to Dalrymple's studious younger daughter Emily but after the constant massaging brings on a carpal injury he is sacked. Fortunately an enterprising inventor friend has come up with a power operated feather duster which will soon be transformed into a vibrator and make Mortimer a fortune. Along the way he also realises that his heart really lies with Emily's older sister Charlotte,an outspoken suffragette who runs a home for disadvantaged women in London's East End. —don @ minifie-1</t>
  </si>
  <si>
    <t>['Action', 'Biography', 'Comedy', 'Romance']</t>
  </si>
  <si>
    <t>https://yts.mx/movies/hysteria-2011</t>
  </si>
  <si>
    <t>Hyde Park on Hudson</t>
  </si>
  <si>
    <t>In 1930s Hudson Valley, Margaret "Daisy" Suckley is reacquainted with her distant cousin, President Franklin D. Roosevelt, to help him relax at his family estate. That aid soon develops into much more as they become lovers. That puts Daisy in a unique position as Roosevelt receives the King and Queen of Britain in 1939 for a visit. As the Royal couple copes with the President's oddly plebeian arrangements, Daisy learns that there is far more to Roosevelt's life than she realized. With the world about to be set ablaze by war, friendships are struck and perspectives are gained on that special weekend that would make all the difference with a great, but very human, president. —Kenneth Chisholm (kchishol@rogers.com)</t>
  </si>
  <si>
    <t xml:space="preserve">  750.57 MB  1.40 GB</t>
  </si>
  <si>
    <t>https://yts.mx/movies/hyde-park-on-hudson-2012</t>
  </si>
  <si>
    <t>Hunky Dory</t>
  </si>
  <si>
    <t>In the heat of the summer of 1976, keen drama teacher Vivienne fights sweltering heat and general teenage apathy to put on an end of year music version of Shakespeare's The Tempest. To engage her students, she uses hits of the time, which will be performed by a fresh young cast led by rising star Aneurin Barnard. —Websurfer</t>
  </si>
  <si>
    <t xml:space="preserve">  815.75 MB  1.65 GB</t>
  </si>
  <si>
    <t>https://yts.mx/movies/hunky-dory-2011</t>
  </si>
  <si>
    <t>Hunger follows life in the Maze Prison, Northern Ireland with an interpretation of the highly emotive events surrounding the 1981 IRA Hunger Strike, led by Bobby Sands. With an epic eye for detail, the film provides a timely exploration of what happens when body and mind are pushed to the uttermost limit. —Icon</t>
  </si>
  <si>
    <t>https://yts.mx/movies/hunger-2008</t>
  </si>
  <si>
    <t>Humans vs Zombies</t>
  </si>
  <si>
    <t>Dark Comedy and Horror unite in this satirical thriller based on the "Live Action Role-Playing" game of the same name. Students on summer break are exposed to a deadly virus that is spread rapidly through direct human contact. The infected become enslaved by the invading "swarm" intelligence and driven by an insatiable appetite to consume human flesh. Returning home, the students spread the infection to their fellow classmates and other unsuspecting townspeople. One by one, more students fall victim to the plague, triggering an epidemic that spawns a horde of ravenous zombies. The zombie horde grows and spreads quickly. Amidst the chaos, a campus security guard, obsessed with conspiracy theories, leads a group of students to safety as they and a small band of uninfected townspeople set out to find other human survivors in an attempt to discover the source of the "zombie" virus and save the world. —Jennifer Minar</t>
  </si>
  <si>
    <t xml:space="preserve">  748.94 MB  1.40 GB</t>
  </si>
  <si>
    <t>https://yts.mx/movies/humans-vs-zombies-2011</t>
  </si>
  <si>
    <t>Hulk</t>
  </si>
  <si>
    <t>Bruce is an ordinary Gamma expert who one day gets blasted with radiation and somehow survives. But in the process a monster was born. Now whenever he gets angry he grows bigger and stronger until he is no longer Bruce Banner. He becomes The Hulk</t>
  </si>
  <si>
    <t xml:space="preserve">  900.90 MB  1.90 GB</t>
  </si>
  <si>
    <t>https://yts.mx/movies/hulk-2003</t>
  </si>
  <si>
    <t>Hugo</t>
  </si>
  <si>
    <t>Hugo is an orphan boy living in the walls of a train station in 1930s Paris. He learned to fix clocks and other gadgets from his father and uncle which he puts to use keeping the train station clocks running. The only thing that he has left that connects him to his dead father is an automaton (mechanical man) that doesn't work without a special key. Hugo needs to find the key to unlock the secret he believes it contains. On his adventures, he meets George Melies, a shopkeeper, who works in the train station, and his adventure-seeking god-daughter. Hugo finds that they have a surprising connection to his father and the automaton, and he discovers it unlocks some memories the old man has buried inside regarding his past. —napierslogs</t>
  </si>
  <si>
    <t>['Action', 'Adventure', 'Drama', 'Family', 'Fantasy', 'Mystery', 'Romance', 'War']</t>
  </si>
  <si>
    <t xml:space="preserve">  1.81 GB  750.04 MB  1.95 GB</t>
  </si>
  <si>
    <t>https://yts.mx/movies/hugo-2011</t>
  </si>
  <si>
    <t>Huff</t>
  </si>
  <si>
    <t>A maniacal killer tracks down three teenage runaways.</t>
  </si>
  <si>
    <t xml:space="preserve">  748.33 MB  1.43 GB</t>
  </si>
  <si>
    <t>https://yts.mx/movies/huff-2013</t>
  </si>
  <si>
    <t>How to Train Your Dragon</t>
  </si>
  <si>
    <t>Long ago up North on the Island of Berk, the young Viking, Hiccup, wants to join his town's fight against the dragons that continually raid their town. However, his macho father and village leader, Stoik the Vast, will not allow his small, clumsy, but inventive son to do so. Regardless, Hiccup ventures out into battle and downs a mysterious Night Fury dragon with his invention, but can't bring himself to kill it. Instead, Hiccup and the dragon, whom he dubs Toothless, begin a friendship that would open up both their worlds as the observant boy learns that his people have misjudged the species. But even as the two each take flight in their own way, they find that they must fight the destructive ignorance plaguing their world. —Kenneth Chisholm (kchishol@rogers.com)</t>
  </si>
  <si>
    <t xml:space="preserve">  1.50 GB  601.95 MB  1.40 GB</t>
  </si>
  <si>
    <t>https://yts.mx/movies/how-to-train-your-dragon-2010</t>
  </si>
  <si>
    <t>How to Train Your Dragon 2</t>
  </si>
  <si>
    <t>It's been five years since Hiccup and Toothless successfully united dragons and vikings on the island of Berk. While Astrid, Snotlout and the rest of the gang are challenging each other to dragon races (the island's new favorite contact sport), the now inseparable pair journey through the skies, charting unmapped territories and exploring new worlds. When one of their adventures leads to the discovery of a secret ice cave that is home to hundreds of new wild dragons and the mysterious Dragon Rider, the two friends find themselves at the center of a battle to protect the peace. Now, Hiccup and Toothless must unite to stand up for what they believe while recognizing that only together do they have the power to change the future of both men and dragons. —Twentieth Century Fox Film Corporation</t>
  </si>
  <si>
    <t xml:space="preserve">  1.65 GB  810.42 MB  1.65 GB</t>
  </si>
  <si>
    <t>https://yts.mx/movies/how-to-train-your-dragon-2-2014</t>
  </si>
  <si>
    <t>How to Steal a Million</t>
  </si>
  <si>
    <t>In Paris, wealthy Charles Bonnet is well known in the art world as a collector of rare pieces, mostly of the impressionist masters. He will on occasion sell paintings from his collection at auction. In reality, he is an art forger, he only reproducing those pieces known to have gone missing. His daughter, Nicole Bonnet, wants him to stop this business fearing that some day soon he will get caught. She is most concerned about he loaning out his Cellini Venus statue to the Kléber-Lafayette Museum, as she knows that technology can now test for things such as material age which would prove that the statue and by association he is a fraud. He ends up causing a problem for himself when he signs a $1 million insurance policy for the statue for the museum, which unwittingly allows them to test the piece for its authenticity. To save her father from jail, Nicole feels the only thing she can do is try to steal the statue from the gallery which may not be the easiest thing to do especially as the museum has installed an electronic security system around the piece to protect it above and beyond the regular security. She contacts the only person she knows who she believes can help her, namely a burglar named Simon Dermott. Nicole and Simon had only recently met when he broke into the Bonnet mansion to steal a Van Gogh painting, Nicole catching him in the process. Nicole could not call the police to report him for fear that her father's fraudulent life would be uncovered. Nicole not only has to convince Simon to help her without actually divulging the reason why she wants to steal her own statue, but they also have to come up with a plan to steal it. Complicating matters is an American art collector named Davis Leland who is not only wooing Nicole, but wants to add many of M. Bonnet's pieces to his own collection, most specifically the Venus. Within this collective, not all is as it appears on the surface. —Huggo</t>
  </si>
  <si>
    <t xml:space="preserve">  870.51 MB  1.85 GB</t>
  </si>
  <si>
    <t>https://yts.mx/movies/how-to-steal-a-million-1966</t>
  </si>
  <si>
    <t>How to Make Money Selling Drugs</t>
  </si>
  <si>
    <t>Ten easy steps show you how to make money from drugs, featuring a series of interviews with drug dealers, prison employees, and lobbyists arguing for tougher drug laws.</t>
  </si>
  <si>
    <t xml:space="preserve">  755.65 MB  1.43 GB</t>
  </si>
  <si>
    <t>https://yts.mx/movies/how-to-make-money-selling-drugs-2012</t>
  </si>
  <si>
    <t>How to Lose a Guy in 10 Days</t>
  </si>
  <si>
    <t>Benjamin Barry is an advertising executive competing with two female co-workers for a major campaign for a diamond merchant. He cuts a deal with his competitors that the account is his if he can make a woman of their choice fall in love with him in 10 days. In comes Andie Anderson who, in turn, is writing a story on how to lose a guy in 10 days as a bet with her boss to be allowed to write more substantial stories. With a hidden agenda in each camp, will either party be able to complete their mission? —Peter Brandt Nielsen</t>
  </si>
  <si>
    <t xml:space="preserve">  750.42 MB  1.55 GB</t>
  </si>
  <si>
    <t>https://yts.mx/movies/how-to-lose-a-guy-in-10-days-2003</t>
  </si>
  <si>
    <t>How the Grinch Stole Christmas</t>
  </si>
  <si>
    <t>Inside a snowflake exists the magical land of Whoville, wherein live the Whos, an almost-mutated sort of Munchkin-like people who all love Christmas. Just outside of their beloved town lives the Grinch (Jim Carrey), a nasty creature that hates Christmas and plans to steal it from the Whos, which he equally abhors. Little Cindy Lou Who (Taylor Momsen) decides to befriend the Grinch. —Filmfreak</t>
  </si>
  <si>
    <t xml:space="preserve">  700.99 MB  1.40 GB</t>
  </si>
  <si>
    <t>https://yts.mx/movies/how-the-grinch-stole-christmas-2000</t>
  </si>
  <si>
    <t>How I Live Now</t>
  </si>
  <si>
    <t>American teenager Daisy (Saoirse Ronan) is sent by her estranged father away from New York City to the countryside of England to stay with her Aunt Penn (Anna Chancellor). Her distant cousin Isaac (Tom Holland) welcomes her at the airport and drives her home. She is introduced to her cousins, seventeen-year-old Eddie (George MacKay) and young Piper (Harley Bird) and to their friend Joe (Danny McEvoy). However, Daisy is a resentful, needy of love, and aloof girl who believes that she is cursed and that bad things happen wherever she goes since her mother died giving birth to her. Aunt Penn is a busy woman who is studying the war scenario in England, which is on alert due to an imminent terrorist attack, and needs to fly to Geneva. However, the next morning, a nuclear bomb explodes in London and the authorities of the United Kingdom declare a state of siege. Meanwhile, Daisy and Eddie fall in love with each other, but they are separated by the military, which sends girls to one camp and men to another. Daisy and Eddie promise to meet each other again. In a country at war, Daisy and Piper flee their lodging and cross England under martial law, trying to find Eddie and Isaac. —Claudio Carvalho, Rio de Janeiro, Brazil</t>
  </si>
  <si>
    <t xml:space="preserve">  804.79 MB  1.63 GB</t>
  </si>
  <si>
    <t>https://yts.mx/movies/how-i-live-now-2013</t>
  </si>
  <si>
    <t>How Do You Know</t>
  </si>
  <si>
    <t>Star softball player, Lisa, has just been cut from the national team; Scholarly business man, George, has just been indicted from his father's company. With everything that they know in their lives taken from them, Lisa and George attempt to find romance. Lisa's potential boyfriend, Matty, however, is as clueless and perpetually single as they come, and George's girlfriend just dumped him. A chance hook-up through mutual friends, Lisa and George may be able to form a friendship, or more, that can help them climb out of the piles of lemons that life has handed to them. —napierslogs</t>
  </si>
  <si>
    <t xml:space="preserve">  801.19 MB  1.60 GB</t>
  </si>
  <si>
    <t>https://yts.mx/movies/how-do-you-know-2010</t>
  </si>
  <si>
    <t>Housebound</t>
  </si>
  <si>
    <t>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less than happy about the new living arrangement. —Luke Gerantson</t>
  </si>
  <si>
    <t>https://yts.mx/movies/housebound-2014</t>
  </si>
  <si>
    <t>House Swap</t>
  </si>
  <si>
    <t>A young California screenwriter and his composer girlfriend exchange their Echo Park home for a sprawling Tudor mansion near Glastonbury, England, in the hope of finding creative inspiration. Thinking they have the best of the bargain, they soon learn that the house comes with a stalker who seems able to enter through locked doors. Driven beyond endurance by the continual harassment, the screenwriter sets a trap to exact his revenge... The film consists of 'found' material from the screen writer's video diary which, after the events, has been assessed by the Somerset police. This is a true story. —Anonymous</t>
  </si>
  <si>
    <t>https://yts.mx/movies/house-swap-2010</t>
  </si>
  <si>
    <t>House on the Hill</t>
  </si>
  <si>
    <t>Based on a true story, HOUSE ON THE HILL is a true crime melodrama with strong horror elements, chronicling the outrageous 1980s murder spree of serial killer Leonard Lake, who would target, kidnap, rob and kill people -- and even whole families. Sonia, the only survivor of Lake's killing spree, teams up with a private investigator to help him locate a woman who disappeared into Lake's compound. In the process, Sonia recounts the horrors of the house, where Lake and his accomplice would force her to videotape the killings. —Anonymous</t>
  </si>
  <si>
    <t xml:space="preserve">  701.42 MB</t>
  </si>
  <si>
    <t>https://yts.mx/movies/house-on-the-hill-2012</t>
  </si>
  <si>
    <t>House on Haunted Hill</t>
  </si>
  <si>
    <t>When an eccentric millionaire offer a group of opposites $1,000,000 to spend the night in a so called "Haunted House" with a murderous past, they figure it is a quick way to get quick money and leave. All of them are sure it is some made up story just to mess with their heads a little and test their courage. But, once they stay in the house they start to think about the mistake they made in coming there when mysterious things start to happen. —Kyle</t>
  </si>
  <si>
    <t xml:space="preserve">  700.98 MB  1.30 GB</t>
  </si>
  <si>
    <t>https://yts.mx/movies/house-on-haunted-hill-1999</t>
  </si>
  <si>
    <t>Eccentric millionaire Fredrick Loren and his 4th wife, Annabelle, have invited 5 people to the house on Haunted Hill for a "haunted House" party. Whoever will stay in the house for one night will earn ten thousand dollars each. As the night progresses, all the guests are trapped inside the house with ghosts, murderers, and other terrors. —Tony Mayer</t>
  </si>
  <si>
    <t xml:space="preserve">  694.95 MB  1.24 GB</t>
  </si>
  <si>
    <t>https://yts.mx/movies/house-on-haunted-hill-1959</t>
  </si>
  <si>
    <t>Six friends are on their way to a football game. They decide to camp out for the night and continue driving the next day. The next day the friends find that they're having car troubles, so two of the friends accept a stranger's ride into a small town named Ambrose. The main attraction in Ambrose is the House of Wax. Except something is not right in this town, the wax figures are so realistic and the whole town is deserted - except for two murderous twin brothers. The six friends must fight to survive and escape from being the next exhibits in the House of Wax. —ahmetkozan</t>
  </si>
  <si>
    <t xml:space="preserve">  750.37 MB  1.60 GB</t>
  </si>
  <si>
    <t>https://yts.mx/movies/house-of-wax-2005</t>
  </si>
  <si>
    <t>House of Versace</t>
  </si>
  <si>
    <t>Gina Gershon stars in this Lifetime Original Movie chronicling Donatella Versace's (Gershon's) inspiring triumph over tragedy. Based on Wall Street Journal reporter Deborah Ball's widely-read book, this movie brings to light the story of Donatella, following the brazen murder of her brother, world-renowned designer Gianni Versace (played by Enrico Colantoni).</t>
  </si>
  <si>
    <t xml:space="preserve">  699.19 MB</t>
  </si>
  <si>
    <t>https://yts.mx/movies/house-of-versace-2013</t>
  </si>
  <si>
    <t>House of Usher</t>
  </si>
  <si>
    <t>Philip Winthrop calls upon his fiancée, Madeline Usher, at her family home. His presence is unwelcome, especially to Madeline's brother, Roderick. Roderick explains that the Ushers are cursed, suffering from hereditary physical defects. By Madeline marrying Winthrop this would only likely continue the affliction. It soon becomes clear that something sinister is afoot: not only due to Roderick's determination to prevent Madeline from leaving but also due to the evil that seems to lurk in the house itself. —grantss</t>
  </si>
  <si>
    <t xml:space="preserve">  693.01 MB  1.23 GB</t>
  </si>
  <si>
    <t>https://yts.mx/movies/house-of-usher-1960</t>
  </si>
  <si>
    <t>House of Sand and Fog</t>
  </si>
  <si>
    <t>An emotionally broken woman, Kathy, suddenly finds herself homeless after her house is wrongly repossessed and auctioned. Seeking respite from his marriage, Lester, a sympathetic sheriff's deputy comes to the aid of Kathy and becomes intimately involved in her situation. Soon, Behrani, a proud emigrant Iranian and his family move into the house only to find their new lives burdened by harassment from Lester and Kathy as they attempt to reclaim her former home. The once prosperous colonel denies Kathy's pleas for he knows his recent purchase promises a profitable return and a better future for his adolescent son and his wife. But latent consequences lie beneath Behrani's well intentioned plan as Kathy's emotions spiral out of control and her actions spark a tragic chain of events that will leave no resident unscathed in the House of Sand and Fog. —Tiler Faisal</t>
  </si>
  <si>
    <t xml:space="preserve">  749.15 MB</t>
  </si>
  <si>
    <t>https://yts.mx/movies/house-of-sand-and-fog-2003</t>
  </si>
  <si>
    <t>House of Last Things</t>
  </si>
  <si>
    <t>When Sarah returns home in Oregon from a mental institution, her husband Alan, who is a critic of classical music, tells that they will travel to watch operas in Italy since he will write articles about them. Sarah does not want to travel but Alan introduces Kelly to her telling that she will be the caretaker of the house. When they leave the house, the small-time criminal Jesse, who is Kelly's boyfriend, unexpectedly arrives at the house. Then Kelly's brother Tim arrives to stay with his sister in the house. Kelly had a love affair with Alan and feels comfortable in the house. Meanwhile Jesse steals Alan's convertible to sell to a dealer but he sees the boy Adam alone in the supermarket and decides to bring him home to ransom him despite the protest of Kelly that seeks out his parents. Adam feels good in the house and soon they learn that the house is haunted but they surprisingly stay there. Meanwhile in Italy, secrets are disclosed about the past of Alan, Sarah and Adam and why Sarah had a mental breakdown. —Claudio Carvalho, Rio de Janeiro, Brazil</t>
  </si>
  <si>
    <t>https://yts.mx/movies/house-of-last-things-2013</t>
  </si>
  <si>
    <t>House of Bodies</t>
  </si>
  <si>
    <t>While indulging his appetite for the grim and gruesome by patronizing a voyeuristic Web site that's based in a house where a serial killer once lived, a hearing-impaired boy begins to suspect that the site's violence is more than just make-believe. —Anonymous</t>
  </si>
  <si>
    <t xml:space="preserve">  694.08 MB  1.23 GB</t>
  </si>
  <si>
    <t>https://yts.mx/movies/house-of-bodies-2016</t>
  </si>
  <si>
    <t>House of 1000 Corpses</t>
  </si>
  <si>
    <t>On the eve of Halloween, on October 1977, four friends--Bill, Jerry, Mary, and Denise--embark on an exciting cross-country road trip to write a guidebook about offbeat roadside attractions in America's less-travelled roads. Before long, the young explorers chance upon Captain Spaulding's Museum of Monsters and Madmen, only to become infatuated with the local legend of a deranged serial-killer doctor, and cross paths with the mysterious hitchhiker, Baby. However, when the unsuspecting group meets Baby's eccentric family after having a flat tyre, an endless night of terror, torture, and murder ensues. Has anyone ever got out alive from the House of Thousand Corpses? —Nick Riganas</t>
  </si>
  <si>
    <t xml:space="preserve">  699.89 MB  1.25 GB</t>
  </si>
  <si>
    <t>https://yts.mx/movies/house-of-1000-corpses-2003</t>
  </si>
  <si>
    <t>House at the End of the Street</t>
  </si>
  <si>
    <t>Newly divorced Sarah and her daughter Elissa find the house of their dreams in a small, upscale, rural town. But when startling and unexplainable events begin to happen, Sarah and Elissa learn the town is in the shadows of a chilling secret. —Relativity</t>
  </si>
  <si>
    <t xml:space="preserve">  650.67 MB  1.60 GB</t>
  </si>
  <si>
    <t>https://yts.mx/movies/house-at-the-end-of-the-street-2012</t>
  </si>
  <si>
    <t>Hours</t>
  </si>
  <si>
    <t>In New Orleans just before Hurricane Katrina hits, a pregnant woman gives birth prematurely. She dies and her baby is in critical condition. The baby has to be kept in a neonatal incubator. When the hurricane strikes, all the power goes out and everyone in the hospital leaves. But the baby's father stays because the baby can't be moved so he has to take care of his baby by making sure the ventilator stays on. And because there's no power, the only power source is generator that he has to crank every few minutes. So he has to stay awake while waiting for someone to come for them. —michaelh2001@gmail.com</t>
  </si>
  <si>
    <t xml:space="preserve">  759.10 MB  1.45 GB</t>
  </si>
  <si>
    <t>https://yts.mx/movies/hours-2013</t>
  </si>
  <si>
    <t>Hounddog</t>
  </si>
  <si>
    <t>A drama set in the American South, where a precocious, troubled girl finds a safe haven in the music and movement of Elvis Presley.</t>
  </si>
  <si>
    <t>https://yts.mx/movies/hounddog-2007</t>
  </si>
  <si>
    <t>Hotel Transylvania</t>
  </si>
  <si>
    <t>In 1895, Dracula builds a resort in Transylvania, hidden from the humans, to raise his beloved daughter Mavis in a safe environment. In the present, the place is the Hotel Transylvania, where monsters bring their families to vacation far from the frightening humans. Dracula invites his friends - Frankenstein and his wife Eunice; Wayne and Wanda, the werewolves; Griffin, the invisible man; Murray, the mummy; Bigfoot, among others - to celebrate the 118th birthday of Mavis. When the party is ready to start, the 21-year-old Jonathan is walking through the forest and stumbles upon the hotel. Dracula sees Jonathan and disguises him as a monster to hide Jonathan from the guests. But Mavis also sees Jonathan and Dracula forces him to pose as a monster. Soon Mavis believes that Jonathan is the "zing" of her life despite the advice of her father about humans. —Claudio Carvalho, Rio de Janeiro, Brazil</t>
  </si>
  <si>
    <t xml:space="preserve">  1.50 GB  600.17 MB  1.40 GB</t>
  </si>
  <si>
    <t>https://yts.mx/movies/hotel-transylvania-2012</t>
  </si>
  <si>
    <t>Hotel Rwanda</t>
  </si>
  <si>
    <t>1994. In Rwanda, the classification of the native population into Hutus and Tutsis, arbitrarily done by the colonial Belgians, is now ingrained within Rwandan mentality despite the Rwandan independence. Despite the Belgians having placed the Tutsis in a higher position during the Belgian rule, they have placed the majority Hutus in power after independence. Paul Rusesabagina, a Hutu married to a Tutsi, Tatiana Rusesabagina, is the House Manager of the Hotel Des Milles Collines in Kigali. The Milles Collines, owned by Sabena (the national airline of Belgium), is a four-star hotel catering primarily to wealthy white westerners. Paul, who knows how to work the system to run the hotel effectively for its guests and for Sabena, is proud that most of the Caucasians who he meets in this professional capacity treat him with respect. After a specific incident, the relative calm between the Tutsi guerrillas and government-backed Hutu militia takes a turn. Paul's thought that the native population as a whole who are not directly involved in the conflict will be protected as the UN peacekeeping forces and thus the world is watching doesn't happen as the western world largely evacuates from Rwanda and abandons the natives. Such begins what will become a genocide of the Tutsi population. Paul, who is able to get his immediate family to the hotel which is still largely seen as a place of sanctuary, will have to use the considerable skills he has used to run the hotel as well as he has instead to keep himself, his family and any others taking refuge at the hotel alive, whether they be Hutu or Tutsi. Meanwhile, Colonel Oliver, a Canadian heading the UN peacekeeping forces, and Pat Archer with the Red Cross do what they can to assist Paul and to get people to safety first to the hotel then out of the country, while field journalists, like photographer Jack Daglish, try to bring the genocide back into the global media to have the world once again care about what is going on. —Huggo</t>
  </si>
  <si>
    <t xml:space="preserve">  850.96 MB  1.65 GB</t>
  </si>
  <si>
    <t>https://yts.mx/movies/hotel-rwanda-2004</t>
  </si>
  <si>
    <t>Hotel Inferno</t>
  </si>
  <si>
    <t>The contract killer Frank Zimosa has just been hired for a ridiculously lucrative mission by the rich and powerful Jorge Mistrandia. The objective: to kill a couple of people hiding in one of his European hotels. What would look like one of the simplest jobs Frank has ever had is just about to turn into a living nightmare. He will soon realize he's nothing more than prey for Mistrandia and his army of crazy henchmen that have hiding in the hotel along with an ancient and unstoppable horror. In their hotels, you can only rent rooms....in Hell! —Michael Trafton</t>
  </si>
  <si>
    <t xml:space="preserve">  692.57 MB  1.23 GB</t>
  </si>
  <si>
    <t>https://yts.mx/movies/hotel-inferno-2013</t>
  </si>
  <si>
    <t>Hot Tub Time Machine</t>
  </si>
  <si>
    <t>Three friends on losing streaks: Adam, whose girlfriend dumped him, Nick, with a dead-end job and a cheating wife, and Lou, a suicidal alcoholic. To help Lou recover from car-exhaust poisoning, Adam and Nick, with Adam's nephew Jacob, go to a winter resort that was their old party place. It's now a dump, but the lads rally for a night of drinking in the hot tub. Somehow, the hot tub takes them back to 1986, on a fateful night for each of them. Maybe if they do everything the same way they did that night, they'll get back to the future so Jacob can be born. There are serious temptations to do things differently. Will they make it back to their sorry lives? And what about Jacob? —</t>
  </si>
  <si>
    <t xml:space="preserve">  650.48 MB  1.40 GB</t>
  </si>
  <si>
    <t>https://yts.mx/movies/hot-tub-time-machine-2010</t>
  </si>
  <si>
    <t>Hot Tub Time Machine 2</t>
  </si>
  <si>
    <t>When Lou gets killed, Nick and Jacob fire up the hot tub time machine to get back to the past, but they inadvertently land in the future with Adam Jr. Now they have to alter the future in order to save the past, which is really the present. —Movie Guy</t>
  </si>
  <si>
    <t>['Action', 'Comedy', 'Mystery', 'Sci-Fi']</t>
  </si>
  <si>
    <t>https://yts.mx/movies/hot-tub-time-machine-2-2015</t>
  </si>
  <si>
    <t>Hot Rod</t>
  </si>
  <si>
    <t>Rod Kimble is a naïf, a slacker living in a small US town with his mom, his younger brother, and his stepfather whose respect he craves. He also misses his dead dad, whom he thinks was Evel Knievel's back-up. Rod, a man-child, believes that he is a stunt man. When his stepfather needs an operation, with help from his brother and his slacker pals, Rod hatches a plan to set a school-bus-jumping record on his moped. First, his crew and he have to raise money to rent the buses and build the ramp. Trouble is, Rod's inept at his chosen career. Looming failure is complicated by the return of Denise, Rod's next-door neighbor and secret heartthrob, who is home from college. Is public humiliation at hand? —</t>
  </si>
  <si>
    <t xml:space="preserve">  702.98 MB  1.33 GB</t>
  </si>
  <si>
    <t>https://yts.mx/movies/hot-rod-2007</t>
  </si>
  <si>
    <t>Hot Fuzz</t>
  </si>
  <si>
    <t>Top London cop PC Nicholas Angel is good. Too good. To stop the rest of his team looking bad, he is reassigned to the quiet town of Sandford. He is paired with Danny Butterman, who endlessly questions him on the action lifestyle. Everything seems quiet for Angel until two actors are found decapitated. It is called an accident, but Angel won't accept that, especially when more and more people turn up dead. Angel and Danny clash with everyone while they try to uncover the truth behind the mystery of the apparent "accidents". —Film_Fan</t>
  </si>
  <si>
    <t xml:space="preserve">  849.07 MB  1.70 GB</t>
  </si>
  <si>
    <t>https://yts.mx/movies/hot-fuzz-2007</t>
  </si>
  <si>
    <t>Hostel: Part III</t>
  </si>
  <si>
    <t>While attending a bachelor party in Las Vegas, four friends are enticed by two sexy escorts to join them at a private party way off the Strip. Once there, they are horrified to find themselves the subjects of a perverse game of torture, where members of the Elite Hunting Club are hosting the most sadistic show in town. —Official site</t>
  </si>
  <si>
    <t xml:space="preserve">  600.92 MB</t>
  </si>
  <si>
    <t>https://yts.mx/movies/hostel-part-iii-2011</t>
  </si>
  <si>
    <t>Hostel: Part II</t>
  </si>
  <si>
    <t>Three female college students take a detour from their partying, enticed by a beautiful European woman who promises seclusion, safety and maybe even romance. What they get is a living hell where they are sold to the highest bidder whose fondest wish is to kill them slowly. Hostel 2 also follows 2 American men who, on the flip side of the coin, are willing to pay to join an exclusive club where a life will end at their hands...any way they like. It's a story of human monsters and the almighty dollar as only Eli Roth could tell it. —Paul Nomad of Dreadcentral.com</t>
  </si>
  <si>
    <t xml:space="preserve">  651.57 MB</t>
  </si>
  <si>
    <t>https://yts.mx/movies/hostel-part-ii-2007</t>
  </si>
  <si>
    <t>Jeff Talley, a former LAPD hostage negotiator, has moved himself away from his failed career outside of Los Angeles, and away from his wife and daughter when three perpetrators move in on an unsuspecting family. But the family's father has a secret which might compromise his kin, and one of the criminals is about to jump over the edge. Jeff Talley has to get everybody to survive the night......if he can. —Jay Cohen (chefjaybc@gtctelecom.com)</t>
  </si>
  <si>
    <t xml:space="preserve">  595.13 MB</t>
  </si>
  <si>
    <t>https://yts.mx/movies/hostage-2005</t>
  </si>
  <si>
    <t>Horton Hears a Who!</t>
  </si>
  <si>
    <t>One day, Horton the elephant hears a cry from help coming from a speck of dust. Even though he can't see anyone on the speck, he decides to help it. As it turns out, the speck of dust is home to the Whos, who live in their city of Whoville. Horton agrees to help protect the Whos and their home, but this gives him nothing but torment from his neighbors, who refuse to believe that anything could survive on the speck. Still, Horton stands by the motto that, "After all, a person is a person, no matter how small." —Griffin84</t>
  </si>
  <si>
    <t xml:space="preserve">  646.76 MB  1.20 GB</t>
  </si>
  <si>
    <t>https://yts.mx/movies/horton-hears-a-who-2008</t>
  </si>
  <si>
    <t>Horsehead</t>
  </si>
  <si>
    <t>Since her childhood, Jessica has been haunted by recurrent nightmares whose meaning escapes her. This peculiarity has led her to study the psychophysiology of dreams and to follow a therapy with Sean, her mentor and boyfriend, to try and understand the origin of her nightmares. Following the death of her maternal grandmother she hardly knew, Jessica reluctantly returns to the family home. She doesn't get along with her mother very well and is not looking forward to seeing her again. Upon her arrival, Jessica discovers that her late grandmother is lying in the adjoining room to her own during the wake. After a rough first night made restless by a strange nightmare in which she meets her dead grandmother, Jessica suddenly becomes ill. Stuck in bed with a high fever, the young woman decides to use her lethargic state to try out lucid dreaming. In order to do so, and on Sean's advice, Jessica breathes a little bit of ether whenever she needs to sink deeper into the other world to try and take control of her nightmares. Jessica then begins to wander in a nightmarish world inhabited by twisted versions of her family members. She gradually improves her skills as a lucid dreamer and investigates to solve the mystery that gnaws her and haunts the family home... —Authors</t>
  </si>
  <si>
    <t xml:space="preserve">  757.67 MB  1.45 GB</t>
  </si>
  <si>
    <t>https://yts.mx/movies/horsehead-2014</t>
  </si>
  <si>
    <t>Horse Crazy 2: The Legend of Grizzly Mountain</t>
  </si>
  <si>
    <t>With a little mountain magic, sometimes it pays to horse around!</t>
  </si>
  <si>
    <t xml:space="preserve">  704.73 MB  1.25 GB</t>
  </si>
  <si>
    <t>https://yts.mx/movies/horse-crazy-2-the-legend-of-grizzly-mountain-2010</t>
  </si>
  <si>
    <t>Tower of Evil</t>
  </si>
  <si>
    <t>A group of experienced archeologists are searching for an old and mystic Phoenician treasure when they are surprised by a series of mysterious murders... —Volker Boehm</t>
  </si>
  <si>
    <t xml:space="preserve">  700.17 MB  1.24 GB</t>
  </si>
  <si>
    <t>https://yts.mx/movies/tower-of-evil-1972</t>
  </si>
  <si>
    <t>Horrible Bosses</t>
  </si>
  <si>
    <t>Nick hates his boss, mostly because he's expected to work from before sunrise to after sunset and his boss, Mr. Harken, calls him out for being a minute late and blackmails him so he can't quit. Dale hates his boss, Dr. Julia Harris, because she makes unwelcome sexual advances when he's about to get married. But Dale is on that pesky list of child-offenders so he can't quit. Kurt actually likes his job and his boss--well, up until his boss dies and the boss's coked-out, psychopathic son takes over. But who would be crazy enough to quit their jobs in such poor economic times? Instead, Nick, Dale, and Kurt drunkenly and hypothetically discuss how to kill their bosses, and before they know it, they've hired a murder consultant to help them pull off the three deeds. —napierslogs</t>
  </si>
  <si>
    <t xml:space="preserve">  698.79 MB  1.44 GB</t>
  </si>
  <si>
    <t>https://yts.mx/movies/horrible-bosses-2011</t>
  </si>
  <si>
    <t>Horrible Bosses 2</t>
  </si>
  <si>
    <t>Fed up with answering to higher-ups, Nick, Dale and Kurt decide to become their own bosses by launching their own business. But a slick investor soon pulls the rug out from under them. Outplayed and desperate, and with no legal recourse, the three would-be entrepreneurs hatch a misguided plan to kidnap the investor's adult son and ransom him to regain control of their company. —SantaClaus</t>
  </si>
  <si>
    <t xml:space="preserve">  818.62 MB  1.85 GB</t>
  </si>
  <si>
    <t>https://yts.mx/movies/horrible-bosses-2-2014</t>
  </si>
  <si>
    <t>Kay and Arnold are a middle-aged couple whose marriage has declined until they are now sleeping in separate rooms and barely interact in any meaningful loving way. Finally, Kay has had enough and finds a book by Dr. Feld which inspires her to sign them up for the Doctor's intense week long marriage counseling session. Although Arnold sees nothing wrong with their 30 year long marriage, he reluctantly agrees to go on the expensive excursion. What follows is an insightful experience as Dr. Feld manages to help the couple understand how they have emotionally drifted apart and what they can do to reignite their passion. Even with the Doctor's advice, Kay and Arnold find that renewing their marriage's fire is a daunting challenge for them both. —Kenneth Chisholm (kchishol@rogers.com)</t>
  </si>
  <si>
    <t xml:space="preserve">  700.94 MB  1.50 GB</t>
  </si>
  <si>
    <t>https://yts.mx/movies/hope-springs-2012</t>
  </si>
  <si>
    <t>Hop</t>
  </si>
  <si>
    <t>Blending state-of-the-art animation with live action, Hop tells the comic tale of Fred, an out-of-work slacker who accidentally injures the Easter Bunny and must take him in as he recovers. As Fred struggles with the world's worst house guest, both will learn what it takes to finally grow up. —Universal Pictures</t>
  </si>
  <si>
    <t xml:space="preserve">  650.61 MB  1.40 GB</t>
  </si>
  <si>
    <t>https://yts.mx/movies/hop-2011</t>
  </si>
  <si>
    <t>Hooper</t>
  </si>
  <si>
    <t>Aging stuntman Sonney Hooper is still on top as one of the best stuntmen in the business. But up and coming Ski is starting to do bigger and better stunts. Hooper has the experience to setup a stunt safely, and Ski lacks the common sense to know when a stunt is too dangerous. Maybe together, along with their fun loving buddies, they can do a stunt together that will surpass anything that anyone has done. —Brian W Martz</t>
  </si>
  <si>
    <t xml:space="preserve">  757.19 MB  1.44 GB</t>
  </si>
  <si>
    <t>https://yts.mx/movies/hooper-1978</t>
  </si>
  <si>
    <t>Hoop Dreams</t>
  </si>
  <si>
    <t>This documentary follows two young African-Americans through their high school years as they perfect their skills in basketball in the hopes of getting a college scholarship and eventually play in the NBA. Arthur Agee and William Gates both show great potential and are are actively recruited as they look to enter high school. They start off at the same high school but unable to pay an unexpected bill for tuition fees, Arthur has to withdraw and go to the local public high school. The film follows them through their four years of high school and their trials and tribulations: injuries, slumps and the never ending battle to maintain their grades. Through it all, their hoop dreams continue. —garykmcd</t>
  </si>
  <si>
    <t>https://yts.mx/movies/hoop-dreams-1994</t>
  </si>
  <si>
    <t>Hook</t>
  </si>
  <si>
    <t>Peter Pan (Robin Williams) has grown up to be a cut-throat merger and acquisitions lawyer, and is married to Wendy's (Dame Maggie Smith's) granddaughter, Moira (Caroline Goodall). Captain James Hook (Dustin Hoffman) kidnaps his children, Jack (Charlie Korsmo) and Maggie (Amber Scott), and Peter returns to Neverland with Tinkerbell (Julia Roberts). With the help of her and the Lost Boys, he must remember how to be Peter Pan again in order to save his children by battling with Captain Hook once again. —Ed Sutton</t>
  </si>
  <si>
    <t xml:space="preserve">  849.99 MB  1.85 GB</t>
  </si>
  <si>
    <t>https://yts.mx/movies/hook-1991</t>
  </si>
  <si>
    <t>Honeymoon in Vegas</t>
  </si>
  <si>
    <t>On her deathbed, a mother makes her son promise never to get married, which scars him with psychological blocks to a commitment with his girlfriend. They finally decide to tie the knot in Vegas, but a wealthy gambler arranges for the man to lose sixty-five thousand dollars in a poker game, and offers to clear the debt for a weekend with his fiancée. Suddenly the man is insanely jealous, and pursues his fiancée and her rich companion, but finds pitfalls in his path as the gambler tries to delay his interference. —Ed Sutton</t>
  </si>
  <si>
    <t xml:space="preserve">  756.15 MB  1.44 GB</t>
  </si>
  <si>
    <t>https://yts.mx/movies/honeymoon-in-vegas-1992</t>
  </si>
  <si>
    <t>Honeymoon</t>
  </si>
  <si>
    <t>Young newlyweds Paul and Bea travel to remote lake country for their honeymoon. Shortly after arriving, Paul finds Bea wandering and disoriented in the middle of the night. As she becomes more distant and her behavior increasingly peculiar, Paul begins to suspect something more sinister than sleepwalking took place in the woods. —Official</t>
  </si>
  <si>
    <t xml:space="preserve">  699.65 MB  1.24 GB</t>
  </si>
  <si>
    <t>https://yts.mx/movies/honeymoon-2014</t>
  </si>
  <si>
    <t>Homefront</t>
  </si>
  <si>
    <t>Phil Broker is a former DEA agent who has gone through a crisis after his actions against a biker gang went horribly wrong ,and it cost the life of his boss's son. He is recently widowed and is left with a 9 year old daughter, Maddy. He decides to quit the turbulent and demanding life of the DEA for Maddy's sake and retires to a small town. His daughter fights off a boy who is bullying her at school, and this sets in motion a round of events that end in his direct confrontation with the local Meth drug lord. His past with the biker gang also enters the arena, making matters more complex. But he has a mission in his mind to protect his daughter, and he is ready to pay any cost that it demands. —Mujahid Khattak</t>
  </si>
  <si>
    <t xml:space="preserve">  758.09 MB  1.44 GB</t>
  </si>
  <si>
    <t>https://yts.mx/movies/homefront-2013</t>
  </si>
  <si>
    <t>Home Sweet Hell</t>
  </si>
  <si>
    <t>Don Champagne seems to have it all: a successful business, a perfect house, perfect kids and a perfect wife. Unfortunately, when his wife, Mona (Katherine Heigl), learns of Don's affair with a pretty new salesgirl (Jordana Brewster), this suburban slice of heaven spirals out of control. Don soon realizes that Mona will stop at nothing, including murder, to maintain their storybook life where "perception is everything". —Vertical Entertainment</t>
  </si>
  <si>
    <t xml:space="preserve">  757.97 MB  1.45 GB</t>
  </si>
  <si>
    <t>https://yts.mx/movies/home-sweet-hell-2015</t>
  </si>
  <si>
    <t>Home Run</t>
  </si>
  <si>
    <t>Forced back to his small home town, an alcoholic baseball hotshot fakes recovery to regain his position on the roster, coaches a little league team to regain his popularity, pursues his old flame to regain a romance, all while finding redemption among a group of addicts. —Anonymous</t>
  </si>
  <si>
    <t xml:space="preserve">  813.22 MB  1.64 GB</t>
  </si>
  <si>
    <t>https://yts.mx/movies/home-run-2013</t>
  </si>
  <si>
    <t>Home on the Range</t>
  </si>
  <si>
    <t>Alameda Slim (Randy Quaid), a wanted cattle rustler, uses an alias to buy up properties all over western Nebraska, and his next target is the Patch of Heaven dairy farm, where the widow owner cares more for her "family" of yard animals than she does for profit. She just doesn't have the cash to keep in business or to prevent Slim from taking her farm. The animals, mainly carefree youngsters, are unable to help, however, three cows of very different temperaments rise to the desperate occasion and set out to do battle for their dream home. They team up with the Sheriff's megalomaniac horse and any other animal who can possibly help, even a crazy lucky rabbit and an invincible buffalo. —TS</t>
  </si>
  <si>
    <t>['Action', 'Adventure', 'Animation', 'Comedy', 'Family', 'Music', 'Western']</t>
  </si>
  <si>
    <t xml:space="preserve">  690.27 MB</t>
  </si>
  <si>
    <t>https://yts.mx/movies/home-on-the-range-2004</t>
  </si>
  <si>
    <t>Home Alone 2: Lost in New York</t>
  </si>
  <si>
    <t>Kevin McCallister (Macaulay Culkin) is back. But this time he's in New York City with enough cash and credit cards to turn the Big Apple into his own playground. But Kevin won't be alone for long. The notorious Wet Bandits, Harry (Joe Pesci) and Marv (Daniel Stern), still smarting from their last encounter with Kevin, are bound for New York City too, plotting a huge holiday heist. Kevin's ready to welcome them with more battery of booby traps the bumbling bandits will never forget. —Anthony Pereyra</t>
  </si>
  <si>
    <t xml:space="preserve">  864.92 MB  1.84 GB</t>
  </si>
  <si>
    <t>https://yts.mx/movies/home-alone-2-lost-in-new-york-1992</t>
  </si>
  <si>
    <t>Home Alone</t>
  </si>
  <si>
    <t>It is Christmas time and the McCallister family is preparing for a vacation in Paris, France. But the youngest in the family, Kevin (Macaulay Culkin), got into a scuffle with his older brother Buzz (Devin Ratray) and was sent to his room, which is on the third floor of his house. Then, the next morning, while the rest of the family was in a rush to make it to the airport on time, they completely forgot about Kevin, who now has the house all to himself. Being home alone was fun for Kevin, having a pizza all to himself, jumping on his parents' bed, and making a mess. Then, Kevin discovers about two burglars, Harry (Joe Pesci) and Marv (Daniel Stern), about to rob his house on Christmas Eve. Kevin acts quickly by wiring his own house with makeshift booby traps to stop the burglars and to bring them to justice. —John Wiggins</t>
  </si>
  <si>
    <t xml:space="preserve">  810.93 MB  1.65 GB  4.67 GB</t>
  </si>
  <si>
    <t>https://yts.mx/movies/home-alone-1990</t>
  </si>
  <si>
    <t>When Oh, a loveable misfit from another planet, lands on Earth and finds himself on the run from his own people, he forms an unlikely friendship with an adventurous girl named Tip who is on a quest of her own. Through a series of comic adventures with Tip, Oh comes to understand that being different and making mistakes is all part of being human. And while he changes her planet and she changes his world, they discover the true meaning of the word HOME. —20th Century Fox</t>
  </si>
  <si>
    <t xml:space="preserve">  1.44 GB  755.27 MB  1.44 GB</t>
  </si>
  <si>
    <t>https://yts.mx/movies/home-2015</t>
  </si>
  <si>
    <t>Hombre</t>
  </si>
  <si>
    <t>John 'Hombre' Russell is a white man raised by the Apaches on an Indian reservation and later by a white man in town. As an adult he prefers to live on the reservation. He is informed that he has inherited a lodging-house in the town. He goes to the town and decides to trade the place for a herd. He has to go to another city. The only stagecoach is one being hired for a special trip paid by Faver and his wife Audra. As there are several seats others join the stagecoach making seven very different passengers in all. During the journey they are robbed. With the leadership of John Russell they escape with little water and the money that the bandits want. They are pursued by the bandits. As they try to evade the bandits they reveal their true nature in a life threatening situation. —Claudio Carvalho, Rio de Janeiro, Brazil and Bill G. Walsall England</t>
  </si>
  <si>
    <t xml:space="preserve">  814.75 MB</t>
  </si>
  <si>
    <t>https://yts.mx/movies/hombre-1967</t>
  </si>
  <si>
    <t>Holy Rollers</t>
  </si>
  <si>
    <t>Inspired by a true story of a young Hasidic man who was lured into the world of international drug trafficking in the late 90s. —Carter</t>
  </si>
  <si>
    <t>https://yts.mx/movies/holy-rollers-2010</t>
  </si>
  <si>
    <t>Holy Man</t>
  </si>
  <si>
    <t>Ricky Hayman, right hand of Good Buy Shopping Network's owner John McBainbridge, is responsible for over two years of very bad sales numbers. He gets a last chance. Accidentally, he and Kate Newell nearly run over G with his car and decide to take him with them. What they never could guess was that G really is the one good man around. Being on the search for enlightenment, G offers his help generously to save Ricky's job. His natural, uncontrollable behaviour soon gets Ricky into really big trouble, but the sales numbers now go up for the first time in months... —Julian Reischl</t>
  </si>
  <si>
    <t xml:space="preserve">  816.48 MB</t>
  </si>
  <si>
    <t>https://yts.mx/movies/holy-man-1998</t>
  </si>
  <si>
    <t>Holy Ghost People</t>
  </si>
  <si>
    <t>In this psychological thriller, nineteen-year old Charlotte enlists the help of alcoholic ex-Marine Wayne to find her estranged sister who has gone missing deep in the Appalachian Mountains. Their search leads them to the Church of One Accord and an enigmatic snake-handling preacher named Brother Billy, who's devoted congregation of outcasts knowingly risk injury or death seeking salvation in the Holy Ghost. What Wayne and Charlotte uncover during their time on the mountain - about themselves and the nature of faith - will shake them to their core, as the mystery of Charlotte's sister and her fate unravels... —Anonymous</t>
  </si>
  <si>
    <t>https://yts.mx/movies/holy-ghost-people-2013</t>
  </si>
  <si>
    <t>Hollywood Shuffle</t>
  </si>
  <si>
    <t>Bobby Taylor wants to be a respected actor. From Sam Spade to Shakespeare to superheros, he can do it all. He just has to convince Hollywood that gangstas, slaves and "Eddie Murphy-types" aren't the sum of his talents. —Renee Ann Byrd</t>
  </si>
  <si>
    <t>https://yts.mx/movies/hollywood-shuffle-1987</t>
  </si>
  <si>
    <t>Hollywood Chainsaw Hookers</t>
  </si>
  <si>
    <t>Entrusted with finding the whereabouts of the teenage runaway, Samantha, the experienced private detective, Jack Chandler, embarks on the seemingly easy mission to track down the girl in Los Angeles' seedy nightclubs. Suspecting that the missing woman has fallen prey to a Hollywood prostitution ring, Jack goes undercover, only to discover that a blood-thirsty cult of lethally beautiful and chainsaw-wielding prostitutes is terrorising the city. Could innocent Samantha be part of Hollywood's demented Chainsaw Hookers? Is Detective Chandler going to be the demonic sect's next victim? —Nick Riganas</t>
  </si>
  <si>
    <t xml:space="preserve">  693.96 MB  1.24 GB</t>
  </si>
  <si>
    <t>https://yts.mx/movies/hollywood-chainsaw-hookers-1988</t>
  </si>
  <si>
    <t>Hollow Man</t>
  </si>
  <si>
    <t>Having discovered they could turn animals invisible, a group of scientists test the subject on a human. Head of research, Dr. Sebastian Caine decides to use himself as the subject. After the experiment can't be reversed, it takes a toll on Caine's personality, causing him to hunt down and kill his colleagues</t>
  </si>
  <si>
    <t xml:space="preserve">  754.22 MB</t>
  </si>
  <si>
    <t>https://yts.mx/movies/hollow-man-2000</t>
  </si>
  <si>
    <t>Holiday Inn</t>
  </si>
  <si>
    <t>Lovely Linda Mason has crooner Jim Hardy head over heels, but suave stepper Ted Hanover wants her for his new dance partner after femme fatale Lila Dixon gives him the brush. Jim's supper club, Holiday Inn, is the setting for the chase by Hanover and manager Danny Reed. The music's the thing. —Steve Fenwick</t>
  </si>
  <si>
    <t xml:space="preserve">  803.87 MB</t>
  </si>
  <si>
    <t>https://yts.mx/movies/holiday-inn-1942</t>
  </si>
  <si>
    <t>Hold Your Breath</t>
  </si>
  <si>
    <t>There is an old wives' tale that you should hold your breath when passing by a cemetery lest an evil spirit rejected by both heaven and hell gets inside of you when you inhale. Someone in a carload of college kids on holiday doesn't hold his/her breath when driving by a graveyard, allowing the spirit of a recently executed serial killer to get inside him/her to begin a spree of body-jumping carnage. —Anonymous</t>
  </si>
  <si>
    <t xml:space="preserve">  693.37 MB  1.29 GB</t>
  </si>
  <si>
    <t>https://yts.mx/movies/hold-your-breath-2012</t>
  </si>
  <si>
    <t>300 years have passed since the Sanderson sisters were executed for practicing dark witchcraft. Returning to life thanks to a combination of a spell spoken before their demise and the accidental actions of Max, the new-kid-in-town, the sisters have but one night to secure their continuing existence... —anonymous</t>
  </si>
  <si>
    <t xml:space="preserve">  700.60 MB  1.25 GB  4.41 GB</t>
  </si>
  <si>
    <t>https://yts.mx/movies/hocus-pocus-1993</t>
  </si>
  <si>
    <t>A gun-for-hire "Hitman" is a genetically-engineered, elite assassin known only as Agent 47 hired by a group known only as 'The Organization' is ensnared in a political conspiracy, which finds him pursued by both Interpol and the Russian military as he treks across Eastern Europe. But even 47 couldn't anticipate a "random equation" in his life exactitude: the unexpected stirrings of his conscience and the unfamiliar emotions aroused in him by a mysterious Russian woman. —Anthony Pereyra {hypersonic91@yahoo.com}</t>
  </si>
  <si>
    <t xml:space="preserve">  549.96 MB  1.45 GB</t>
  </si>
  <si>
    <t>https://yts.mx/movies/hitman-2007</t>
  </si>
  <si>
    <t>Hitchcock</t>
  </si>
  <si>
    <t>In 1959, Sir Alfred Hitchcock (Sir Anthony Hopkins) and his wife, Alma Reville (Dame Helen Mirren), are at the top of their creative game as filmmakers amidst disquieting insinuations about it being time to retire. To recapture his youth's artistic daring, Sir Alfred decides his next movie will adapt the lurid horror novel, "Psycho", over everyone's misgivings. Unfortunately, as Sir Alfred self-finances and labors on this movie, Alma finally loses patience with his roving eye and controlling habits with his actresses. When an ambitious friend lures her to collaborate on a work of their own, the resulting marital tension colors Sir Alfred's work, even as the novel's inspiration haunts his dreams. —Kenneth Chisholm (kchishol@rogers.com)</t>
  </si>
  <si>
    <t xml:space="preserve">  701.03 MB  1.51 GB</t>
  </si>
  <si>
    <t>https://yts.mx/movies/hitchcock-2012</t>
  </si>
  <si>
    <t>Hitch</t>
  </si>
  <si>
    <t>Pivoting around the eternal game of love, the suave matchmaker and New York City's finest date-doctor, Alex "Hitch" Hitchens, can guarantee that any man can get the girl of his dreams if he overcomes his fears and follows his infallible advice. However, when the timid accountant, Albert Brennaman, enlists his help to catch the attention of the rich and beautiful heiress, Allegra Cole, Hitch will unexpectedly discover his perfect match: the inquisitive gossip columnist, Sara Melas. Now, the self-assured charmer finds himself in need of his services to save his relationship. But, can the silver-tongued expert of romance survive the delicate complications of love? —Nick Riganas</t>
  </si>
  <si>
    <t xml:space="preserve">  751.85 MB  1.65 GB</t>
  </si>
  <si>
    <t>https://yts.mx/movies/hitch-2005</t>
  </si>
  <si>
    <t>Hit and Run</t>
  </si>
  <si>
    <t>HIT AND RUN is a comedy about a young couple ('Kristen Bell' and 'Dax Shepard') who risk it all when they leave their small-town life and embark on a road trip that may lead them towards the opportunity of a lifetime. Their fast-paced road trip grows awkwardly complicated and hilarious when they are chased by a friend from the past (Bradley Cooper), a federal marshal (Tom Arnold) and a band of misfits. —Open Road Films</t>
  </si>
  <si>
    <t xml:space="preserve">  750.49 MB  1.40 GB</t>
  </si>
  <si>
    <t>https://yts.mx/movies/hit-and-run-2012</t>
  </si>
  <si>
    <t>Hijacked</t>
  </si>
  <si>
    <t>A special agent's plans to reconcile with his ex-fiancé are ruined when she boards a private jet that is targeted by hijackers working for the same crime lord that he is chasing.</t>
  </si>
  <si>
    <t xml:space="preserve">  601.05 MB</t>
  </si>
  <si>
    <t>https://yts.mx/movies/hijacked-2012</t>
  </si>
  <si>
    <t>High Spirits</t>
  </si>
  <si>
    <t>When Peter Plunkett's Irish castle turned hotel is about to be repossesed, he decides to spice up the attraction a bit for the 'Yanks' by having his staff pretend to haunt the castle. The trouble begins when a busload of American tourists arrive - along with some real ghosts. Among the tourists are married couple Jack and Sharon. Sharon's father holds the mortgage on Castle Plunkett, so she's hoping to debunk the ghosts. Jack, on the other hand, after meeting pretty ghost Mary, is very eager to believe. Can there be love between a human and ghost? Jack and Mary are going to try and find out. —April M. Cheek</t>
  </si>
  <si>
    <t xml:space="preserve">  757.31 MB  1.44 GB</t>
  </si>
  <si>
    <t>https://yts.mx/movies/high-spirits-1988</t>
  </si>
  <si>
    <t>High and Dry</t>
  </si>
  <si>
    <t>The skipper of a tatty coastal 'puffer' boat cons an American into letting "The Maggie" carry a cargo to a Scottish island. The American soon realises he's been conned but can he stop them? —Steve Crook</t>
  </si>
  <si>
    <t>https://yts.mx/movies/high-and-dry-1954</t>
  </si>
  <si>
    <t>Hide Your Smiling Faces</t>
  </si>
  <si>
    <t>After a neighborhood tragedy, two adolescent brothers confront changing relationships, the mystery of nature, and their own mortality. Hide Your Smiling Faces is an atmospheric exploration of rural American life through the often distorted lens of youth. —Daniel Patrick Carbone</t>
  </si>
  <si>
    <t xml:space="preserve">  698.28 MB</t>
  </si>
  <si>
    <t>https://yts.mx/movies/hide-your-smiling-faces-2013</t>
  </si>
  <si>
    <t>After her mother commits suicide in the bathtub, Emily Callaway is taken to live upstate in new surroundings to forget her traumatic past. Psychologist David, her father, learns that his daughter has a new friend, the enigmatic, never to be seen, imaginary (or not?) Charlie. A deadly game of hide-and-seek ensues. Who is Charlie? And what is troubling David in his dreams? —RavenGlamDVDCollector, ElectricLadyLand</t>
  </si>
  <si>
    <t xml:space="preserve">  750.40 MB  1.40 GB</t>
  </si>
  <si>
    <t>https://yts.mx/movies/hide-and-seek-2005</t>
  </si>
  <si>
    <t>When an American human rights lawyer is assassinated in Belfast, it remains for the man's girlfriend, as well as a tough, no nonsense, police detective to find the truth... which they soon discover to be contained in an audio tape which the man had with him, exposing political manipulations at the highest levels of government. But such underlying agendas require careful considerations to avoid worse things than murder. —BOB STEBBINS</t>
  </si>
  <si>
    <t xml:space="preserve">  813.25 MB  1.65 GB</t>
  </si>
  <si>
    <t>https://yts.mx/movies/hidden-agenda-1990</t>
  </si>
  <si>
    <t>Hidalgo</t>
  </si>
  <si>
    <t>Cowboy Frank T. Hopkins, who has an Indian mother, was wounded and traumatized for life as US Cavalry scout at the Wounded Knee Massacre and joint Buffalo Bill's world travelling (Ringling Circus) Wild West show as horse stuntman as well as reputed horse racer. An Arabian sheikh comes dare him to defend the show billing as the world's greatest endurance rider, by entering -as first Westerner- the millennial great 'ocean of fire' race across the unforgiving Arab deserts, which always eliminates most riders, often fatally. Hopkins enters with the first-ever non-thoroughbred, his trusted mustang Hidalgo. As if learning the harsh country in the act weren't hard enough, he must contend with contempt for infidels and impure horses, as well as competitors stopping at nothing, including the Enlish lady davenport who employs one, having wagered against the obvious favorite, the champions from the stable of Sheikh Riyadh, whose tomcat daughter sides with Hopkins, which proves both helpful and as a mortal a danger as a sand storm. —KGF Vissers</t>
  </si>
  <si>
    <t>['Action', 'Adventure', 'Biography', 'Drama', 'Sport', 'Western']</t>
  </si>
  <si>
    <t xml:space="preserve">  801.66 MB  1.70 GB</t>
  </si>
  <si>
    <t>https://yts.mx/movies/hidalgo-2004</t>
  </si>
  <si>
    <t>Hickey &amp; Boggs</t>
  </si>
  <si>
    <t>Bill Cosby and Robert Culp ("I Spy") are united again as private eyes in this Walter Hill-scripted "film noir." Searching for a missing girl, they find themselves involved with vicious criminals and precipitating a string of deaths.</t>
  </si>
  <si>
    <t>https://yts.mx/movies/hickey-boggs-1972</t>
  </si>
  <si>
    <t>Hick</t>
  </si>
  <si>
    <t>A young teenage girl escapes her life in Nebraska and her alcoholic parents, taking a pistol along for the ride. Along the way she meets Glenda, who takes her under her wing. —Anonymous</t>
  </si>
  <si>
    <t xml:space="preserve">  753.74 MB  1.44 GB</t>
  </si>
  <si>
    <t>https://yts.mx/movies/hick-2011</t>
  </si>
  <si>
    <t>Hester Street</t>
  </si>
  <si>
    <t>In 1896, Russian Jew Yankel Bogovnik has been in the United States for three years and settled where many of his background have: Hester Street, on New York City's Lower East Side. He has assimilated to American life - learned English, anglicized his name to Jake, and shaved off his beard. He is working at a $12/week job as a seamster, saving up his earnings to be can bring his wife Gitl and their son Yossele to America from Russia. Although he has fallen in love with dancer Mamie Fein, he's overjoyed when he learns that Gitl and Yossele are coming to America. His happiness at their arrival is damped when he sees that Gitl isn't "American-looking like Mamie and is having trouble assimilating as quickly as he would like. Except to Mamie, he tries to show a public façade that everything is fine at home with Gitl. But can their marriage survive these differences, and if not, will Gitl be able to manage in this new land where she has little support?</t>
  </si>
  <si>
    <t xml:space="preserve">  699.04 MB  1.24 GB</t>
  </si>
  <si>
    <t>https://yts.mx/movies/hester-street-1975</t>
  </si>
  <si>
    <t>He's Just Not That Into You</t>
  </si>
  <si>
    <t>The needy Gigi Haim is a young woman seeking her prince charming somewhere amongst her unsuccessful dates. After dating estate agent Conor Barry, Gigi anxiously expects to receive a phone call from him. However Conor never calls her. Gigi decides to go to the bar where he frequents to see him, but she meets his friend Alex who works there. They become friends and Alex helps Gigi to interpret the subtle signs given out by her dates. —Claudio Carvalho, Rio de Janeiro, Brazil</t>
  </si>
  <si>
    <t>https://yts.mx/movies/hes-just-not-that-into-you-2009</t>
  </si>
  <si>
    <t>Hereafter</t>
  </si>
  <si>
    <t xml:space="preserve">  801.76 MB  1.60 GB</t>
  </si>
  <si>
    <t>https://yts.mx/movies/hereafter-2010</t>
  </si>
  <si>
    <t>Here Comes the Boom</t>
  </si>
  <si>
    <t>Back in his prime, Scott Voss (Kevin James) was a collegiate wrestler with some fairly impressive moves. Now, at 42, he teaches biology at troubled Wilkinson High School. Mr. Voss has begun to grow deeply indifferent in his role as an educator when a troubling announcement stirs him to action. Effective immediately, Wilkinson High will be eliminating all extracurricular activities. Suddenly, the most apathetic teacher on the staff has a reason to get involved. But how is a typical high-school teacher like Mr. Voss supposed to raise the $48,000 needed to save the music program from going belly up? Upon learning that some MMA fighters earn $10,000 just for stepping into the ring, Mr. Voss vows to get back in shape, and subject himself to a series of brutal beatings so his students won't have to go without.</t>
  </si>
  <si>
    <t xml:space="preserve">  701.47 MB  1.60 GB</t>
  </si>
  <si>
    <t>https://yts.mx/movies/here-comes-the-boom-2012</t>
  </si>
  <si>
    <t>Hercules Reborn</t>
  </si>
  <si>
    <t>When a young man's bride is kidnapped by an evil king, he turns to Hercules for help. The fallen hero has been living in exile, banished for killing his family, but the young man's courage inspires Hercules. Together, they fight to rescue the bride and reclaim the honor of Hercules. —Anonymous</t>
  </si>
  <si>
    <t xml:space="preserve">  755.30 MB  1.44 GB</t>
  </si>
  <si>
    <t>https://yts.mx/movies/hercules-reborn-2014</t>
  </si>
  <si>
    <t>Hercules in New York</t>
  </si>
  <si>
    <t>After many centuries, Hercules gets bored living in Olympus (the home of the great Greek gods) and decides to move to... New York. But obviously, it is not easy for a man who lived in ancient Greece to get used to modern life. So, things get a little tricky, especially when Zeus sends a few gods to bring his semi-god son back to mount Olympus. —Chris Makrozahopoulos</t>
  </si>
  <si>
    <t>https://yts.mx/movies/hercules-in-new-york-1970</t>
  </si>
  <si>
    <t>1400 B.C., a tormented soul walked the Earth that was neither man nor god. Hercules (Dwayne "The Rock" Johnson) was the powerful son of the god King Zeus. For this, he received nothing but suffering his entire life. After twelve arduous labors, and the death of his family, this dark, world-weary soul turned his back on the gods finding his only solace in bloody battle. Over the years, he warmed to the company of six similar souls, their only bond being their love of fighting, and the presence of death. These men and women never question where they go to fight, or why, or whom, just how much they will be paid. Now, the King of Thrace, Lord Cotys (Sir John Hurt) has hired these mercenaries to train his men to become the greatest army of all time. It is time for this bunch of lost souls to finally have their eyes opened to how far they have fallen, when they must train an army to become as ruthless and bloodthirsty as their reputation has become. —ahmetkozan</t>
  </si>
  <si>
    <t xml:space="preserve">  1.43 GB  807.84 MB  1.64 GB</t>
  </si>
  <si>
    <t>https://yts.mx/movies/hercules-2014</t>
  </si>
  <si>
    <t>Hercules, son of the Greek God, Zeus, is turned into a half-god, half-mortal by evil Hades, God of the Underworld, who plans to overthrow Zeus. Hercules is raised on Earth and retains his god-like strength, but when he discovers his immortal heritage Zeus tells him that to return to Mount Olympus he must become a true hero. Hercules becomes a famous hero with the help of his friend Pegasus and his personal trainer, Phil the satyr. Hercules battles monsters, Hades and the Titans, but it is his self-sacrifice to rescue his love Meg which makes him a true hero. —Kristi Connolly</t>
  </si>
  <si>
    <t xml:space="preserve">  700.45 MB  1.42 GB</t>
  </si>
  <si>
    <t>https://yts.mx/movies/hercules-1997</t>
  </si>
  <si>
    <t>Her</t>
  </si>
  <si>
    <t>Theodore is a lonely man in the final stages of his divorce. When he's not working as a letter writer, his down time is spent playing video games and occasionally hanging out with friends. He decides to purchase the new OS1, which is advertised as the world's first artificially intelligent operating system, "It's not just an operating system, it's a consciousness," the ad states. Theodore quickly finds himself drawn in with Samantha, the voice behind his OS1. As they start spending time together they grow closer and closer and eventually find themselves in love. Having fallen in love with his OS, Theodore finds himself dealing with feelings of both great joy and doubt. As an OS, Samantha has powerful intelligence that she uses to help Theodore in ways others hadn't, but how does she help him deal with his inner conflict of being in love with an OS? —Bob Philpot</t>
  </si>
  <si>
    <t xml:space="preserve">  874.76 MB  1.85 GB</t>
  </si>
  <si>
    <t>https://yts.mx/movies/her-2013</t>
  </si>
  <si>
    <t>King Henry V of England (Sir Kenneth Branagh) is insulted by King Charles VI of France (Paul Scofield). As a result, he leads his army into battle against France. Along the way, the young King must struggle with the sinking morale of his troops and his own inner doubts. The war culminates at the bloody Battle of Agincourt. —Liza Esser</t>
  </si>
  <si>
    <t xml:space="preserve">  929.55 MB  2.06 GB</t>
  </si>
  <si>
    <t>https://yts.mx/movies/henry-v-1989</t>
  </si>
  <si>
    <t>Henry &amp; June</t>
  </si>
  <si>
    <t>In 1931 Paris, Anais Nin meets Henry Miller and his wife June. Intrigued by them both, she begins expanding her sexual horizons with her husband Hugo as well as with Henry and others. June shuttles between Paris and New York trying to find acting jobs while Henry works on his first major work, "Tropic of Cancer," a pseudo-biography of June. Anais and Hugo help finance the book, but June is displeased with Henry's portrayal of her, and Anais and Henry have many arguments about their styles of writing on a backdrop of a Bohemian lifestyle in Paris. —Ed Sutton</t>
  </si>
  <si>
    <t xml:space="preserve">  926.78 MB  1.95 GB</t>
  </si>
  <si>
    <t>https://yts.mx/movies/henry-june-1990</t>
  </si>
  <si>
    <t>Hellraiser: Revelations</t>
  </si>
  <si>
    <t>Two friends discover a puzzle box in Mexico, which unleashes cenobite Pinhead. —XoLWoX</t>
  </si>
  <si>
    <t xml:space="preserve">  600.43 MB</t>
  </si>
  <si>
    <t>https://yts.mx/movies/hellraiser-revelations-2011</t>
  </si>
  <si>
    <t>Hellraiser: Inferno</t>
  </si>
  <si>
    <t>A shady police detective becomes embroiled in a strange world of murder, sadism and madness after being assigned a murder investigation against a madman known only as "The Engineer".</t>
  </si>
  <si>
    <t>https://yts.mx/movies/hellraiser-inferno-2000</t>
  </si>
  <si>
    <t>Hellraiser III: Hell on Earth</t>
  </si>
  <si>
    <t>Pinhead is stuck in a block after the Big Confrontation in "Hellbound," The block containing Pinhead and the puzzle cube is bought by a young playboy as sculpture. Pinhead busies himself escaping by getting the playboy to lure victims to his presence so he can use their blood. Once free, he seeks to destroy the puzzle cube so he need never return to Hell, but a female reporter is investigating the grisly murders and stands in his way. —Ed Sutton</t>
  </si>
  <si>
    <t xml:space="preserve">  699.63 MB  1.78 GB</t>
  </si>
  <si>
    <t>https://yts.mx/movies/hellraiser-iii-hell-on-earth-1992</t>
  </si>
  <si>
    <t>Hellraiser: Bloodline</t>
  </si>
  <si>
    <t>It's the year 2127. Pinhead, the evil cenobite of the series, has found himself on board a space station in outer space, run by scientist Dr.Merchant. Dr. Merchant's mission is to close the gates to hell forever. Because his ancestor, a toymaker in the 18th century, built the evil puzzlebox that opens the gates to hell. And through the generations, the family of the bloodline has tried to stop it. But now, Dr.Merchant has built the reverse box. The box that will close the gates to hell instead of opening it. —Jason Mechalek</t>
  </si>
  <si>
    <t xml:space="preserve">  599.84 MB  1.42 GB</t>
  </si>
  <si>
    <t>https://yts.mx/movies/hellraiser-bloodline-1996</t>
  </si>
  <si>
    <t>Hellraiser</t>
  </si>
  <si>
    <t>When Kirsty's father, Larry, and stepmother, Julia, move into Larry's childhood home, Kirsty and her boyfriend take a room nearby. Unfortunately for all involved, Larry's house is already occupied: before the family's arrival, Larry's disreputable brother, Frank, used a supernatural puzzle box to summon a gang of other-dimensional demon sadists. Now, Frank requires a series of blood sacrifices to escape the clutches of Pinhead and the cenobites. —mrosesteed</t>
  </si>
  <si>
    <t xml:space="preserve">  700.24 MB</t>
  </si>
  <si>
    <t>https://yts.mx/movies/hellraiser-1987</t>
  </si>
  <si>
    <t>Hello I Must Be Going</t>
  </si>
  <si>
    <t>Following the break-up with and imminent divorce from her entertainment lawyer husband David, thirty-something Amy moves back in with her upper middle class parents Ruth and Stan Minsky in Westport, Connecticut. David asked for the divorce following an affair he had with who Amy considered a friend. Knowledge of the affair and David asking for the divorce came out of left field for Amy, who thought she had the perfect marriage. In her surprise and shock about David, she left David basically with the clothes on her back, and has not asked for anything in the divorce settlement. Three months later, she is still in a depressed state, not leaving the house and not knowing what to do with her life. She has no real job experience, has only a liberal arts degree, and abandoned her Master's degree studies in Photography to marry David. She believes her parents have mixed feelings about her return. Although they have both welcomed her back, she believes Ruth is critical not so much about what she does but more about what she doesn't do. Focused Ruth has a perfectly laid out plan for the twilight of her and Stan's lives, which largely is to complete the renovations on the house and travel the world, and didn't include Amy moving back in with them. Conversely, Amy believes Stan is the only person who loves her unconditionally, despite he admitting he never knowing the right thing to say to her. To her surprise and reluctance, Amy enters into a clandestine relationship with nineteen year old Jeremy, an actor with a modicum of success and fame. The reason for not telling anyone of the relationship is due to a combination of the differences in their ages, and the fact that Jeremy's stepfather Larry is a potential client of Stan's, Stan who feels that he needs Larry as a client to be able to retire, something he has already postponed due to market forces working against him. As much as both Amy and Jeremy become emotionally invested in the other's life - Jeremy who is facing his own issues, despite the overwhelming support from his therapist mother, Gwen, who is his biggest champion in whatever he does - Amy is still reluctant to classify what they have as a relationship. As certain realities come to light within this collective of people, Amy may come to some conclusions about the post-David phase of her life. —Huggo</t>
  </si>
  <si>
    <t>https://yts.mx/movies/hello-i-must-be-going-2012</t>
  </si>
  <si>
    <t>Hellion</t>
  </si>
  <si>
    <t>When motocross and heavy metal obsessed thirteen-year-old Jacob's increasing delinquent behavior forces CPS to place his little brother, Wes, with his aunt, Jacob and his emotionally absent father, Hollis, must finally take responsibility for their actions and for each other in order to bring Wes home. —Anonymous</t>
  </si>
  <si>
    <t xml:space="preserve">  753.20 MB  1.44 GB</t>
  </si>
  <si>
    <t>https://yts.mx/movies/hellion-2013</t>
  </si>
  <si>
    <t>Hellboy II: The Golden Army</t>
  </si>
  <si>
    <t>After saving the world from the evil Russian mystic, Grigory Rasputin, in Hellboy (2004), the red-skinned gun-toting demon and humankind's strange protector, Hellboy, now struggle to accept that the operations of the Bureau for Paranormal Research and Defence must remain secret. As if that weren't enough, the powerful Elven-prince, Nuada, is bent on retrieving the fragments of a crown that commands the indestructible Golden Army: an omnipotent legion of clockwork warriors that can destroy all humans. Now, before this new menace, all hope rests on Hellboy and Liz's old brothers-in-arms, as well as the ectoplasmic being, Johann Krauss. However, the Earth's supernatural defenders seem to be no match for Nuada's unstoppable forces. Did Hellboy and the rest bite off more than they could chew? —Nick Riganas</t>
  </si>
  <si>
    <t xml:space="preserve">  800.45 MB  1.60 GB</t>
  </si>
  <si>
    <t>https://yts.mx/movies/hellboy-ii-the-golden-army-2008</t>
  </si>
  <si>
    <t>At the end of World War II, Nazi officers Karl Ruprecht Kroenen and Ilsa Haupstein start an experiment to raise the forces of Hell trough Russian dark mystic Rasputin on a Scottish island, but it's interrupted by an allied commando guided by professor Trevor "Broom" Bruttenholm. He prevents killing the human-demonic half-blood, which was accidentally created and raises this "Hellboy", while rising to head of a secret C.I.A.-linked U.S. agency Bureau of Paranormal Research, which secretly studies and uses the occult, including supernatural freaks. As "father" Broom is aging, he hand-picks brilliant, sensitive Agent John Myers as new minder-companion, as regular "warrior" Agent Clay can't empathize and lacks flexibility mental. Hellboy is quite a handful, regularly spotted by worried civilians on unauthorized excursions, especially to pyro-telekinetic freak friend in a mental asylum. Johnny, Hellboy, and Clay team up on missions against paranormal threats with aquatic-bionic freak Abe Sapien. Their task proves to be daunting, as monster Sammael multiplies every time it "dies", while Rasputin and the Nazis reemerge, armed for revenge. —KGF Vissers</t>
  </si>
  <si>
    <t xml:space="preserve">  801.11 MB  1.75 GB</t>
  </si>
  <si>
    <t>https://yts.mx/movies/hellboy-2004</t>
  </si>
  <si>
    <t>Hellbound: Hellraiser II</t>
  </si>
  <si>
    <t>Doctor Channard is sent a new patient, a girl warning of the terrible creatures that have destroyed her family, Cenobites who offer the most intense sensations of pleasure and pain. But Channard has been searching for the doorway to Hell for years, and Kirsty must follow him to save her father and witness the power struggles among the newly damned. —David Carroll</t>
  </si>
  <si>
    <t xml:space="preserve">  700.16 MB  1.51 GB</t>
  </si>
  <si>
    <t>https://yts.mx/movies/hellbound-hellraiser-ii-1988</t>
  </si>
  <si>
    <t>Hell Ride</t>
  </si>
  <si>
    <t>Two rival bikers gangs, the Victors and the Six-Six-Six's, refuel their decades-old rivalry.</t>
  </si>
  <si>
    <t xml:space="preserve">  699.26 MB  1.73 GB</t>
  </si>
  <si>
    <t>https://yts.mx/movies/hell-ride-2008</t>
  </si>
  <si>
    <t>Hell Comes to Frogtown</t>
  </si>
  <si>
    <t>'Hell' is the name of the hero of the story. He's a prisoner of the women who now run the USA after a nuclear/biological war. Results of the war are that mutants have evolved, and the human race is in danger of extinction due to infertility. Hell is given the task of helping in the rescue of a group of fertile women from the harem of the mutant leader (resembling a frog). Hell cannot escape since he has a bomb attached to his private parts which will detonate if he strays more than a few hundred yards from his guard. —Rob Hartill</t>
  </si>
  <si>
    <t xml:space="preserve">  699.90 MB</t>
  </si>
  <si>
    <t>https://yts.mx/movies/hell-comes-to-frogtown-1988</t>
  </si>
  <si>
    <t>Hell Baby</t>
  </si>
  <si>
    <t>An expectant couple who moves into the most haunted house in New Orleans call upon the services of the Vatican's elite exorcism team to save them from a demonic baby.</t>
  </si>
  <si>
    <t xml:space="preserve">  756.08 MB  1.44 GB</t>
  </si>
  <si>
    <t>https://yts.mx/movies/hell-baby-2013</t>
  </si>
  <si>
    <t>Hector and the Search for Happiness</t>
  </si>
  <si>
    <t>Disillusioned psychiatrist Hector confesses to his girlfriend that he feels like a fraud for dispensing recommendations to patients who never seemed to improve or get happier. He considers breaking out of his lackluster routine. Summoning up some courage, Hector gives his starved curiosity free reign and embarks on an international quest to find the right formula to bring him joy and vitality.</t>
  </si>
  <si>
    <t>https://yts.mx/movies/hector-and-the-search-for-happiness-2014</t>
  </si>
  <si>
    <t>Heavy Metal</t>
  </si>
  <si>
    <t>An astronaut brings home a glowing green orb for his daughter. However, the green orb wipes him out and corners the girl for its purposes. Claiming to embody ultimate evil, the malevolent sphere, known as the Loc-Nar, terrorizes the little girl by showing a series of bizarre and fantastic stories it has influenced. The first is "Harry Canyon", a cynical taxi driver in a squalid futuristic New York who finds himself involved with a damsel in distress who is relentlessly pursued by murderous thugs who desire the Loc-Nar her archaeologist father found. The second is "Den", which chronicles the adventures of a nerdish teenager who is thrown into the fantasy world of Neverwhere, where he is transformed into a handsome muscleman, desired by beautiful women, who must get involved in a conflict revolving around possession of the Loc-Nar. The third is "Captain Sternn", where the title character is a handsome but irredeemable scoundrel who stands accused in a trial that the Loc-Nar throws into chaos. The fourth is "B-17", where a World War II bomber plane limps home after a bombing run, only to have the Loc-Nar ram into it and revive the dead crew members as murderous zombies. The next is "So Beautiful, So Dangerous", where a voluptuous secretary at the Pentagon is abducted by stoned alien wastrels and an oversexed robot. The final story is "Taarna", where the Loc-Nar has to come to a future Earth and changes a peaceful people into a horde of murderous barbarians who rampage with genocidal zeal. Only the last Tarrakian, a silent warrior woman known as Taarna, can avenge the victims and stop the Loc-Nar. —Kenneth Chisholm</t>
  </si>
  <si>
    <t>['Action', 'Adventure', 'Animation', 'Fantasy', 'Horror', 'Sci-Fi']</t>
  </si>
  <si>
    <t xml:space="preserve">  700.34 MB  1.24 GB</t>
  </si>
  <si>
    <t>https://yts.mx/movies/heavy-metal-1981</t>
  </si>
  <si>
    <t>Heaven Knows What</t>
  </si>
  <si>
    <t>https://yts.mx/movies/heaven-knows-what-2014</t>
  </si>
  <si>
    <t>Heaven Is for Real</t>
  </si>
  <si>
    <t>This is the story of a small-town father who must find the courage and conviction to share his son Colton's extraordinary life-changing experience with the world. Colton claims to have visited Heaven during a near-death experience. Colton recounts the details of his amazing journey with childlike innocence and speaks matter-of-factly about things that happened before his birth - things he couldn't possibly know. Todd and his family are challenged to examine the meaning of this remarkable event. The church turns on him and so does everyone who is close to him - including his wife. —Sony Pictures Publicity</t>
  </si>
  <si>
    <t>https://yts.mx/movies/heaven-is-for-real-2014</t>
  </si>
  <si>
    <t>Heatstroke</t>
  </si>
  <si>
    <t>On a family trip in the African desert, a research scientist unintentionally travels off course and is brutally murdered by an arms dealer. His girlfriend is put to the ultimate survival test as she attempts to evade the killers and protect his teenage daughter. —crew</t>
  </si>
  <si>
    <t xml:space="preserve">  752.49 MB  1.44 GB</t>
  </si>
  <si>
    <t>https://yts.mx/movies/heatstroke-2013</t>
  </si>
  <si>
    <t>Hunters and their prey--Neil and his professional criminal crew hunt to score big money targets (banks, vaults, armored cars) and are, in turn, hunted by Lt. Vincent Hanna and his team of cops in the Robbery/Homicide police division. A botched job puts Hanna onto their trail while they regroup and try to put together one last big 'retirement' score. Neil and Vincent are similar in many ways, including their troubled personal lives. At a crucial moment in his life, Neil disobeys the dictum taught to him long ago by his criminal mentor--'Never have anything in your life that you can't walk out on in thirty seconds flat, if you spot the heat coming around the corner'--as he falls in love. Thus the stage is set for the suspenseful ending.... —Tad Dibbern</t>
  </si>
  <si>
    <t xml:space="preserve">  849.94 MB  2.10 GB</t>
  </si>
  <si>
    <t>https://yts.mx/movies/heat-1995</t>
  </si>
  <si>
    <t>Hearts and Minds</t>
  </si>
  <si>
    <t>This film recounts the history and attitudes of the opposing sides of the Vietnam War using archival news footage as well as its own film and interviews. A key theme is how attitudes of American racism and self-righteous militarism helped create and prolong this bloody conflict. The film also endeavors to give voice to the Vietnamese people themselves as to how the war has affected them and their reasons why they fight the United States and other western powers while showing the basic humanity of the people that US propaganda tried to dismiss. —Kenneth Chisholm</t>
  </si>
  <si>
    <t xml:space="preserve">  811.04 MB  1.64 GB</t>
  </si>
  <si>
    <t>https://yts.mx/movies/hearts-and-minds-1974</t>
  </si>
  <si>
    <t>Heartbreak Ridge</t>
  </si>
  <si>
    <t>1983. Thomas Highway (Clint Eastwood) is a well-decorated career military man in the United States Marine Corps, he who has seen action in Korea and Vietnam. His current rank is Gunnery Sergeant. His experiences have led him to become an opinionated, no nonsense man, who is prone to bursts of violence, especially when he's drunk, if the situation does not suit him, regardless of the specifics or people involved. Because of these actions, he has spent his fair share of overnighters behind bars. Close to retirement, one of his last assignments, one he requested, is back at his old unit at Cherry Point, North Carolina, from where he was transferred for insubordination and conduct unbecoming. He is to train a reconnaissance platoon. His superior officer, the much younger and combat inexperienced Major Malcolm Powers (Everett McGill), sees Highway as a relic of an old-styled military. Highway's commanding officer, Lieutenant Ring (Boyd Gaines), the platoon leader, is also a younger man who has no combat experience, but is academically inclined and happy-go-lucky. Highway finds that his team is a rag-tag bunch of slackers, who includes wannabe rock musician Corporal Stitch Jones (Mario Van Peebles), with whom Highway had an inauspicious earlier meeting. The men in the platoon, who truly believe Highway is crazy, hate him, and don't understand why they have to follow his harsh training regimen when the United States is not currently at war. The Major, who is all about efficiency regardless of combat readiness, has the same views of Highway. He is clear that he sees Highway's platoon solely as a training mechanism for his own elite squad trained by Highway's nemesis, Staff Sergeant Webster (Moses Gunn). Things for Highway and his platoon change when the United States enters into war in Grenada. Through it all, Highway tries to reconnect with his bar waitress ex-wife Aggie (Marsha Mason), he even clandestinely reading women's magazines to understand her better. Two primary obstacles stand in his way: Roy Jennings (Bo Svenson), Aggie's boss and current suitor who hates Marines, and Aggie's own remembrance of how dysfunctional their marriage was. —Huggo</t>
  </si>
  <si>
    <t xml:space="preserve">  878.53 MB</t>
  </si>
  <si>
    <t>https://yts.mx/movies/heartbreak-ridge-1986</t>
  </si>
  <si>
    <t>Heartbreak Hotel</t>
  </si>
  <si>
    <t>Johnny, a 17 year old boy, succeeds in kidnapping Elvis Presley and thus convinces him to meet her mother who is a fan of his and has to stand difficult times at that moment. —Volker Boehm</t>
  </si>
  <si>
    <t xml:space="preserve">  802.68 MB  1.63 GB</t>
  </si>
  <si>
    <t>https://yts.mx/movies/heartbreak-hotel-1988</t>
  </si>
  <si>
    <t>He Who Dares</t>
  </si>
  <si>
    <t>A group of ruthless masked terrorists kidnap the Prime Ministers daughter, fortifying themselves in an underground car park rigged with explosives. A crack SAS team are sent in and must take the building one level at a time.</t>
  </si>
  <si>
    <t xml:space="preserve">  692.37 MB  1.23 GB</t>
  </si>
  <si>
    <t>https://yts.mx/movies/he-who-dares-2014</t>
  </si>
  <si>
    <t>He Got Game</t>
  </si>
  <si>
    <t>Tells the story of Jesus Shuttlesworth, the most sought after high school basketball prospect in the nation. Jesus and his dream to make it to the big ranks in professional basketball are overshadowed by his father, Jake, who is spending his life in prison for killing Jesus' mother. —Anonymous</t>
  </si>
  <si>
    <t xml:space="preserve">  851.87 MB  2.07 GB</t>
  </si>
  <si>
    <t>https://yts.mx/movies/he-got-game-1998</t>
  </si>
  <si>
    <t>Hazard Jack</t>
  </si>
  <si>
    <t>A group of college kids get together for a weekend of booze and war games at an abandoned hospital. The hospital has become the haven for a PTSD stricken war vet coping and acting upon his delusions. Who will survive the game?</t>
  </si>
  <si>
    <t xml:space="preserve">  692.71 MB  1.23 GB</t>
  </si>
  <si>
    <t>https://yts.mx/movies/hazard-jack-2014</t>
  </si>
  <si>
    <t>Haywire</t>
  </si>
  <si>
    <t>Freelance covert operative Mallory Kane is hired out by her handler to various global entities to perform jobs which governments can't authorize and heads of state would rather not know about. After a mission to rescue a hostage in Barcelona, Mallory is quickly dispatched on another mission to Dublin. When the operation goes awry and Mallory finds she has been double crossed, she needs to use all of her skills, tricks and abilities to escape an international manhunt, make it back to the United States, protect her family, and exact revenge on those that have betrayed her.</t>
  </si>
  <si>
    <t xml:space="preserve">  601.61 MB  1.30 GB</t>
  </si>
  <si>
    <t>https://yts.mx/movies/haywire-2011</t>
  </si>
  <si>
    <t>Haunter</t>
  </si>
  <si>
    <t>SPOILER: In 1985, on the eve of her sixteenth birthday, Lisa discovers that she is stuck in time, living the same day over and over with her parents Bruce and Carol and her little brother Robbie. Soon she learns that they are dead and trapped on the day that they were murdered but she finds that she can contact other people. Out of the blue, a stranger comes to her house telling that he is going to fix the telephone line but indeed to threaten her to stop the contacts. Lisa finds that she is contacting victims of the killer in different timelines including the future, and the killer's name is Edgar. Will be possible to Lisa to stop the evil Edgar? —Claudio Carvalho, Rio de Janeiro, Brazil</t>
  </si>
  <si>
    <t xml:space="preserve">  758.07 MB  1.45 GB</t>
  </si>
  <si>
    <t>https://yts.mx/movies/haunter-2013</t>
  </si>
  <si>
    <t>Haunted High</t>
  </si>
  <si>
    <t>When Halloman Academy, a posh New England private school, is visited by a demonic headmaster, a humble janitor, who is secretly the guardian of the school, teams up with the headmaster's grandson in order to save the academy. —Deeww</t>
  </si>
  <si>
    <t xml:space="preserve">  699.55 MB  1.30 GB</t>
  </si>
  <si>
    <t>https://yts.mx/movies/haunted-high-2012</t>
  </si>
  <si>
    <t>A mother and father and their three teen-age children move to a new home that was the scene of a "personal tragedy". The son meets a mysterious neighbor girl and together they experiment with an old radio they find in the attic, that can be used to communicate with the dead. Something is unleashed that brings new horror. —Qfal</t>
  </si>
  <si>
    <t xml:space="preserve">  699.28 MB  1.24 GB</t>
  </si>
  <si>
    <t>https://yts.mx/movies/haunt-2013</t>
  </si>
  <si>
    <t>Hateship Loveship</t>
  </si>
  <si>
    <t>Johanna Parry, a quiet caregiver, starts a new job working for an elderly Mr. McCauley and his teenage granddaughter Sabitha. A cruel trick by Sabitha lands Johanna in an awkward one-way relationship with Ken, Sabitha's estranged father but her newfound ambition and desire gives her courage to transform her awkward doom into real contentment. —Hateship Productions</t>
  </si>
  <si>
    <t xml:space="preserve">  804.55 MB  1.63 GB</t>
  </si>
  <si>
    <t>https://yts.mx/movies/hateship-loveship-2013</t>
  </si>
  <si>
    <t>Hart's War</t>
  </si>
  <si>
    <t>Fourth-generation Army Col. William McNamara is imprisoned in a brutal German POW camp. Still, as the senior-ranking American officer, he commands his fellow inmates, keeping a sense of honor alive in a place where honor is easy to destroy, all under the dangerous eye of the Luftwaffe veteran Col. Wilhelm Visser. Never giving up the fight to win the war, McNamara is silently planning, waiting for his moment to strike back at the enemy. A murder in the camp gives him the chance to set a risky plan in motion. With a court martial to keep Visser and the Germans distracted, McNamara orchestrates a cunning scheme to escape and destroy a nearby munitions plant, enlisting the unwitting help of young Lt. Tommy Hart. Together with his men, McNamara uses a hero's resolve to carry out his mission, ultimately forced to weigh the value of his life against the good of his country. —Press kit</t>
  </si>
  <si>
    <t xml:space="preserve">  850.16 MB  1022.86 MB</t>
  </si>
  <si>
    <t>https://yts.mx/movies/harts-war-2002</t>
  </si>
  <si>
    <t>Harsh Times</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 —batfreak79</t>
  </si>
  <si>
    <t xml:space="preserve">  857.36 MB</t>
  </si>
  <si>
    <t>https://yts.mx/movies/harsh-times-2005</t>
  </si>
  <si>
    <t>Harry Potter and the Sorcerer's Stone</t>
  </si>
  <si>
    <t>This is the tale of Harry Potter (Daniel Radcliffe), an ordinary eleven-year-old boy serving as a sort of slave for his aunt and uncle who learns that he is actually a wizard and has been invited to attend the Hogwarts School for Witchcraft and Wizardry. Harry is snatched away from his mundane existence by Rubeus Hagrid (Robbie Coltrane), the groundskeeper for Hogwarts, and quickly thrown into a world completely foreign to both him and the viewer. Famous for an incident that happened at his birth, Harry makes friends easily at his new school. He soon finds, however, that the wizarding world is far more dangerous for him than he would have imagined, and he quickly learns that not all wizards are ones to be trusted. —Carly</t>
  </si>
  <si>
    <t xml:space="preserve">  1.43 GB  2.93 GB  7.15 GB</t>
  </si>
  <si>
    <t>https://yts.mx/movies/harry-potter-and-the-sorcerers-stone-2001</t>
  </si>
  <si>
    <t>Harry Potter and the Prisoner of Azkaban</t>
  </si>
  <si>
    <t>Harry Potter (Daniel Radcliffe) is having a tough time with his relatives (yet again). He runs away after using magic to inflate Uncle Vernon's (Richard Griffiths') sister Marge (Pam Ferris), who was being offensive towards Harry's parents. Initially scared for using magic outside the school, he is pleasantly surprised that he won't be penalized after all. However, he soon learns that a dangerous criminal and Voldemort's trusted aide Sirius Black (Gary Oldman) has escaped from Azkaban Prison and wants to kill Harry to avenge the Dark Lord. To worsen the conditions for Harry, vile creatures called Dementors are appointed to guard the school gates and inexplicably happen to have the most horrible effect on him. Little does Harry know that by the end of this year, many holes in his past (whatever he knows of it) will be filled up and he will have a clearer vision of what the future has in store. —Soumitra</t>
  </si>
  <si>
    <t xml:space="preserve">  1.27 GB  2.61 GB  6.53 GB</t>
  </si>
  <si>
    <t>https://yts.mx/movies/harry-potter-and-the-prisoner-of-azkaban-2004</t>
  </si>
  <si>
    <t>Harry Potter and the Order of the Phoenix</t>
  </si>
  <si>
    <t>After a lonely summer on Privet Drive, Harry (Daniel Radcliffe) returns to a Hogwarts full of ill-fortune. Few of students and parents believe him or Dumbledore (Sir Michael Gambon) that Voldemort (Ralph Fiennes) is really back. The ministry had decided to step in by appointing a new Defense Against the Dark Arts teacher, Professor Dolores Umbridge (Imelda Staunton), who proves to be the nastiest person Harry has ever encountered. Harry also can't help stealing glances with the beautiful Cho Chang (Katie Leung). To top it off are dreams that Harry can't explain, and a mystery behind something for which Voldemort is searching. With these many things, Harry begins one of his toughest years at Hogwarts School of Witchcraft and Wizardry. —HPfan</t>
  </si>
  <si>
    <t xml:space="preserve">  1.24 GB  2.55 GB  6.29 GB</t>
  </si>
  <si>
    <t>https://yts.mx/movies/harry-potter-and-the-order-of-the-phoenix-2007</t>
  </si>
  <si>
    <t>Harry Potter and the Half-Blood Prince</t>
  </si>
  <si>
    <t>During Harry Potter's sixth year at Hogwarts, he finds a book that once belonged to the mysterious Half-Blood Prince that earns him the respect of his new Potions professor Horace Slughorn. In addition, Dumbledore must prepare Harry for the ultimate final confrontation by finding out the secret behind Voldemort's power. Meanwhile, a hidden enemy waits in the shadows to carry out a mission given to him by the Dark Lord. —Blazer346</t>
  </si>
  <si>
    <t xml:space="preserve">  1.38 GB  2.83 GB  7.33 GB</t>
  </si>
  <si>
    <t>https://yts.mx/movies/harry-potter-and-the-half-blood-prince-2009</t>
  </si>
  <si>
    <t>Harry Potter and the Goblet of Fire</t>
  </si>
  <si>
    <t>Harry's (Daniel Radcliffe's) fourth year at Hogwarts is about to start and he is enjoying the summer vacation with his friends. They get the tickets to The Quidditch World Cup Final, but after the match is over, people dressed like Lord Voldemort's (Ralph Fiennes') "Death Eaters" set a fire to all of the visitors' tents, coupled with the appearance of Voldemort's symbol, the "Dark Mark" in the sky, which causes a frenzy across the magical community. That same year, Hogwarts is hosting "The Triwizard Tournament", a magical tournament between three well-known schools of magic : Hogwarts, Beauxbatons, and Durmstrang. The contestants have to be above the age of seventeen, and are chosen by a magical object called "The Goblet of Fire". On the night of selection, however, the Goblet spews out four names instead of the usual three, with Harry unwittingly being selected as the Fourth Champion. Since the magic cannot be reversed, Harry is forced to go with it and brave three exceedingly difficult tasks. —Soumitra</t>
  </si>
  <si>
    <t xml:space="preserve">  1.41 GB  2.9 GB  7.22 GB</t>
  </si>
  <si>
    <t>https://yts.mx/movies/harry-potter-and-the-goblet-of-fire-2005</t>
  </si>
  <si>
    <t>Harry Potter and the Deathly Hallows: Part 2</t>
  </si>
  <si>
    <t>Harry (Daniel Radcliffe), Ron (Rupert Grint), and Hermione (Emma Watson) continue their quest of finding and destroying Voldemort's (Ralph Fiennes') three remaining Horcruxes, the magical items responsible for his immortality. But as the mystical Deathly Hallows are uncovered, and Voldemort finds out about their mission, the biggest battle begins, and life as they know it will never be the same again. —Jordan</t>
  </si>
  <si>
    <t xml:space="preserve">  2.00 GB  1.17 GB  2.41 GB  6.02 GB</t>
  </si>
  <si>
    <t>https://yts.mx/movies/harry-potter-and-the-deathly-hallows-part-2-2011</t>
  </si>
  <si>
    <t>Harry Potter and the Deathly Hallows: Part 1</t>
  </si>
  <si>
    <t>Voldemort's (Ralph Fiennes') power is growing stronger. He now has control over the Ministry of Magic and Hogwarts. Harry (Daniel Radcliffe), Ron (Rupert Grint), and Hermione (Emma Watson) decide to finish Dumbledore's (Sir Michael Gambon's) work and find the rest of the Horcruxes to defeat the Dark Lord. But little hope remains for the trio and the rest of the Wizarding World, so everything they do must go as planned. —Chris Green</t>
  </si>
  <si>
    <t xml:space="preserve">  2.00 GB  1.31 GB  2.69 GB  6.57 GB</t>
  </si>
  <si>
    <t>https://yts.mx/movies/harry-potter-and-the-deathly-hallows-part-1-2010</t>
  </si>
  <si>
    <t>Harry Potter and the Chamber of Secrets</t>
  </si>
  <si>
    <t>Forced to spend his summer holidays with his muggle relations, Harry Potter (Daniel Radcliffe) gets a real shock when he gets a surprise visitor: Dobby (Toby Jones) the house-elf, who warns Harry against returning to Hogwarts, for terrible things are going to happen. Harry decides to ignore Dobby's warning and continues with his pre-arranged schedule. But at Hogwarts, strange and terrible things are indeed happening. Harry is suddenly hearing mysterious voices from inside the walls, muggle-born students are being attacked, and a message scrawled on the wall in blood puts everyone on his or her guard, "The Chamber Of Secrets Has Been Opened. Enemies Of The Heir, Beware". —Soumitra</t>
  </si>
  <si>
    <t xml:space="preserve">  1.57 GB  3.22 GB  7.43 GB</t>
  </si>
  <si>
    <t>https://yts.mx/movies/harry-potter-and-the-chamber-of-secrets-2002</t>
  </si>
  <si>
    <t>Harry Brown</t>
  </si>
  <si>
    <t>In England, retired Royal Marine Harry Brown spends his lonely life between the hospital, where his beloved wife Kath is terminally ill, and playing chess with his only friend Leonard Attwell in the Barge pub owned by Sid Rourke. After the death of Kath, Len tells his grieving friend the local gang is harassing him and he is carrying an old bayonet for self-defence. Harry suggests he to go to the police. When Len is beaten and stabbed to death, detective Inspector Alice Frampton and her partner Sergeant Terry Hicock are sent to investigate. They pay Harry a visit but don't have good news; the police have not found any other evidence, other than the bayonet, in order to arrest the hoodlums. This mean that should the case go to trial the gang would claim self-defence. Harry Brown sees that justice will not be granted and decides to take matters into his own hands. —Claudio Carvalho, Rio de Janeiro, Brazil</t>
  </si>
  <si>
    <t xml:space="preserve">  811.87 MB  1.65 GB</t>
  </si>
  <si>
    <t>https://yts.mx/movies/harry-brown-2009</t>
  </si>
  <si>
    <t>Harry and the Hendersons</t>
  </si>
  <si>
    <t>Returning from a hunting trip in the forest, the Henderson family's car hits an animal in the road. At first they fear it was a man, but when they examine the "body" they find it's a "bigfoot". They think it's dead so they decide to take it home (there could be some money in this..). As you guessed, "it" isn't dead. Far from being the ferocious monster they fear "Harry" to be, he's a friendly giant. In their attempts to keep Harry a secret, the Henderson's have to hide him from the authorities and a man, who has made it his goal in life, to catch a "bigfoot". —Rob Hartill</t>
  </si>
  <si>
    <t xml:space="preserve">  816.04 MB  1.65 GB</t>
  </si>
  <si>
    <t>https://yts.mx/movies/harry-and-the-hendersons-1987</t>
  </si>
  <si>
    <t>Harold &amp; Kumar Go to White Castle</t>
  </si>
  <si>
    <t>Harold Lee and Kumar Patel are two stoners who end up getting the munchies. What they crave the most after seeing a TV advertisement, is a trip to White Castle. So from here, follows a journey for the burgers they require. On their way they will encounter many obstacles including a raccoon, a racist officer, and a horny Neil Patrick Harris. —Film_Fan</t>
  </si>
  <si>
    <t xml:space="preserve">  551.16 MB</t>
  </si>
  <si>
    <t>https://yts.mx/movies/harold-kumar-go-to-white-castle-2004</t>
  </si>
  <si>
    <t>Harold &amp; Kumar Escape from Guantanamo Bay</t>
  </si>
  <si>
    <t>The morning they return from their White Castle road trip, Harold and Kumar decide to go to Amsterdam because Harold doesn't want to wait ten days to see Maria again. On the plane, Kumar lights up his new bong, the air marshals think it's a bomb, and Harold and Kumar are arrested as terrorists and sent to Guantanamo Bay. They manage to escape, make their way to Florida, and head for Texas to find Kumar's ex-girlfriend's fiancé, the well-connected Colton, and get him to intercede with Washington on their behalf. Kumar still has a thing for Vanessa, the feds are in hot pursuit, and the legal weed of Amsterdam seems a long way away. —</t>
  </si>
  <si>
    <t xml:space="preserve">  651.81 MB  1.63 GB</t>
  </si>
  <si>
    <t>https://yts.mx/movies/harold-kumar-escape-from-guantanamo-bay-2008</t>
  </si>
  <si>
    <t>Hardflip</t>
  </si>
  <si>
    <t>Caleb (Randy Wayne) is a young skater whose ill mother (Rosanna Arquette) and absent father (John Schneider) leave him reaching for the only hope he has -- becoming a sponsored skater. After discovering a stack of old letters, he sets out to find the father he never knew and inadvertently begins a journey he never could have expected.</t>
  </si>
  <si>
    <t xml:space="preserve">  815.53 MB  1.65 GB</t>
  </si>
  <si>
    <t>https://yts.mx/movies/hardflip-2012</t>
  </si>
  <si>
    <t>Hard Times</t>
  </si>
  <si>
    <t>During the Great Depression, the mysterious drifter Chaney befriends the promoter of illegal street fights Speed and they go to New Orleans to make money fighting on the streets. Speed is welcomed by his mistress Gayleen Schoonoverand invites his former partner Poe to team-up with them. Meanwhile Chaney has a love affair with the local Lucy Simpson. Speed has a huge debt with the dangerous loan shark Doty and borrows money to promote the fight of Chaney and the local champion Jim Henry, who is managed by the also promoter. Casey wins the fight, they make a lot of money but Speed is an addicted gambler and loses his share in the dice table. But Doty wants his money back and Speed's only chance is Chaney accepts to bet his own money that he is saving and fight a winner that Gandil brought from Chicago. Will he accept the challenge? —Claudio Carvalho, Rio de Janeiro, Brazil</t>
  </si>
  <si>
    <t xml:space="preserve">  752.30 MB  1.44 GB</t>
  </si>
  <si>
    <t>https://yts.mx/movies/hard-times-1975</t>
  </si>
  <si>
    <t>Hard Luck</t>
  </si>
  <si>
    <t>Two converging story lines involving corrupt cops ripping off drug dealers and serial killers are followed as former drug dealer Lucky, trying to go straight after doing a prison stint, gets entangled within by a series of bad breaks. Shepherd plays a sadistic and vindictive mother of a handicapped son who along with her young kung-fu kicking boyfriend, abducts and tortures people who she feels scorn her son. Lucky, caught up in a shootout between dealers and cops, grabs two briefcases with $500,000 and goes on the run and has the hard luck of happening upon the serial killer's cabin. —Anonymous</t>
  </si>
  <si>
    <t xml:space="preserve">  806.10 MB  1.64 GB</t>
  </si>
  <si>
    <t>https://yts.mx/movies/hard-luck-2006</t>
  </si>
  <si>
    <t>Hard Candy</t>
  </si>
  <si>
    <t>After having online chat room chats for three weeks, "Thonggrrrl14" convinces "Lensman319" to meet in person in a public place, they being up front that they are a fourteen year old girl and thirty-two year old man respectively. They are indeed precocious fourteen year old Hayley Stark and thirty-two year old photographer Jeff Kohlver. Their interactions, including their meeting, are laced with indirect sexual innuendo, most specifically on Hayley's part, although Jeff is clear also in an indirect manner that he does not have sex with minors. Regardless, Hayley is further able to convince Jeff to continue their face-to-face at his place. There, both Hayley and Jeff's true intentions come to light, their meeting which was no accident on either side, and the intentions which may be incompatible and have serious and deadly consequences. —Huggo</t>
  </si>
  <si>
    <t>['Action', 'Biography', 'Crime', 'Drama', 'History', 'Romance', 'Sport', 'Thriller']</t>
  </si>
  <si>
    <t xml:space="preserve">  498.01 MB  1.64 GB</t>
  </si>
  <si>
    <t>https://yts.mx/movies/hard-candy-2005</t>
  </si>
  <si>
    <t>Happythankyoumoreplease</t>
  </si>
  <si>
    <t>Six New Yorkers juggle love, friendship, and the keenly challenging specter of adulthood. Sam Wexler is a struggling writer who's having a particularly bad day. When a young boy gets separated from his family on the subway, Sam makes the questionable decision to bring the child back to his apartment and thus begins a rewarding, yet complicated, friendship. Sam's life revolves around his friends-Annie, whose self-image keeps her from commitment; Charlie and Mary Catherine, a couple whose possible move to Los Angeles tests their relationship; and Mississippi, a cabaret singer who catches Sam's eye. —Sundance Film Festival</t>
  </si>
  <si>
    <t xml:space="preserve">  599.77 MB</t>
  </si>
  <si>
    <t>https://yts.mx/movies/happythankyoumoreplease-2010</t>
  </si>
  <si>
    <t>Happy Gilmore</t>
  </si>
  <si>
    <t>A Hockey player wannabe finds out that he has the most powerful golf drive in history. He joins the P.G.A. tour to make some money to save grandma's house. The downside is that his hockey player mentality doesn't really go on the P.G.A. tour. Especially with the favorite to win the championship. —Kevin Mitchell</t>
  </si>
  <si>
    <t xml:space="preserve">  599.26 MB</t>
  </si>
  <si>
    <t>https://yts.mx/movies/happy-gilmore-1996</t>
  </si>
  <si>
    <t>Happy Feet Two</t>
  </si>
  <si>
    <t>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 —Anonymous</t>
  </si>
  <si>
    <t xml:space="preserve">  651.12 MB</t>
  </si>
  <si>
    <t>https://yts.mx/movies/happy-feet-two-2011</t>
  </si>
  <si>
    <t>Happy Feet</t>
  </si>
  <si>
    <t>This is the story of a little penguin named Mumble who has a terrible singing voice and later discovers he has no Heartsong. However, Mumble has an astute talent for something that none of the penguins had ever seen before: tap dancing. Though Mumble's mom, Norma Jean, thinks this little habit is cute, his dad, Memphis, says it "just ain't penguin." Besides, they both know that, without a Heartsong, Mumble may never find true love. As fate would have it, his one friend, Gloria, happens to be the best singer around. Mumble and Gloria have a connection from the moment they hatch, but she struggles with his strange "hippity- hoppity" ways. Mumble is just too different--especially for Noah the Elder, the stern leader of Emperor Land, who ultimately casts him out of the community. Away from home for the first time, Mumble meets a posse of decidedly un-Emperor-like penguins--the Adelie Amigos. Led by Ramon, the Adelies instantly embrace Mumble's cool dance moves and invite him to party with them. In Adelie Land, Mumble seeks the counsel of Lovelace the Guru, a crazy-feathered Rockhopper penguin who will answer any of life's questions for the price of a pebble. Together with Lovelace and the Amigos, Mumble sets out across vast landscapes and, after some epic encounters, proves that by being true to yourself, you can make all the difference in the world. —Anthony Pereyra</t>
  </si>
  <si>
    <t>['Action', 'Adventure', 'Animation', 'Comedy', 'Family', 'Music', 'Musical', 'Romance']</t>
  </si>
  <si>
    <t xml:space="preserve">  550.18 MB</t>
  </si>
  <si>
    <t>https://yts.mx/movies/happy-feet-2006</t>
  </si>
  <si>
    <t>Hansel &amp; Gretel: Witch Hunters</t>
  </si>
  <si>
    <t>Siblings Hansel and Gretel are left alone in the woods by their father and captured by a dark witch in a candy house, but they kill the witch and escape. Years later, the orphans have become famous witch hunters. When 11 children go missing in a small village, the Mayor summons Hansel and Gretel to rescue them, and they save red-haired Mina from the local sheriff who wants to burn her for being a witch. Soon they discover that the Blood Moon will approach in three days and that powerful dark witch Muriel is responsible for all the abductions; she intends to use the children with a secret ingredient in a broth that will protect the coven of witches against the fire. Meanwhile, Hansel and Gretel discover secrets about their parents. —Claudio Carvalho, Rio de Janeiro, Brazil</t>
  </si>
  <si>
    <t xml:space="preserve">  1.24 GB  759.93 MB  1.45 GB</t>
  </si>
  <si>
    <t>https://yts.mx/movies/hansel-gretel-witch-hunters-2013</t>
  </si>
  <si>
    <t>Hansel &amp; Gretel Get Baked</t>
  </si>
  <si>
    <t>The pothead Ashton Crawford and his girlfriend Gretel are smoking in her room special marijuana called Black Forest supplied by the drug dealer Manny and produced by an old lady named Agnes that lives in Pasadena. Gretel's brother Hansel arrives home and Gretel tells that she will bake gingerbread cookie while Ashton will go directly to Agnes to buy more Black Forest. However Agnes is a witch and captures Ash to eat his flesh and drain his youth to maintain youth. Gretel seeks her boyfriend out and suspects of Agnes, but the police officers Ritter and Hart do not give credit to her words since Ritter knows that Ash is a pothead. Meanwhile the gang that supplies weed to Manny learns that he is selling Black Forest to his costumers and they threaten him and their leader Jorge sends a message to Agnes through Manny. However, the drug dealer is turned into a zombie by Agnes and Jorge and his gang pay a visit to her and are also turned into zombies. Soon Gretel and Manny's girlfriend Bianca decide to break into Agnes' house and they learn that she is a powerful witch. Meanwhile Hansel goes to Agnes's house to look for his sister. —Claudio Carvalho, Rio de Janeiro, Brazil</t>
  </si>
  <si>
    <t xml:space="preserve">  698.91 MB  1.24 GB</t>
  </si>
  <si>
    <t>https://yts.mx/movies/hansel-gretel-get-baked-2013</t>
  </si>
  <si>
    <t>Hannibal Rising</t>
  </si>
  <si>
    <t>Mischa and Hannibal, baby brother and sister, are inseparable; it is their love for each other that ties their bond. Their companionship is forever binding, until, with their family, while hiding from the Nazi war machine a twisted set of circumstance sets the pace for a most vicious attack on the future of one Hannibal Lecter for the sworn vengeance for the brutal killing of his baby sister. Years later, we find Hannibal, the teenager, setting up in Paris, and living with his aunt Lady Murasaki Shikibu and studying at medical school here he finds his forte. Still searching for his sister's murderers, still bitter and still ever hopeful of satisfying his desire for retribution. This chance arrives, and soon we are to learn that for a pound of flesh lost a pound of flesh must be repaid. This is the horrific tale of justice and honor, a young man's growing pains that will have the guilty paying with more than just flesh and bone. This is the up and rising tale of the young Hannibal, pray you do not meet him, for meat you shall be to him. Taste his wrath. —Cinema_Fan</t>
  </si>
  <si>
    <t>['Action', 'Adventure', 'Crime', 'Drama', 'Horror', 'Thriller', 'War']</t>
  </si>
  <si>
    <t xml:space="preserve">  875.95 MB  1.99 GB</t>
  </si>
  <si>
    <t>https://yts.mx/movies/hannibal-rising-2007</t>
  </si>
  <si>
    <t>Hannibal</t>
  </si>
  <si>
    <t>The final chapter of the Dr. Hannibal Lecter quadrilogy, the murdering cannibal. He is presently in Italy, and works as a curator at a museum. Clarice Starling (Julianne Moore), the F.B.I. Agent who he aided to apprehend a serial killer, was placed in charge of an operation, but when one of her men botches it, she's called to the mat by the Bureau. One high ranking official, Paul Krendler (Ray Liotta) has it in for her. But she gets a reprieve because Mason Verger (Gary Oldman), one of Lecter's victims who is looking to get back at Lecter for what Lecter did to him, wants to use Starling to lure him out. When Lecter sends her a note, she learns that he's in Italy, so she asks the Police to keep an eye out for him. But a corrupt Policeman, who wants to get the reward that Verger placed on him, tells Verger where he is, but they fail to get him. Later, Verger decides to frame Starling, which makes Lecter return to the U.S., and the race to get Lecter begins. —rcs0411@yahoo.com</t>
  </si>
  <si>
    <t xml:space="preserve">  851.43 MB  1.80 GB</t>
  </si>
  <si>
    <t>https://yts.mx/movies/hannibal-2001</t>
  </si>
  <si>
    <t>Hanna</t>
  </si>
  <si>
    <t>Hanna (Saoirse Ronan) is a teenage girl. Uniquely, she has the strength, the stamina, and the skills of a soldier. These come from being raised by her father, Erik Heller (Eric Bana), an ex-C.I.A. man, in the wilds of Finland. Living a life unlike any other teenager, her upbringing and training have been one and the same, all geared to making her the perfect assassin. The turning point in her adolescence is a sharp one; sent into the world by her father on a mission, Hanna journeys stealthily across Europe while eluding agents dispatched after her by ruthless intelligence operative, Marissa Wiegler (Cate Blanchett), who has secrets of her own. As she nears her ultimate target, Hanna faces startling revelations about her existence and unexpected questions about her humanity. —Focus Features</t>
  </si>
  <si>
    <t>https://yts.mx/movies/hanna-2011</t>
  </si>
  <si>
    <t>Hangmen Also Die!</t>
  </si>
  <si>
    <t>On May 27, 1942 the Nazi Reichsprotector of Bohemia/Moravia, the "Hangman" Reinhard Heydrich, died from the bullets of unidentified resistance fighters. Hangmen Also Die is the story of Heydrich's assassination in fictionalized form. It was Bertolt Brecht's only comparatively successful Hollywood project; the money he received allowed him to write "The Visions of Simone Marchand", "Schwyk in the Second World War" and his adaptation of Webster's "The Duchess of Malfi". Hanns Eisler won an Academy Award for his musical score. —J.Arnold Free</t>
  </si>
  <si>
    <t>['Action', 'Drama', 'Film-Noir', 'Thriller', 'War']</t>
  </si>
  <si>
    <t xml:space="preserve">  930.16 MB  1.96 GB</t>
  </si>
  <si>
    <t>https://yts.mx/movies/hangmen-also-die-1943</t>
  </si>
  <si>
    <t>Hands of the Ripper</t>
  </si>
  <si>
    <t>The infant daughter of Jack the Ripper is witness to the brutal murder of her mother by her father. Fifteen years later she is a troubled young woman who is seemingly possessed by the spirit of her father. While in a trance she continues his murderous killing spree but has no recollection of the events afterwards. A sympathetic psychiatrist takes her in and is convinced he can cure her condition. Soon, however, he regrets his decision. —Kevin Steinhauer</t>
  </si>
  <si>
    <t xml:space="preserve">  697.60 MB  1.24 GB</t>
  </si>
  <si>
    <t>https://yts.mx/movies/hands-of-the-ripper-1971</t>
  </si>
  <si>
    <t>Hancock</t>
  </si>
  <si>
    <t>The powerful superhero John Hancock has become a joke because of his alcoholism and clumsiness. He has also become the most hated man in Los Angeles. Though he has saved many lives, he also destroyed a lot of property, costing the city millions every time he goes into action. When he saves the life of PR expert Ray Embrey from an oncoming train, the executive is thankful and believes he can restore Hancock's image as a true superhero. He brings the anti-hero home for dinner and introduces him to his son Aaron, a big fan, and to his wife, Mary. But for some mysterious reason Mary doesn't want Hancock anywhere near her or her family. —Rob Marshall, Chicago, IL</t>
  </si>
  <si>
    <t>['Action', 'Adventure', 'Crime', 'Drama', 'Fantasy', 'Sci-Fi']</t>
  </si>
  <si>
    <t xml:space="preserve">  563.22 MB  1.64 GB</t>
  </si>
  <si>
    <t>https://yts.mx/movies/hancock-2008</t>
  </si>
  <si>
    <t>Hammer of the Gods</t>
  </si>
  <si>
    <t>A high energy, high concept, stylish action epic set in the Norse world sees a passionate young man transform into a brutal warrior as he travels the unforgiving British landscape in search of his long lost brother Hakan The Ferrocious who his people are relying on to restore order to their kingdom following the bloody death of their king. —Anonymous</t>
  </si>
  <si>
    <t xml:space="preserve">  758.25 MB  1.45 GB</t>
  </si>
  <si>
    <t>https://yts.mx/movies/hammer-of-the-gods-2013</t>
  </si>
  <si>
    <t>Hamlet returns to Denmark when his father, the King, dies. His mother Gertrude has already married Hamlet's uncle Claudius, the new King. They urge Hamlet to marry his beloved Ophelia. But soon the ghost of Hamlet's father appears and tells Hamlet that he was murdered by Claudius and Gertrude. Hamlet must choose between passive acquiescence and the need for a vengeance which might lead to tragedy. —Reid Gagle</t>
  </si>
  <si>
    <t xml:space="preserve">  802.48 MB</t>
  </si>
  <si>
    <t>https://yts.mx/movies/hamlet-1990</t>
  </si>
  <si>
    <t>Hamburger Hill</t>
  </si>
  <si>
    <t>A brutal and realistic war film focuses on the lives of a squad of 14 U.S. Army soldiers of B Company, 3rd Battalion, 187th Infantry Regiment, 101st Airborne Division during the brutal 10 day (May 11-20, 1969) battle for Hill 937 in the A Shau Valley of Vietnam as they try again and again to take the fortified hill held by the North Vietnamese, and the faults and casualties they take every time in which the battle was later dubbed "Hamburger Hill" because enemy fire was so fierce that the fusillade of bullets turned assaulting troops into shredded hamburger meat. —matt-282</t>
  </si>
  <si>
    <t>https://yts.mx/movies/hamburger-hill-1987</t>
  </si>
  <si>
    <t>Halloween: The Curse of Michael Myers</t>
  </si>
  <si>
    <t>Six years after Michael Myers' last massacre in Haddonfield, Jamie Lloyd has a child, but is then killed by Michael. Michael is allied with the Cult of Thorn, who both protect him and gave him the Curse of Thorn, the reason he killed all of his family. The Strode Family also moved into the Myers' house and are stalked by Michael. Sam Loomis and Tommy Doyle, a boy Laurie babysat during Michael's first rampage, are now out to stop Michael and the cult. Michael heads to kill Jamie's son and the rest of Laurie's family, but Dr. Loomis and Tommy plan to stop the curse, defeat the cult, stop Michael, and put an end to his murderous rampages, once and for all. —ahmetkozan</t>
  </si>
  <si>
    <t xml:space="preserve">  699.52 MB  1.53 GB</t>
  </si>
  <si>
    <t>https://yts.mx/movies/halloween-the-curse-of-michael-myers-1995</t>
  </si>
  <si>
    <t>Halloween III: Season of the Witch</t>
  </si>
  <si>
    <t>After the death of her father under very suspicious circumstances, Ellie Grimbridge and Dr Daniel Challis decide to investigate the shady activities of Conal Cochran, the owner of the Silver Shamrock Novelties company. Before long, they discover Cochran's diabolical plot to brainwash the children of America into doing his bidding through a mixture of ancient rituals, technology, and witchcraft. This Halloween, wearing the mask of a skeleton, a witch, or a pumpkin can be deadly. Can Ellie and Daniel thwart the plans of the evil toy-maker? —Nick Riganas</t>
  </si>
  <si>
    <t xml:space="preserve">  750.04 MB  1.40 GB  4.4 GB</t>
  </si>
  <si>
    <t>https://yts.mx/movies/halloween-iii-season-of-the-witch-1982</t>
  </si>
  <si>
    <t>Halloween II</t>
  </si>
  <si>
    <t>Michael Myers is still at large and no less dangerous than ever. After a failed reunion to reach his baby sister at their old home, Laurie Strode is immediately taken to a hospital to be treated by the wounds that had been afflicted by her brother a few hours ago. However, Michael isn't too far off and will continue his murdering 'Halloween' rampage until he gets his sister all to himself. —Anonymous</t>
  </si>
  <si>
    <t xml:space="preserve">  848.19 MB  1.75 GB</t>
  </si>
  <si>
    <t>https://yts.mx/movies/halloween-ii-2009</t>
  </si>
  <si>
    <t>After Doctor Samuel Loomis shoots Michael Myers six times, Michael escapes and is now on the loose in Haddonfield. Laurie Strode is taken to the hospital and Doctor Loomis continues to hunt down Michael with the help of the police. Michael continues killing the citizens of Haddonfield and heads to the hospital to kill Laurie. It's now up to an Injured Laurie and Doctor Loomis to stop Michael and his murderous rampage.</t>
  </si>
  <si>
    <t xml:space="preserve">  699.34 MB  1.40 GB  4.13 GB</t>
  </si>
  <si>
    <t>https://yts.mx/movies/halloween-ii-1981</t>
  </si>
  <si>
    <t>The residents of Haddonfield don't know it yet... but death is coming to their small sleepy town. Sixteen years ago, a ten year old boy called Michael Myers brutally kills his step father, his elder sister and her boyfriend. Sixteen years later, he escapes from the mental institution and makes his way back to his hometown intent on a murderous rampage pursued by Dr Sam Loomis who is Michael's doctor and the only one who knows Michael's true evil. Elsewhere a shy teenager by the name of Laurie Strode is babysitting on the night Michael comes home... is it pure coincidence that she and her friends are being stalked by him? —TheSteph</t>
  </si>
  <si>
    <t xml:space="preserve">  798.54 MB  1.80 GB</t>
  </si>
  <si>
    <t>https://yts.mx/movies/halloween-2007</t>
  </si>
  <si>
    <t>The year is 1963, the night: Halloween. Police are called to 43 Lampkin Ln. only to discover that 15 year old Judith Myers has been stabbed to death, by her 6 year-old brother, Michael. After being institutionalized for 15 years, Myers breaks out on the night before Halloween. No one knows, nor wants to find out, what will happen on October 31st 1978 besides Myers' psychiatrist, Dr. Loomis. He knows Michael is coming back to Haddonfield, but by the time the town realizes it, it'll be too late for many people. —Massive Fan</t>
  </si>
  <si>
    <t xml:space="preserve">  699.99 MB  1.40 GB  4.09 GB</t>
  </si>
  <si>
    <t>https://yts.mx/movies/halloween-1978</t>
  </si>
  <si>
    <t>Hall Pass</t>
  </si>
  <si>
    <t>A couple of married men are always looking at other women. Their wives are fed up with their behavior, and grant them a 'hall pass': a week off their marriage allowing them to do anything. But the guys take their time and their week is almost up. What they don't realize is that at the same time their wives make connections of their own. —rcso411@yahoo.com</t>
  </si>
  <si>
    <t xml:space="preserve">  697.02 MB  1.69 GB</t>
  </si>
  <si>
    <t>https://yts.mx/movies/hall-pass-2011</t>
  </si>
  <si>
    <t>Tracy Turnblad, a teenager with all the right moves, is obsessed with the Corny Collins Show. Every day after school, she and her best friend Penny run home to watch the show and drool over the hot Link Larkin, much to Tracy's mother Edna's dismay. After one of the stars of the show leaves, Corny Collins holds auditions to see who will be the next teen regular. With the help of her friend Seaweed, Tracy is chosen, angering evil dance queen Amber Von Tussle and her mother Velma. Tracy then decides that it's not fair that black kids can only dance on the show once a month (on "Negro Day"), and with the help of Seaweed, Link, Penny, Motormouth Maybelle, her father, and Edna, she's going to integrate the show.....without denting her 'do. —leoprez1030</t>
  </si>
  <si>
    <t>https://yts.mx/movies/hairspray-2007</t>
  </si>
  <si>
    <t>Hair Brained</t>
  </si>
  <si>
    <t>When 14-year-old genius/outcast Eli Pettifog is rejected from Harvard, he ends up at Ivy League wannabe Whittman College. It's hate at first sight. At Whittman, Eli meets 41-year-old freshman Leo Searly. Leo, a gambler whose world has imploded, has dropped out of life to enroll in college. This odd duo becomes unlikely friends. —Sarah Bird</t>
  </si>
  <si>
    <t xml:space="preserve">  808.31 MB  1.64 GB</t>
  </si>
  <si>
    <t>https://yts.mx/movies/hair-brained-2013</t>
  </si>
  <si>
    <t>Hackers</t>
  </si>
  <si>
    <t>A young boy is arrested by the U.S. Secret Service for writing a computer virus and is banned from using a computer until his 18th birthday. Years later, he and his new-found friends discover a plot to unleash a dangerous computer virus, but they must use their computer skills to find the evidence while being pursued by the Secret Service and the evil computer genius behind the virus. —Wiki</t>
  </si>
  <si>
    <t xml:space="preserve">  700.85 MB</t>
  </si>
  <si>
    <t>https://yts.mx/movies/hackers-1995</t>
  </si>
  <si>
    <t>Hack!</t>
  </si>
  <si>
    <t>Seven college students, made up of the bookish Emily, friendly bad-guy Johnny, punk girl Maddy, the token gay Ricky, gangster-rapper 'Q', British exchange student Sylvia, and football stud Tim; are picked to travel to a private island owned by the reclusive Vincent King and his film-obsessed wife Mary Shelley to study island wildlife. But, it isn't long until a mysterious killer begins killing the students one-by-one, and modeling them after gory murder scenes from numerous horror films. Are the eccentric Vincent and Mary Shelley the killers? If so, who is the mysterious fisherman lurking around the grounds of the island? Plus, does Emily know a lot more of what is going on then she claims to? —Anonymous</t>
  </si>
  <si>
    <t>https://yts.mx/movies/hack-2007</t>
  </si>
  <si>
    <t>Hachi: A Dog's Tale</t>
  </si>
  <si>
    <t>Commuting by train, music professor Parker Wilson finds an Akita puppy, whose cage broke unnoticed during shipping, leaving his destination unknown, and since the station can't care for it and the dog catcher warns even such cute ones may not be adopted in the two weeks allowed, he kindly takes it home. His bossy, jealous wife Cate initially makes Parker swear it won't stay, but by the time its' clear nobody will claim him and an adoption candidate is found, she agrees to keep the dog, who won over their daughter Andy and her fiance Michael at first sight. Parker's Japanese college friend Ken inspires naming the pup Hachi(ko), and is pleasantly surprised when Parker successfully tackles the challenge to get it to fetch, which Akitas don't usually do. Hachi makes a habit of waiting for his equally doting master at the station every evening, but after a cardiac crisis, Parker dies. Hachi refuses to accept this, being moved to Michael's home as Cate moves out, waiting for a master who can never come home again, by now collectively adopted by sympathizing town-folk. The story is told in flashbacks as class assignment 'my hero' by Michael's teen son Robbie, who also gets an Akita puppy. —KGF Vissers</t>
  </si>
  <si>
    <t xml:space="preserve">  547.83 MB  1.72 GB</t>
  </si>
  <si>
    <t>https://yts.mx/movies/hachi-a-dogs-tale-2009</t>
  </si>
  <si>
    <t>Gutshot Straight</t>
  </si>
  <si>
    <t>A gambler is drawn into a life of money and power to make a quick buck, but he quickly realizes he is part of a setup that could cost him his life.</t>
  </si>
  <si>
    <t xml:space="preserve">  703.45 MB  1.25 GB</t>
  </si>
  <si>
    <t>https://yts.mx/movies/gutshot-straight-2014</t>
  </si>
  <si>
    <t>Gut</t>
  </si>
  <si>
    <t>Something is missing in Tom's life. Every day he goes through the motions, becoming increasingly detached from those around him. His best friend Dan thinks he has the answer, a mysterious video he's got to see to believe. What Dan shows him leaves Tom unsettled, flooding his mind with disturbing images and desires, and binding the two friends together with its ugly secret. As he tries desperately to forget what he saw, Tom's mounting feelings of guilt and disillusionment quickly give way to paranoia and fear. One video soon follows another and another, blurring the line between reality and voyeuristic fascination, and threatening to dismantle everything around them. —Gut Productions</t>
  </si>
  <si>
    <t>https://yts.mx/movies/gut-2012</t>
  </si>
  <si>
    <t>Gun Woman</t>
  </si>
  <si>
    <t>GUN WOMAN follows a Japanese doctor who vows revenge on a crazy sadistic killer after the man murdered his loving wife. Despite the maximum security that surrounds this billionaire, the doctor finds a perfect assassination plan when he turns a young Japanese woman into the most lethal assassin the world has ever seen. This outrageous plan -- his only chance for revenge -- will happen at an underground facility where the killer goes to fulfill his sexual fetishes. On the night before the plan is to be executed, the woman assassin is "completed" by the doctor... She is now, GUN WOMAN. —Anonymous</t>
  </si>
  <si>
    <t xml:space="preserve">  701.80 MB  1.24 GB</t>
  </si>
  <si>
    <t>https://yts.mx/movies/gun-woman-2014</t>
  </si>
  <si>
    <t>Gun Crazy</t>
  </si>
  <si>
    <t>Since he was a child, Bart Tare has always loved guns. After leaving the army, his friends take him to a carnival, where he meets the perfect girl; Annie, a sharp-shooting sideshow performer who loves guns as much as he. The 2 run off and marry, but Annie isn't happy with their financial situation, so at her behest the couple begins a cross-country string of daring robberies. Never one to use guns for killing, Bart's dragged down into oblivion by the greedy and violent nature of the woman he loves. —Martin Lewison</t>
  </si>
  <si>
    <t xml:space="preserve">  697.57 MB  1.23 GB</t>
  </si>
  <si>
    <t>https://yts.mx/movies/gun-crazy-1950</t>
  </si>
  <si>
    <t>Gulliver's Travels</t>
  </si>
  <si>
    <t>Lemuel Gulliver (Jack Black) has been working in the mail room of a New York daily newspaper for the past ten years. Afraid to put himself out there, he considers himself a loser, as do all of his peers. One day, after having finally had enough, he decides to declare his love to the beautiful Darcy Silverman (Amanda Peet), the newspaper's travel editor and one of Gulliver's only friends, only to chicken out at the last minute and instead tell her that he'd like to try his hand at writing a column. Darcy accepts and sends him on an assignment to the Bermuda Triangle. There, Gulliver becomes shipwrecked and ends up on the island of Liliput, where he is twelve times taller than the tallest man. For the first time, Gulliver has people looking up to him. —Happy_Evil_Dude</t>
  </si>
  <si>
    <t xml:space="preserve">  1.41 GB  558.07 MB</t>
  </si>
  <si>
    <t>https://yts.mx/movies/gullivers-travels-2010</t>
  </si>
  <si>
    <t>Gulliver washes ashore on Lilliput and attempts to prevent war between that tiny kingdom and its equally minuscule rival, Blefuscu, as well as smooth the way for the romance between the Princess and Prince of the opposing lands. In this he is alternately aided and hampered by the Lilliputian town crier and general fussbudget, Gabby. A life-threatening situation develops when the bumbling trio of Blefuscu spies, Sneak, Snoop, and Snitch, manage to steal Gulliver's pistol. —Paul Penna</t>
  </si>
  <si>
    <t>https://yts.mx/movies/gullivers-travels-1939</t>
  </si>
  <si>
    <t>Guess Who</t>
  </si>
  <si>
    <t>Percy and Marilyn are renewing their vows for their anniversary, and their daughter Theresa brings her boyfriend Simon for them to meet. Unbeknownst to her parents, the kids plan to announce their engagement during the weekend. The Jones family is Black; Theresa neglects to tell them Simon is White. Race complicates Percy's general mistrust of any boyfriend, so he instigates an investigation of Simon, discovering he's recently lost his job and hasn't told Theresa. Mistrust rears its ugly head, and in the process of Theresa and Simon's argument, Marilyn and Percy fall out. What can the men do to cross the divide between each other and between men and women? Will anyone be exchanging vows? —</t>
  </si>
  <si>
    <t xml:space="preserve">  850.54 MB</t>
  </si>
  <si>
    <t>https://yts.mx/movies/guess-who-2005</t>
  </si>
  <si>
    <t>Guardians of the Galaxy</t>
  </si>
  <si>
    <t>After stealing a mysterious orb in the far reaches of outer space, Peter Quill from Earth is now the main target of a manhunt led by the villain known as Ronan the Accuser. To help fight Ronan and his team and save the galaxy from his power, Quill creates a team of space heroes known as the "Guardians of the Galaxy" to save the galaxy. —James Hake</t>
  </si>
  <si>
    <t xml:space="preserve">  1.85 GB  870.99 MB  1.85 GB</t>
  </si>
  <si>
    <t>https://yts.mx/movies/guardians-of-the-galaxy-2014</t>
  </si>
  <si>
    <t>Grudge Match</t>
  </si>
  <si>
    <t>Henry "Razor" Sharp and Billy "The Kid" McDonnen are two boxers who thirty years ago were rivals. Just before a big match Razor decides to retire because Billy slept with his girlfriend, Sally Rose and got her pregnant. Today a promoter, Dante Slate wants to have them fight each other but Razor doesn't want to. But when he loses his job and learns he's broke, he has no choice. So he trains under his old trainer. Billy while training, meets B.J., the son he had with Sally Rose and he asks B.J. to train him. And Sally Rose tries to get Razor to forgive her but he can't. —rcs0411@yahoo.com</t>
  </si>
  <si>
    <t xml:space="preserve">  813.57 MB  1.64 GB</t>
  </si>
  <si>
    <t>https://yts.mx/movies/grudge-match-2013</t>
  </si>
  <si>
    <t>Grown Ups</t>
  </si>
  <si>
    <t>In 1978, five 12-year-olds win a CYO basketball championship. Thirty years later, they gather with their families for their coach's funeral and a weekend at a house on a lake where they used to party. By now, each is a grownup with problems and challenges: Marcus is alone and drinks too much. Rob, with three daughters he rarely sees, is always deeply in love until he turns on his next ex-wife. Eric is overweight and out of work. Kurt is a househusband, henpecked by wife and mother-in-law. Lenny is a successful Hollywood agent married to a fashion designer with three kids and his two sons take their privilege for granted. Can the outdoors help these grownups rediscover connections or is this chaos in the making? —</t>
  </si>
  <si>
    <t>https://yts.mx/movies/grown-ups-2010</t>
  </si>
  <si>
    <t>Grown Ups 2</t>
  </si>
  <si>
    <t>After having the greatest time of his life three summers ago, Lenny (Adam Sandler), decides he wants to move his family back to his hometown and have them grow up with his gang of childhood friends and their kids. But between old bullies, new bullies, schizophrenic bus drivers, drunk cops on skis, psycho grade school girlfriends and 400 costumed party crashes he finds out that sometimes crazy follows you. —Happy Madison</t>
  </si>
  <si>
    <t>https://yts.mx/movies/grown-ups-2-2013</t>
  </si>
  <si>
    <t>Groundhog Day</t>
  </si>
  <si>
    <t>A weather man is reluctantly sent to cover a story about a weather forecasting "rat" (as he calls it). This is his fourth year on the story, and he makes no effort to hide his frustration. On awaking the 'following' day, he discovers that it's Groundhog Day again, and again, and again. First he uses this to his advantage, then comes the realisation that he is doomed to spend the rest of eternity in the same place, seeing the same people do the same thing every day. —Rob Hartill</t>
  </si>
  <si>
    <t xml:space="preserve">  651.35 MB</t>
  </si>
  <si>
    <t>https://yts.mx/movies/groundhog-day-1993</t>
  </si>
  <si>
    <t>Gridiron Gang</t>
  </si>
  <si>
    <t>In the Kilpatrick juvenile detention center, the supervisor and former football player Sean Porter sees the lack of discipline, self-esteem, union and perspective in the teenage interns and proposes to prepare a football team to play in one league. He is supported by his superiors and his successful experience changes the lives of many young kids. —Claudio Carvalho, Rio de Janeiro, Brazil</t>
  </si>
  <si>
    <t xml:space="preserve">  751.35 MB  1.80 GB</t>
  </si>
  <si>
    <t>https://yts.mx/movies/gridiron-gang-2006</t>
  </si>
  <si>
    <t>Gremlins 2: The New Batch</t>
  </si>
  <si>
    <t>Having moved to New York City after the Kingston Falls complete pandemonium in Gremlins (1984), the young couple of Billy and Kate now works for the money-grubbing tech-mogul, Daniel Clamp, in his colossal Clamp Tower high-rise. But, before long, Gizmo, the orphaned Mogwai, falls prey to the evil scientist, Doctor Catheter, and once more, a splash of water spawns hordes of the mischievous Gremlins that immediately start doing what they do best: wreaking havoc. Is there an escape from the onslaught of the new batch? —Nick Riganas</t>
  </si>
  <si>
    <t xml:space="preserve">  699.82 MB  1.60 GB</t>
  </si>
  <si>
    <t>https://yts.mx/movies/gremlins-2-the-new-batch-1990</t>
  </si>
  <si>
    <t>Gremlins</t>
  </si>
  <si>
    <t>Minature green monsters tear through the small town of Kingston Falls. Hijinks ensue as a mild-mannered bank teller releases these hideous loonies after gaining a new pet and violating two of three simple rules: No water (violated), no food after midnight (violated), and no bright light. Hilarious mayhem and destruction in a town straight out of Norman Rockwell. So, when your washing machine blows up or your TV goes on the fritz, before you call the repair man, turn on all the lights and look under all the beds. 'Cause you never can tell, there just might be a gremlin in your house. —Amazon</t>
  </si>
  <si>
    <t xml:space="preserve">  607.40 MB  1.60 GB</t>
  </si>
  <si>
    <t>https://yts.mx/movies/gremlins-1984</t>
  </si>
  <si>
    <t>Gregory's Girl</t>
  </si>
  <si>
    <t>In his warm, Scottish coming-of-age film, gangly teen Gregory and his school-mates are starting to find out about girls. He fancies Dorothy, not least because she has got on to the football team (and is a better player than he). He finally asks her out, but it is obviously the females in control of matters here, and that very much includes Gregory's younger sister. —Jeremy Perkins {J-26}</t>
  </si>
  <si>
    <t>https://yts.mx/movies/gregorys-girl-1980</t>
  </si>
  <si>
    <t>Greenberg</t>
  </si>
  <si>
    <t>We like Florence: she's considerate, sweet, pretty, and terrific with kids and dogs. She's twenty-five, personal assistant to an L.A. family that's off on vacation. Her boss's brother comes in from New York City, fresh from a stay at an asylum, to take care of the house. He's Roger, a forty-year-old carpenter, gone from L.A. for fifteen years. He arrives, doesn't drive, and needs Florence's help, especially with the family's dog. He's also connecting with former band-mates - two men and one woman with whom he has a history. He over-analyzes, has a short fuse, and doesn't laugh at himself easily. As he navigates past and present, he's his own saboteur. And what of Florence? is Roger one more responsibility for her or something else? —</t>
  </si>
  <si>
    <t xml:space="preserve">  696.69 MB</t>
  </si>
  <si>
    <t>https://yts.mx/movies/greenberg-2010</t>
  </si>
  <si>
    <t>Green Zone</t>
  </si>
  <si>
    <t>Following the American invasion of Iraq in 2003 Chief Warrant Officer Roy Miller and his men are charged with finding the so-called weapons of mass destruction, whose existence justified American involvement, according to the Pentagon and their man in Baghdad, Poundstone. Veteran CIA operative Marty tells Miller that there are no weapons, it is a deception to allow the Americans to take over the country and install a puppet leader. Also suspicious of Poundstone is Wall Street Journal reporter Lawrie Dayne, who lets slip to Miller that Poundstone told her he had secret talks in Jordan with an important Iraqi, code-named Magellan, who told him about the weapons, though it now seems likely Magellan's true information was to the contrary. So begins a hunt for the truth. Who's playing whom? —don @ minifie-1</t>
  </si>
  <si>
    <t xml:space="preserve">  868.40 MB  1.30 GB</t>
  </si>
  <si>
    <t>https://yts.mx/movies/green-zone-2010</t>
  </si>
  <si>
    <t>Green Street</t>
  </si>
  <si>
    <t>Unjustly expelled from Harvard when a stash of cocaine is found in his possession, Matt moves to London to live with his sister and her husband Steve. He is quickly introduced to Steve's chirpy, cock-sure younger brother Pete. Initially, Pete is reluctant to get acquainted with Matt and allow him to tread around the capital city with him because he may be seen by others as an 'outsider', but after a heavy drinking session with him and his mates he quickly changes his opinion of him. On the way back from a football match, Matt is viciously accosted by a gang of Birmingham City thugs, until Pete and his friends step in and save him. It is from here that Matt learns the truth about Pete and his friends- they are football hooligans, operating the GSE (Green Street Elite) 'firm.' Initially afraid of the violence, Matt soon ends up becoming as desensitized to it as his new found friends - but as events roll on, suspicion, shocking revelations and unsettled scores combine to a devastating climax where London's most fierce football rivals - Millwall and West Ham United - are set to go head to head. —davidgraham83@hotmail.com</t>
  </si>
  <si>
    <t>['Action', 'Crime', 'Drama', 'Sport', 'War']</t>
  </si>
  <si>
    <t xml:space="preserve">  682.67 MB</t>
  </si>
  <si>
    <t>https://yts.mx/movies/green-street-2005</t>
  </si>
  <si>
    <t>Green Lantern: Emerald Knights</t>
  </si>
  <si>
    <t>On Oa, the headquarters planet of the intergalactic police force, the Green Lantern Corps, the Guardians of the Universe see alarming evidence that the feared villain, Krona, is coming to destroy the planet. While the Guardians move to evacuate, Green Lantern Hal Jordan helps the unsure new recruit, Arisia, by telling her several stories of fellow Lanterns and the challenges they faced. Through him, we see the adventures of Avra the first Lantern, Princess Laira, Kilowog, the unsociable Mogo and Jordan's immediate predecessor, Abin Sur. When Krona arrives, those stories prove more valuable than anyone expects as Arisia draws a special inspiration from them. —Kenneth Chisholm (kchishol@rogers.com)</t>
  </si>
  <si>
    <t xml:space="preserve">  651.25 MB  1.30 GB</t>
  </si>
  <si>
    <t>https://yts.mx/movies/green-lantern-emerald-knights-2011</t>
  </si>
  <si>
    <t>Green Lantern</t>
  </si>
  <si>
    <t>In a mysterious universe, the Green Lantern Corps, an elite defense force of peace and justice have existed for centuries. Reckless test pilot Hal Jordan acquires superhuman powers when he is chosen by the Ring, the willpower-fed source of power. Reluctantly at first, he takes on the challenge after the death of Abin Sur, the finest Green Lantern. Putting his self-doubts aside, and spurred on by his sense of duty and love for his beautiful, intellectually equal, colleague, Carol Ferris, he is soon called to defend mankind from Parallax, a powerful, evil being who feeds on fear. Hal Jordan is the universe's last chance, as many Green Lanterns have been killed and the Corps is weakened, and he might just be the right Green Lantern for the duty of keeping the world safe from harm. —Production</t>
  </si>
  <si>
    <t xml:space="preserve">  1.61 GB  751.00 MB  1.99 GB</t>
  </si>
  <si>
    <t>https://yts.mx/movies/green-lantern-2011</t>
  </si>
  <si>
    <t>Grease</t>
  </si>
  <si>
    <t>A musical about teens in love in the 1950s. It's California 1958 and greaser Danny Zuko (John Travolta) and Australian Sandy Olsson (Olivia Newton-John) are in love. They spend time at the beach, and when they go back to school, what neither of them knows is that they both now attend Rydell High. Danny's the leader of the T-Birds, a group of black leather jacket-wearing greasers while Sandy hangs with the Pink Ladies, a group of pink-wearing girls led by Rizzo (Stockard Channing). When they clash at Rydell's first pep rally, Danny isn't the same Danny from the beach. They try to be like each other so they can be together. —Alex Schultz</t>
  </si>
  <si>
    <t xml:space="preserve">  700.48 MB  1.50 GB</t>
  </si>
  <si>
    <t>https://yts.mx/movies/grease-1978</t>
  </si>
  <si>
    <t>Gravity</t>
  </si>
  <si>
    <t>Dr. Ryan Stone (Sandra Bullock) is a brilliant medical engineer on her first shuttle mission, with veteran astronaut Matt Kowalski (George Clooney) in command of his last flight before retiring. But on a seemingly routine spacewalk, disaster strikes. The shuttle is destroyed, leaving Stone and Kowalsky completely alone - tethered to nothing but each other and spiraling out into the blackness. —MuTaTeD</t>
  </si>
  <si>
    <t xml:space="preserve">  1.25 GB  704.86 MB  1.25 GB</t>
  </si>
  <si>
    <t>https://yts.mx/movies/gravity-2013</t>
  </si>
  <si>
    <t>Grave Encounters</t>
  </si>
  <si>
    <t xml:space="preserve">  699.76 MB  1.40 GB</t>
  </si>
  <si>
    <t>https://yts.mx/movies/grave-encounters-2011</t>
  </si>
  <si>
    <t>Grave Encounters 2</t>
  </si>
  <si>
    <t>For people who don't believe the events of Grave Encounters (2011).Grave Encounters, film student Alex Wright is out to prove them wrong.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Production</t>
  </si>
  <si>
    <t xml:space="preserve">  798.13 MB  1.50 GB</t>
  </si>
  <si>
    <t>https://yts.mx/movies/grave-encounters-2-2012</t>
  </si>
  <si>
    <t>Grandma's Boy</t>
  </si>
  <si>
    <t>When his roommate spends the rent money on hookers, Alex, a 35 year old video game tester has to find a new place to live. After an "encounter" with his friend's mom, Alex is forced to move in with his grandmother. Trying to save face with his younger co-workers, Alex says that "a really cute chick said I could sleep with her and her two crazy girlfriends" (meaning his grandmother and her two roommates). —epandzik23</t>
  </si>
  <si>
    <t xml:space="preserve">  601.41 MB  1.75 GB  864.24 MB  1.73 GB</t>
  </si>
  <si>
    <t>https://yts.mx/movies/grandmas-boy-2006</t>
  </si>
  <si>
    <t>Grand Piano</t>
  </si>
  <si>
    <t>A pianist with stage fright endures a performance under the eyes of a mysterious sniper, who will shoot and kill him if a wrong note is played.</t>
  </si>
  <si>
    <t xml:space="preserve">  698.64 MB  1.23 GB</t>
  </si>
  <si>
    <t>https://yts.mx/movies/grand-piano-2013</t>
  </si>
  <si>
    <t>Gran Torino</t>
  </si>
  <si>
    <t>Walt Kowalski (Clint Eastwood) is a widower who holds onto his prejudices despite the changes in his Michigan neighborhood and the world around him. Kowalski is a grumpy, tough-minded, unhappy old man who can't get along with either his kids or his neighbors. He is a Korean War veteran whose prize possession is a 1972 Gran Torino he keeps in mint condition. When his neighbor Thao Lor (Bee Vang), a young Hmong teenager under pressure from his gang member cousin, tries to steal his Gran Torino, Kowalski sets out to reform the youth. Drawn against his will into the life of Thao's family, Kowalski is soon taking steps to protect them from the gangs that infest their neighborhood. —alfiehitchie</t>
  </si>
  <si>
    <t xml:space="preserve">  752.12 MB  1.55 GB</t>
  </si>
  <si>
    <t>https://yts.mx/movies/gran-torino-2008</t>
  </si>
  <si>
    <t>Graduation Day</t>
  </si>
  <si>
    <t>After a high school track runner, named Laura, suddenly dies from a heart attack after finishing a 30-second 200-meter race, a killer wearing a sweat suit and a fencing mask begins killing off her friends on the school track team one by one. The suspects include the track coach Michaels, Laura's sister Anne who arrives in town for the funeral, the creepy school principal Mr. Guglione, and Laura's strange boyfriend Kevin. —matt-282</t>
  </si>
  <si>
    <t>['Action', 'Horror', 'Mystery', 'Sport', 'Thriller']</t>
  </si>
  <si>
    <t xml:space="preserve">  755.00 MB  1.44 GB</t>
  </si>
  <si>
    <t>https://yts.mx/movies/graduation-day-1981</t>
  </si>
  <si>
    <t>Grace of Monaco</t>
  </si>
  <si>
    <t>1961. Princess Grace, the former Grace Kelly, has been married to Prince Rainier of Monaco now for five years, they having two young children. Her transition from famed Oscar-winning Hollywood actress from a background as the daughter of a wealthy millionaire owner of a brickworks in Philadelphia to European princess of a small, exclusive and tight-knit principality has been a difficult one, the Monagasques who have been less than welcoming to her in her outspoken American nature. Even in her official charity work as head of a women's committee for the Red Cross, the other committee members largely grumble under their breath about her as their leader. Despite loving Rainier, their marriage is a largely distant one emotionally as he focuses on his role as monarch, now an especially difficult time in the on-going tension between Monaco and France under the leadership of Charles de Gaulle, who would, if he could, annex Monaco back under French control. She has a small entourage of trusted advisers who lead her through the maze of her life, including an American Catholic priest, Father Francis Tucker, currently based in Monaco, and she bringing back into the fold Rupert Allan, who worked as her Hollywood publicist. Despite the unofficial roles of the members of this entourage, Grace has never had official guidance into all that it means to be Princess of Monaco. She has always been courted by the Hollywood community to continue acting, the thoughts of doing so stronger now than ever in her general unhappiness, with a concrete high profile role offered to her by her oft late career collaborator Sir Alfred Hitchcock. She returning to acting would be seen by the Monagasques and probably Rainier as she turning her back on her royal duties. What Grace decides to do under the circumstances takes into account her own happiness, the welfare of their two children who nonetheless will inherit the throne, whether she loves Rainier enough especially in light of an action by France, and whether she sees herself as Princess, and what she can do for the monarchy, the principality, and its subjects in light of her relationship with Rainier. —Huggo</t>
  </si>
  <si>
    <t xml:space="preserve">  809.81 MB  1.64 GB</t>
  </si>
  <si>
    <t>https://yts.mx/movies/grace-of-monaco-2014</t>
  </si>
  <si>
    <t>Grace Is Gone</t>
  </si>
  <si>
    <t>Stan Philipps's wife Grace is a sergeant with the U.S. Army. While she's posted to Iraq, the earnest Stan is home in Minnesota with their daughters, Heidi, 12, and Dawn, 8. He manages a home supply store. After morning visitors bring Stan news, he takes the girls for a car ride that turns into a spontaneous trip to Dawn's favorite place, a Florida amusement park. On the way, they stop at Stan's mother's house, where his brother is staying. Heidi is an insomniac, who tries to fathom her father's uncharacteristic behavior. Dawn is cheerfully unreflective. They have fun at the park. Stan summons his courage. —</t>
  </si>
  <si>
    <t xml:space="preserve">  694.35 MB  1.23 GB</t>
  </si>
  <si>
    <t>https://yts.mx/movies/grace-is-gone-2007</t>
  </si>
  <si>
    <t>Grabbers</t>
  </si>
  <si>
    <t>Police officer Lisa Nolan comes to Aran Island, Ireland, to take charge during a colleague's two-week holiday. Simultaneously, blood-thirsty, sea-dwelling aliens arrive at the quiet island to propagate. As dead whales wash up on shore and people start mysteriously disappearing, officers and a few locals slowly discover their peril along with one sure defense - high blood alcohol levels, which the aliens can't stomach. As a storm approaches, enabling hungry hatchlings access to the locals, an open bar kicks off a desperate bid for survival as inebriated police and friends stagger to remain cognizant long enough to thwart the alien invasion. —statmanjeff</t>
  </si>
  <si>
    <t xml:space="preserve">  698.88 MB  1.35 GB</t>
  </si>
  <si>
    <t>https://yts.mx/movies/grabbers-2012</t>
  </si>
  <si>
    <t>Gothika</t>
  </si>
  <si>
    <t xml:space="preserve">  700.42 MB  1.40 GB</t>
  </si>
  <si>
    <t>https://yts.mx/movies/gothika-2003</t>
  </si>
  <si>
    <t>Gorky Park</t>
  </si>
  <si>
    <t xml:space="preserve">  875.12 MB  1.95 GB</t>
  </si>
  <si>
    <t>https://yts.mx/movies/gorky-park-1983</t>
  </si>
  <si>
    <t>Goon</t>
  </si>
  <si>
    <t>Doug Glatt of Orange, Massachusetts is floundering in life, having no real sense of where he fits. He doesn't have the book-smarts to become a doctor like his adoptive father or his gay adoptive brother Ira. And he doesn't have the passion that his best friend Pat has for his self-appointed work, hosting a hockey-based cable call-in show, Hot Ice. Because his fists and skull are like steel, Doug is good at the enforcement part of his job as a bouncer despite his innocent, naturally-friendly approach to dealing with people and situations. An incident involving Doug in the stands of an Orangetown Assassins minor-league hockey game leads to the coach, Rollie Hortense, offering Doug a tryout with the team as its enforcer, although Rollie has no idea if Doug even knows how to play ice hockey (he doesn't). Learning just enough hockey skills, Doug makes the team, but Rollie believes that he'd be a bigger asset on his brother Ronnie Hortense's team, the Halifax Highlanders. Ronnie has one player, Xavier LaFlamme, who was once well on his way to a successful NHL career, until he was blown a vicious hit three years ago by aged enforcer Ross "the Boss" Rhea, after which Xavier lost his hockey mojo. Doug's role would be to protect Xavier while somehow giving him the confidence to feel safe playing hockey freely again. Doug relishes this new role, first with the Assassins then with the Highlanders, as he likes hockey and he stands up for what and who he believes in. But Doug might have obstacles in proving himself to those that matter: the coaches, his family, his fellow players--especially Xavier--and a girl named Eva, who's already in a relationship, but Doug is falling for her. He must also prove himself to Ross the Boss, whom Xavier has not met on the ice since that hit. —Huggo</t>
  </si>
  <si>
    <t xml:space="preserve">  601.40 MB</t>
  </si>
  <si>
    <t>https://yts.mx/movies/goon-2011</t>
  </si>
  <si>
    <t>Goodfellas</t>
  </si>
  <si>
    <t>Henry Hill might be a small time gangster, who may have taken part in a robbery with Jimmy Conway and Tommy De Vito, two other gangsters who might have set their sights a bit higher. His two partners could kill off everyone else involved in the robbery, and slowly start to think about climbing up through the hierarchy of the Mob. Henry, however, might be badly affected by his partners' success, but will he consider stooping low enough to bring about the downfall of Jimmy and Tommy? —Colin Tinto</t>
  </si>
  <si>
    <t xml:space="preserve">  699.03 MB  2.32 GB</t>
  </si>
  <si>
    <t>https://yts.mx/movies/goodfellas-1990</t>
  </si>
  <si>
    <t>Goodbye World</t>
  </si>
  <si>
    <t>James and Lily, estranged from society, live off the grid, raising their young daughter in a cocoon of comfort and sustainability. When a mysterious mass text ripples its way across the country, triggering a crippling, apocalyptic cyber attack, their home transitions from sheltered modern oasis to a fortress for the estranged old friends that show up at their door for protection and community. The unexpected reunion--abundant with revelry and remembrances, generously enhanced by organic wine and weed--is quickly undermined by the slights of the past, the spark of lingering flirtations and the threat of a locally grown new world order. Balancing tense confrontations with slivers of levity, director Denis Henry Hennelly pinpoints a future where ideology explodes into action in every area. —Anonymous</t>
  </si>
  <si>
    <t xml:space="preserve">  760.91 MB  1.45 GB</t>
  </si>
  <si>
    <t>https://yts.mx/movies/goodbye-world-2013</t>
  </si>
  <si>
    <t>Good Will Hunting</t>
  </si>
  <si>
    <t>A touching tale of a wayward young man who struggles to find his identity, living in a world where he can solve any problem, except the one brewing deep within himself, until one day he meets his soul mate who opens his mind and his heart. —Dima &amp; Danielle</t>
  </si>
  <si>
    <t xml:space="preserve">  850.78 MB  1.70 GB</t>
  </si>
  <si>
    <t>https://yts.mx/movies/good-will-hunting-1997</t>
  </si>
  <si>
    <t>Good Vibrations</t>
  </si>
  <si>
    <t>In 1970s Belfast, Terri Hooley is an idealistic rocker who finds himself caught in the middle of Northern Ireland's bitter Troubles. Seeing a parallel in the chaos with Jamaica, Hooley opens a record shop, Good Vibrations, to help bring reggae music to his city to help encourage some harmony. However, Hooley soon discovers a new music genre, punk rock, and is inspired by its youthful vitality to become an important record producer and promoter of the local scene. In doing so, Hooley would struggle both with the industry's realities and his chaotic personal life that threaten to consume him. However, he would also be instrumental in creating an alternative Irish community that would bridge his land's religious and social rivalries with an art no one expected. —Kenneth Chisholm (kchishol@rogers.com)</t>
  </si>
  <si>
    <t>https://yts.mx/movies/good-vibrations-2012</t>
  </si>
  <si>
    <t>Good People</t>
  </si>
  <si>
    <t>Anna and Tom, a married couple living a normal life want to start a family but are struggling financially. Then, just as they are about to lose their apartment, their tenant who had been renting their basement dies and they find a lot of money hidden there. The money belongs to a very dangerous man who naturally wants it back and both Tom and Anna have to decide whether to keep the money and risk their lives or give the money to the cops and start all over again.</t>
  </si>
  <si>
    <t xml:space="preserve">  699.35 MB  1.24 GB</t>
  </si>
  <si>
    <t>https://yts.mx/movies/good-people-2014</t>
  </si>
  <si>
    <t>Good Morning, Vietnam</t>
  </si>
  <si>
    <t>A new Disc Jockey is shipped from Crete to Vietnam to bring humor to Armed Forces Radio. He turns the studio on its ear and becomes wildly popular with the troops but runs afoul of the middle management who think he isn't G.I. enough. While he is off the air, he tries to meet Vietnamese especially girls, and begins to have brushes with the real war that never appears on the radio. —John Vogel</t>
  </si>
  <si>
    <t xml:space="preserve">  850.58 MB  1.65 GB</t>
  </si>
  <si>
    <t>https://yts.mx/movies/good-morning-vietnam-1987</t>
  </si>
  <si>
    <t>Good Luck Chuck</t>
  </si>
  <si>
    <t>Early thirty-something dentist Dr. Charlie Logan has never experienced true love, despite having had a number of girlfriends over the years. After an announcement by one of his ex-girlfriends as such at her wedding, Charlie gets a reputation as being a good luck charm. Every woman he has slept with has met and married her dream man immediately following. He is encouraged to exploit this reputation by his long time best friend, Dr. Stu Klaminsky, a sex obsessed, sex starved schlub who became a plastic surgeon just so that he could masturbate over the sight of women's breasts. Charlie doesn't want to be solely a stepping stone for women, which is how they end up treating him once he gains this reputation as a lucky charm, but rather one's true love. He believes the woman of his dreams is accident-prone Cam Wexler, who works as the penguin caretaker at the aquarium. Cam initially doesn't want to date Charlie because of his reputation as a one-night stand type of guy. Charlie in turn doesn't want to sleep with Cam as he is certain she will find her true love after they do. Cam's true love seems destined to be penguin expert Howard Blaine. To get to true happiness, Charlie feels he needs to speak to Anisha Carpenter, who he feels is the cause of his current problems. Anisha ends up helping him in a way he doesn't expect. —Huggo</t>
  </si>
  <si>
    <t xml:space="preserve">  700.10 MB  1.40 GB</t>
  </si>
  <si>
    <t>https://yts.mx/movies/good-luck-chuck-2007</t>
  </si>
  <si>
    <t>Good Kill</t>
  </si>
  <si>
    <t>A Las Vegas-based fighter pilot turned drone pilot fights the Taliban by remote control for 12 hours a day, then goes home to the suburbs and feuds with his wife and kids for the other 12. But the pilot is starting to question the mission. Is he creating more terrorists than he's killing? Is he fighting a war without end. —Toronto International Film Festival</t>
  </si>
  <si>
    <t xml:space="preserve">  808.56 MB  1.64 GB</t>
  </si>
  <si>
    <t>https://yts.mx/movies/good-kill-2014</t>
  </si>
  <si>
    <t>Gone with the Wind</t>
  </si>
  <si>
    <t>Scarlett is a woman who can deal with a nation at war, Atlanta burning, the Union Army carrying off everything from her beloved Tara, the carpetbaggers who arrive after the war. Scarlett is beautiful. She has vitality. But Ashley, the man she has wanted for so long, is going to marry his placid cousin, Melanie. Mammy warns Scarlett to behave herself at the party at Twelve Oaks. There is a new man there that day, the day the Civil War begins. Rhett Butler. Scarlett does not know he is in the room when she pleads with Ashley to choose her instead of Melanie. —Dale O'Connor</t>
  </si>
  <si>
    <t xml:space="preserve">  2.09 GB  4.3 GB</t>
  </si>
  <si>
    <t>https://yts.mx/movies/gone-with-the-wind-1939</t>
  </si>
  <si>
    <t>In exchange for his little brother's life, the reformed car thief, Randall "Memphis" Raines, has to do the impossible: in less than three days, he has to steal not one, but fifty exotic supercars for the ruthless crime lord, Ray Calitri. To stand a chance of pulling off this intricate and time-sensitive grand theft auto, once more, Memphis has to rely on his old gang--his knowledgeable mentor, Otto; the old friends, Sphinx and Donny; his reluctant ex-girlfriend, Sway, and a band of tech-savvy young thieves--however, the police are already onto them. Now, fast Lamborghinis, precious Ferraris, luxurious Porsches, and Eleanor--a rare Ford Shelby Mustang GT500--are just some of the cars in Raines' long list. Can Memphis execute the perfect car heist? —Nick Riganas</t>
  </si>
  <si>
    <t xml:space="preserve">  545.50 MB  1.60 GB</t>
  </si>
  <si>
    <t>https://yts.mx/movies/gone-in-60-seconds-2000</t>
  </si>
  <si>
    <t>Gone Girl</t>
  </si>
  <si>
    <t>On the occasion of his fifth wedding anniversary, Nick Dunne reports that his wife, Amy, has gone missing. Under pressure from the police and a growing media frenzy, Nick's portrait of a blissful union begins to crumble. Soon his lies, deceits and strange behavior have everyone asking the same dark question: Did Nick Dunne kill his wife? —Twentieth Century Fox</t>
  </si>
  <si>
    <t xml:space="preserve">  984.03 MB  2.15 GB</t>
  </si>
  <si>
    <t>https://yts.mx/movies/gone-girl-2014</t>
  </si>
  <si>
    <t>Gone Baby Gone</t>
  </si>
  <si>
    <t>When 4 year old Amanda McCready disappears from her home and the police make little headway in solving the case, the girl's aunt Beatrice McCready hires two private detectives Patrick Kenzie and Angie Gennaro. The detectives freely admit that they have little experience with this type of case, but the family wants them for two reasons - they're not cops and they know the tough Boston neighborhood in which they all live. As the case progresses, Kenzie and Gennaro face drug dealers, gangs and pedophiles. When they are about to solve their case, they are faced with a moral dilemma that could tear them apart. —garykmcd</t>
  </si>
  <si>
    <t xml:space="preserve">  750.62 MB  1.50 GB</t>
  </si>
  <si>
    <t>https://yts.mx/movies/gone-baby-gone-2007</t>
  </si>
  <si>
    <t>When her sister disappears, Jill is convinced the serial killer who kidnapped her two years ago has returned, and she sets out to once again face her abductor. —Anonymous</t>
  </si>
  <si>
    <t xml:space="preserve">  650.42 MB  1.41 GB</t>
  </si>
  <si>
    <t>https://yts.mx/movies/gone-2012</t>
  </si>
  <si>
    <t>GoldenEye</t>
  </si>
  <si>
    <t>When a deadly satellite weapon system falls into the wrong hands, only Agent James Bond 007 (Pierce Brosnan) can save the world from certain disaster. Armed with his licence to kill, Bond races to Russia in search of the stolen access codes for "GoldenEye", an awesome space weapon that can fire a devastating electromagnetic pulse toward Earth. But 007 is up against an enemy who anticipates his every move: a mastermind motivated by years of simmering hatred. Bond also squares off against Xenia Onatopp (Famke Janssen), an assassin who uses pleasure as her ultimate weapon. —Robert Lynch</t>
  </si>
  <si>
    <t xml:space="preserve">  949.88 MB  1.85 GB</t>
  </si>
  <si>
    <t>https://yts.mx/movies/goldeneye-1995</t>
  </si>
  <si>
    <t>Erin has just six more weeks as an intern at the New York Sentinel before she returns to San Francisco. That's fine with Garrett since he just got out of a relationship. But their relationship blossoms and it quickly becomes something that they can't just drop in six weeks. They admit to wanting to be boyfriend/girlfriend just on opposite coasts. The distance wears on them, as with their nay-saying friends and sister, and soon they are forced to either break up or come up with a solution that has them living in the same city. —napierslogs</t>
  </si>
  <si>
    <t xml:space="preserve">  651.22 MB  1.51 GB</t>
  </si>
  <si>
    <t>https://yts.mx/movies/going-the-distance-2010</t>
  </si>
  <si>
    <t>In 1999, the Janjira nuclear plant was mysteriously destroyed with most hands lost including supervisor Joe Brody's colleague and wife, Sandra. Years later, Joe's son, Ford, a US Navy ordnance disposal officer, must go to Japan to help his estranged father who obsessively searches for the truth of the incident. In doing so, father and son discover the disaster's secret cause on the wreck's very grounds. This enables them to witness the reawakening of a terrible threat to all of Humanity, which is made all the worse with a second secret revival elsewhere. Against this cataclysm, the only hope for the world may be Godzilla, but the challenge for the King of the Monsters will be great even as Humanity struggles to understand the destructive ally they have. —Kenneth Chisholm (kchishol@rogers.com)</t>
  </si>
  <si>
    <t xml:space="preserve">  1.84 GB  868.29 MB  1.84 GB  6.1 GB</t>
  </si>
  <si>
    <t>https://yts.mx/movies/godzilla-2014</t>
  </si>
  <si>
    <t>In the wake of extensive nuclear testing in the South Pacific Ocean, the low-profile scientist, Niko Tatopoulos, is summoned by the U.S. Army to shed light on the mysterious attack on a fishing ship, and the ominous sightings of a gargantuan sea-dragon. Before long, a mutated scaly nightmare in the shape of Godzilla--a massive and all-powerful radioactive sauroid--threatens to level the rain-soaked New York City, against the backdrop of a crippling bureaucracy and the military's futile attempts to stop the invincible beast from the ocean. Now, it's up to Niko; the cryptic insurance agent, Philippe; the determined reporter, Audrey, and her brave cameraman, Victor, to put an end to Godzilla's reign of terror before it's too late. Is there a reason why Godzilla has chosen Manhattan for its den? —Nick Riganas</t>
  </si>
  <si>
    <t xml:space="preserve">  900.02 MB  1.80 GB</t>
  </si>
  <si>
    <t>https://yts.mx/movies/godzilla-1998</t>
  </si>
  <si>
    <t>God's Pocket</t>
  </si>
  <si>
    <t>When Mickey's crazy step-son Leon is killed in a construction 'accident', nobody in the working class neighborhood of God's Pocket is sorry he's gone. Mickey tries to bury the bad news with the body, but when the boy's mother demands the truth, Mickey finds himself stuck in a life-and-death struggle between a body he can't bury, a wife he can't please and a debt he can't pay. —I.F.C. Films</t>
  </si>
  <si>
    <t xml:space="preserve">  701.65 MB  1.24 GB</t>
  </si>
  <si>
    <t>https://yts.mx/movies/gods-pocket-2014</t>
  </si>
  <si>
    <t>God's Not Dead</t>
  </si>
  <si>
    <t>Freshman university student Josh Wheaton attends a philosophy class, where Professor Radisson requires all students to submit a signed statement staying "God is dead" and never existed. When Josh refuses because of his own beliefs, the professor challenges him to defend his position, which leads to a series of confrontational presentations between himself and the professor, with the class as jury. —BakedEel</t>
  </si>
  <si>
    <t xml:space="preserve">  816.25 MB  1.65 GB</t>
  </si>
  <si>
    <t>https://yts.mx/movies/gods-not-dead-2014</t>
  </si>
  <si>
    <t>God's Little Acre</t>
  </si>
  <si>
    <t>A poor farmer is obsessed with finding gold on his land supposedly buried by his grandfather. To find it he conveniently moves a marker out of his way that designates the land on which it rests as as God's Little Acre, where anything that comes from the ground will go to God's work. Eventually he abducts an albino to help him find the gold. Meanwhile, his daughter-in-law is suspected of fooling around with a labor activist out of work since the mill closed, and a local political hopeful actively seeks his daughter's hand in marriage. —Ed Sutton</t>
  </si>
  <si>
    <t xml:space="preserve">  871.48 MB  1.85 GB</t>
  </si>
  <si>
    <t>https://yts.mx/movies/gods-little-acre-1958</t>
  </si>
  <si>
    <t>God's Country</t>
  </si>
  <si>
    <t>Meghan Doherty is a young, talented executive who neglects her mother and close friends to focus on one goal MAKING MONEY. After closing a multi-million dollar deal Meghan is asked by Mr. Randolph Whitaker (her boss/CEO) to close a deal of a lifetime. She's taking her talent to the Mojave Desert in hopes of getting a Christian land owner to turn over his land before auction. With a 100 million dollar potential deal looming, there is nothing that will stand in the way of her getting what she needs to further her career. Not even GOD? Over a period of 6 days Meghan goes through spiritual transformation (fish out of water) calling on her favorite investor to help save the Land. —Cecil Chambers</t>
  </si>
  <si>
    <t>https://yts.mx/movies/gods-country-2012</t>
  </si>
  <si>
    <t>Goddess</t>
  </si>
  <si>
    <t>Elspeth Dickens dreams of finding her "voice" despite being stuck in an isolated farmhouse with her twin toddlers. A web-cam becomes her pathway to fame and fortune, but at a price.</t>
  </si>
  <si>
    <t xml:space="preserve">  811.01 MB  1.65 GB</t>
  </si>
  <si>
    <t>https://yts.mx/movies/goddess-2013</t>
  </si>
  <si>
    <t>God Help the Girl</t>
  </si>
  <si>
    <t>Set in Glasgow, Scotland, the film is about a girl called Eve who is in the hospital dealing with some emotional problems and starts writing songs as a way of getting better. Songwriting becomes her way forward, leading her to the City where she meets James and Cassie, two musicians each at crossroads of their own. What follows is a story of renaissance over the course of a long, dream-like Summer. —bcm</t>
  </si>
  <si>
    <t xml:space="preserve">  814.03 MB  1.64 GB</t>
  </si>
  <si>
    <t>https://yts.mx/movies/god-help-the-girl-2014</t>
  </si>
  <si>
    <t>God Bless America</t>
  </si>
  <si>
    <t>Loveless, jobless, possibly terminally ill, Frank has had enough of the downward spiral of America. With nothing left to lose, Frank takes his gun and offs the stupidest, cruelest, and most repellent members of society. He finds an unusual accomplice: 16-year-old Roxy, who shares his sense of rage and disenfranchisement. —Anonymous</t>
  </si>
  <si>
    <t xml:space="preserve">  700.92 MB</t>
  </si>
  <si>
    <t>https://yts.mx/movies/god-bless-america-2011</t>
  </si>
  <si>
    <t>Gnomeo &amp; Juliet</t>
  </si>
  <si>
    <t>Garden gnomes Gnomeo (James McAvoy) and Juliet (Emily Blunt) have as many obstacles to overcome as their quasi namesakes when they are caught up in a feud between neighbors. But with plastic pink flamingos and lawnmower races in the mix, can this young couple find lasting happiness? —Walt Disney Pictures</t>
  </si>
  <si>
    <t xml:space="preserve">  1.35 GB  450.67 MB</t>
  </si>
  <si>
    <t>https://yts.mx/movies/gnomeo-juliet-2011</t>
  </si>
  <si>
    <t>Glory</t>
  </si>
  <si>
    <t>Shaw was an officer in the Federal Army during the American Civil War who volunteered to lead the first company of black soldiers. Shaw was forced to deal with the prejudices of both the enemy (who had orders to kill commanding officers of blacks), and of his own fellow officers. —Murray Chapman</t>
  </si>
  <si>
    <t xml:space="preserve">  698.87 MB  1.85 GB</t>
  </si>
  <si>
    <t>https://yts.mx/movies/glory-1989</t>
  </si>
  <si>
    <t>Glengarry Glen Ross</t>
  </si>
  <si>
    <t>The real story behind the world of sales. This is a realistic portrayal of what it is to try making a life in high pressure sales with all its highs and lows; promises of fortunes and deliveries of dross. Red-leads and dead-leads are to blame for life's outcomes. Living with "Objection, Rebuttal, Close". —kgdm-400-333534</t>
  </si>
  <si>
    <t xml:space="preserve">  651.02 MB</t>
  </si>
  <si>
    <t>https://yts.mx/movies/glengarry-glen-ross-1992</t>
  </si>
  <si>
    <t>Maximus is a powerful Roman general, loved by the people and the aging Emperor, Marcus Aurelius. Before his death, the Emperor chooses Maximus to be his heir over his own son, Commodus, and a power struggle leaves Maximus and his family condemned to death. The powerful general is unable to save his family, and his loss of will allows him to get captured and put into the Gladiator games until he dies. The only desire that fuels him now is the chance to rise to the top so that he will be able to look into the eyes of the man who will feel his revenge. —Chris "Morphy" Terry</t>
  </si>
  <si>
    <t xml:space="preserve">  1.10 GB  1.60 GB</t>
  </si>
  <si>
    <t>https://yts.mx/movies/gladiator-2000</t>
  </si>
  <si>
    <t>Girl with a Pearl Earring</t>
  </si>
  <si>
    <t>This film, adapted from a work of fiction by author Tracy Chevalier, tells a story about the events surrounding the creation of the painting "Girl With a Pearl Earring" by 17th century Dutch master Johannes Vermeer. Little is known about the girl in the painting, it is speculated that she was a maid who lived in the house of the painter along with his family and other servants, though there is no historical evidence. This masterful film attempts to recreate the mysterious girl's life. Griet, played by Scarlett Johansson, is a maid in the house of painter Johannes Vermeer, played by British actor Colin Firth. Vermeer's wealthy patron and sole means of support, Van Ruijven, commissions him to paint Griet with the intent that he will have her for himself before it is finished. She must somehow secretly pose for the crucial painting without the knowledge of Vermeer's wife, avoid Van Ruijven's grasp, and protect herself from the cruel gossip of the world of a 17th century servant. —thexotherxchris</t>
  </si>
  <si>
    <t>https://yts.mx/movies/girl-with-a-pearl-earring-2003</t>
  </si>
  <si>
    <t>Girl Most Likely</t>
  </si>
  <si>
    <t>Kristen Wiig stars as Imogene, a failed New York playwright awkwardly navigating the transition from Next Big Thing to Last Year's News. After both her career and relationship hit the skids, she's forced to make the humiliating move back home to New Jersey with her eccentric mother and younger brother (Annette Bening and Christopher Fitzgerald). Adding further insult to injury, there's a strange man sleeping in her old bedroom (Darren Criss) and an even stranger man sleeping in her mother's bed (Matt Dillon). Through it all, Imogene eventually realizes that as part of her rebuilding process she must finally come to love and accept both her family and her Jersey roots if she's ever going to be stable enough to get the hell away from them. —Roadside Attractions</t>
  </si>
  <si>
    <t xml:space="preserve">  805.97 MB  1.64 GB</t>
  </si>
  <si>
    <t>https://yts.mx/movies/girl-most-likely-2012</t>
  </si>
  <si>
    <t>Girl House</t>
  </si>
  <si>
    <t>A young college student desperate for tuition money moves into a house that streams content to an X-rated website. After a deranged fan determines the house's location, she finds herself in a terrifying fight for her life. —Anonymous</t>
  </si>
  <si>
    <t xml:space="preserve">  803.96 MB</t>
  </si>
  <si>
    <t>https://yts.mx/movies/girl-house-2014</t>
  </si>
  <si>
    <t>Gingerclown</t>
  </si>
  <si>
    <t>In 1983, a group of high school kids break into an abandoned amusement park only to realize it's overrun with monsters. —Anonymous</t>
  </si>
  <si>
    <t>https://yts.mx/movies/gingerclown-2013</t>
  </si>
  <si>
    <t>Ginger Snaps</t>
  </si>
  <si>
    <t>Is becoming a woman analogous, in some deep psychological way, to becoming a werewolf? Ginger is 16, edgy, tough, and, with her younger sister, into staging and photographing scenes of death. They've made a pact about dying together. In early October, on the night she has her first period, which is also the night of a full moon, a werewolf bites Ginger. Within a few days, some serious changes happen to her body and her temperament. Her sister Brigitte, 15, tries to find a cure with the help of Sam, a local doper. As Brigitte races against the clock, Halloween and another full moon approach, Ginger gets scarier, and it isn't just local dogs that begin to die. —</t>
  </si>
  <si>
    <t xml:space="preserve">  809.06 MB  1.64 GB</t>
  </si>
  <si>
    <t>https://yts.mx/movies/ginger-snaps-2000</t>
  </si>
  <si>
    <t>16 year old street-wise Apple (Vanessa Hudgens) has never had an easy life. Her mother, June Bailey (Rosario Dawson), is an addict and prostitute, is verbally and physically abusive, and is grooming her daughter to follow in her footsteps. Apple knows the streets, alleys and motels like the back of her hand but wants more from her life. She possesses a tenacious, tough, indomitable spirit, and will not surrender to fate. Apple runs away from her mother and tracks down her father whom she has never known, as he was only 19 when he got Apple's mother pregnant. Apple begs her now Wall Street Broker father, Tom Fitzpatrick (Brendan Fraser), to take her in. In the few days under her father's care, she learns she's become pregnant by a kid from the streets she met on the train, who now wants nothing to do with her. She is forced to leave her father's home because of her choice to give birth to the baby she is carrying. Apple runs away again, and is eventually taken under the wing of Father McCarthy (James Earl Jones), the chaplain of the local hospital after almost getting herself killed. He offers to let Apple live at a shelter for pregnant young women run by a spiritual woman named Kathy (Ann Dowd). It is here that Apple begins to tentatively interact with the other girls who are in the same predicament as she and gradually begins to make a family for herself. —MAriyah</t>
  </si>
  <si>
    <t xml:space="preserve">  804.16 MB  1.63 GB</t>
  </si>
  <si>
    <t>https://yts.mx/movies/gimme-shelter-2013</t>
  </si>
  <si>
    <t>G.I. Joe: The Rise of Cobra</t>
  </si>
  <si>
    <t>Two soldiers stationed in Kazahkstan (Captain Duke Hauser and his partner "Ripcord") are ordered to transport special warheads created by MARS, an arms' manufacturer controlled by James McCullen. When they are attacked by thieves (led by Anastasia DeCobray, with whom Duke has history), they are saved by a top secret, international special forces unit known as "G.I. Joe". The leader of G.I. Joe, General Abernathy (or Hawk) is on the trail of the thieves: an evil organization called "Cobra". While Duke and Ripcord train to join the Joes, McCullen ("Destro") is secretly working for Cobra and plotting to recapture his metal-eating "Nanomite" warheads. Duke and Ripcord (with help from Heavy Duty, Snake Eyes, and the rest of the Joes) must prove that they are Real American Heroes -- by stopping the launch of these warheads before Cobra uses them to take over the world. —John Wiggins</t>
  </si>
  <si>
    <t xml:space="preserve">  751.42 MB  1.32 GB</t>
  </si>
  <si>
    <t>https://yts.mx/movies/g-i-joe-the-rise-of-cobra-2009</t>
  </si>
  <si>
    <t>G.I. Joe: Retaliation</t>
  </si>
  <si>
    <t>The Joes re-team to prevent Cobra from achieving total world domination in this sequel that picks up shortly after the events of G.I. Joe: The Rise of Cobra. The Nanomite threat has been neutralized, and the U.S. government has imprisoned Cobra Commander and Destro in an inescapable subterranean prison. When the leader of Pakistan is assassinated, the U.S. president (Jonathan Pryce) calls on the Joes to secure Pakistan's nuclear warheads before they fall into enemy hands. In the wake of successfully completing their mission, however, the Joes are decimated in a devastating surprise attack. When the smoke clears, Roadblock (Dwayne Johnson), Lady Jaye (Adrianne Palicki), and Flint (D.J. Cotrona) are the sole survivors. They're convinced that something is amiss in the White House, and as Lady Jaye theorizes that an impostor is pretending to be the commander in chief, bad guys Storm Shadow (Lee Byung-Hun) and Firefly (Ray Stevenson) team up to break Cobra Commander (Luke Bracey) out of prison. Later, as Storm Shadow retreats into the mountains to recover from burns incurred in the extraction, Snake Eyes (Ray Park) and Jinx (Elodie Yung) manage to capture the elusive white ninja, in the process discovering a shocking secret about his past and learning that Zartan (Arnold Vosloo), posing as the president, has called an international summit to discuss nuclear disarmament in order to bring the leaders of the world to their knees before the diabolical Cobra Commander. Now, as Cobra holds the entire globe hostage with a revolutionary new weapon placed on satellites orbiting the planet, it's up to the Joes and a trustworthy old friend to save the day..</t>
  </si>
  <si>
    <t xml:space="preserve">  1.64 GB  867.20 MB  1.89 GB</t>
  </si>
  <si>
    <t>https://yts.mx/movies/g-i-joe-retaliation-2013</t>
  </si>
  <si>
    <t>G.I. Jane</t>
  </si>
  <si>
    <t>When a crusading chairperson of the military budget committee pressures the would be Navy secretary to begin full gender integration of the service, he offers the chance for a test case for a female trainee in the US Navy's elite SEAL/C.R.T. selection program. LT. Jordan O'Neill is given the assignment, but no one expects her to succeed in an inhumanly punishing regime that has a standard 60% dropout rate for men. However, O'Neill is determined to prove everyone wrong. —Kenneth Chisholm</t>
  </si>
  <si>
    <t xml:space="preserve">  753.90 MB  2.31 GB</t>
  </si>
  <si>
    <t>https://yts.mx/movies/g-i-jane-1997</t>
  </si>
  <si>
    <t>Ghosts of Mars</t>
  </si>
  <si>
    <t>200 years in the future a Martian police unit is dispatched to transport a dangerous prisoner from a mining outpost back to justice. But when the team arrives they find the town deserted and some of the inhabitants possessed by the former inhabitants of the planet. —IMDb staff</t>
  </si>
  <si>
    <t xml:space="preserve">  650.72 MB  1.40 GB</t>
  </si>
  <si>
    <t>https://yts.mx/movies/ghosts-of-mars-2001</t>
  </si>
  <si>
    <t>Ghosts of Girlfriends Past</t>
  </si>
  <si>
    <t>Connor Mead, a successful fashion photographer and a Lothario keen on casual sex, goes to his younger brother's wedding to convince him not to marry. He arrives at his dead uncle's estate during the rehearsal the night before the wedding; he starts in, taking his brother aside, trashing marriage. Later in the men's room, his uncle, who taught Connor all he knows about women, appears to him, confesses to have been wrong, and tells Connor that three ghosts will visit him that night: the ghosts of girlfriends past, present, and future. Connor has already set the breakup in motion. Can he learn anything from his life and fix what he's broken? —</t>
  </si>
  <si>
    <t xml:space="preserve">  651.73 MB  1.55 GB</t>
  </si>
  <si>
    <t>https://yts.mx/movies/ghosts-of-girlfriends-past-2009</t>
  </si>
  <si>
    <t>Ghostbusters II</t>
  </si>
  <si>
    <t>Having lost their status and credibility five years after covering New York City with marshmallow in Ghostbusters (1984), the once-famous band of spirit-hunters find themselves struggling to keep afloat, working odd jobs. However, when Dana Barrett and her baby, Oscar, have yet another terrifying encounter with the paranormal, it's up to Peter Venkman and his fearless team of supernatural crime-fighters to save the day. Now, once more, humanity is in danger, as rivers of slimy psycho-reactive ectoplasm, and the dreadful manifestation of the evil sixteenth-century tyrant, Vigo the Carpathian, threaten to plunge the entire city into darkness unless the selfless Ghostbusters take action. Can they save the world for the second time? —Nick Riganas</t>
  </si>
  <si>
    <t>https://yts.mx/movies/ghostbusters-ii-1989</t>
  </si>
  <si>
    <t>Peter Venkman, Ray Stantz and Egon Spengler work at Columbia University. where they delve into the paranormal and fiddle with many unethical experiments on their students. As they are kicked out of the University, they really understand the paranormal and go into business for themselves. Under the new snazzy business name of 'Ghostbusters', and living in the old firehouse building they work out of, they are called to rid New York City of paranormal phenomenon at everyone's whim. - for a price. They make national press as the media reports the Ghostbusters are the cause of it all. Thrown in jail by the EPA, the mayor takes a chance and calls on them to help save the city. Unbeknownst to all, a long dead Gozer worshiper (Evo Shandor) erected a downtown apartment building which is the cause of all the paranormal activity. They find out the building could resurrect the ancient Hittite god, Gozer, and bring an end to all of humanity. Who are you gonna call to stop this terrible world-ending menace? —Chad Grill</t>
  </si>
  <si>
    <t>https://yts.mx/movies/ghostbusters-1984</t>
  </si>
  <si>
    <t>Ghost World</t>
  </si>
  <si>
    <t>Enid and Rebecca after they finish the high school. Both have problems relating to people and they spend their time hanging around and bothering creeps. When they meet Seymour who is a social outsider who loves to collect old 78 records, Enid's life will change forever. —eric from Mexico City</t>
  </si>
  <si>
    <t xml:space="preserve">  813.85 MB  1.64 GB</t>
  </si>
  <si>
    <t>https://yts.mx/movies/ghost-world-2001</t>
  </si>
  <si>
    <t>After discovering a passenger ship missing since 1962 floating adrift on the Bering Sea, salvagers claim the vessel as their own. Once they begin towing the ghost ship towards harbor, a series of bizarre ocurrences happen and the group becomes trapped inside the ship, which they soon learn is inhabited by a demonic creature. —EliMai</t>
  </si>
  <si>
    <t xml:space="preserve">  700.32 MB  1.30 GB</t>
  </si>
  <si>
    <t>https://yts.mx/movies/ghost-ship-2002</t>
  </si>
  <si>
    <t>Ghost Shark</t>
  </si>
  <si>
    <t>When rednecks on a fishing trip kill a great white shark, its spirit comes back for revenge, and soon turns its sights on the town of Smallport. Teenage Ava, her younger sister Cicely and friend Blaise witness the start of the ghost shark's rampage but the authorities don't believe their story. With the help of a crotchety lighthouse keeper named Finch the teens discover that the spectral shark can hunt wherever there's water, and that the town's dark past may provide the clues they need to defeat it. —Anonymous</t>
  </si>
  <si>
    <t xml:space="preserve">  696.04 MB  1.23 GB</t>
  </si>
  <si>
    <t>https://yts.mx/movies/ghost-shark-2013</t>
  </si>
  <si>
    <t>Ghost Rider: Spirit of Vengeance</t>
  </si>
  <si>
    <t>Johnny Blaze, a man who made a deal with the Devil who called himself Mephistopheles at the time (now Roarke), is on the run trying to make sure no-one is harmed by his alter ego, The Ghost Rider. He is approached by a Monk named Moreau who tells him that he can help be him free of the Rider, but first, he needs Johnny's help to protect a boy, whom Roarke has plans for, to help him take human form. —rcs0411@yahoo.com</t>
  </si>
  <si>
    <t xml:space="preserve">  1.50 GB  649.90 MB  1.40 GB</t>
  </si>
  <si>
    <t>https://yts.mx/movies/ghost-rider-spirit-of-vengeance-2011</t>
  </si>
  <si>
    <t>Ghost Rider</t>
  </si>
  <si>
    <t>When the motorcyclist Johnny Blaze finds that his father Barton Blaze has terminal cancer, he accepts a pact with Mephistopheles, giving his soul for the health of his beloved father. But the devil deceives him, and Barton dies in a motorcycle accident during an exhibition. Johnny leaves the carnival, his town, his friends, and his girlfriend Roxanne. Many years later, Johnny Blaze becomes a famous motorcyclist, who risks his life in his shows, and he meets Roxanne again, now a television reporter. However, Mephistopheles proposes Johnny to release his contract if he become the "Ghost Rider" and defeat his evil son Blackheart, who wants to possess one thousand evil souls and transform hell on Earth. —Claudio Carvalho, Rio de Janeiro, Brazil</t>
  </si>
  <si>
    <t xml:space="preserve">  749.00 MB  1.85 GB</t>
  </si>
  <si>
    <t>https://yts.mx/movies/ghost-rider-2007</t>
  </si>
  <si>
    <t>Sam Wheat is a banker, Molly Jensen is an artist, and the two are madly in love. However, when Sam is murdered by friend and corrupt business partner Carl Bruner over a shady business deal, he is left to roam the Earth as a powerless spirit. When he learns of Carl's betrayal, Sam must seek the help of psychic Oda Mae Brown to set things right and protect Molly from Carl and his goons. —Jwelch5742</t>
  </si>
  <si>
    <t xml:space="preserve">  832.08 MB</t>
  </si>
  <si>
    <t>https://yts.mx/movies/ghost-1990</t>
  </si>
  <si>
    <t>An examination of the Battle of Gettysberg on both the personal and strategic level.</t>
  </si>
  <si>
    <t xml:space="preserve">  601.07 MB</t>
  </si>
  <si>
    <t>https://yts.mx/movies/gettysburg-2011</t>
  </si>
  <si>
    <t xml:space="preserve">  698.17 MB  1.23 GB</t>
  </si>
  <si>
    <t>https://yts.mx/movies/getaway-</t>
  </si>
  <si>
    <t>Get the Gringo</t>
  </si>
  <si>
    <t>On his way the dusty Mexican border with a loot of over $2 million hidden in the boot of his car, a getaway driver ends up in the infamous "El Pueblito" prison. As the only American inmate in the dangerous village of convicts, the driver quickly gets the nickname "The Gringo", and finds out firsthand how rough it is to be a stranger in a world of criminals. To stay alive in this pit where everyone knows about the grand prize, the Gringo will have to form a reluctant pact with an unlikely ally: a streetwise ten-year-old kid with a peculiar immunity in this mad place. Now, with a huge target on his head and knowing that his time is short, will the Gringo manage to save himself, and get the money? —Nick Riganas</t>
  </si>
  <si>
    <t xml:space="preserve">  600.71 MB  1.50 GB</t>
  </si>
  <si>
    <t>https://yts.mx/movies/get-the-gringo-2012</t>
  </si>
  <si>
    <t>Get Smart</t>
  </si>
  <si>
    <t>American Maxwell Smart works for a Government spy agency in an administrative capacity. When the agency's head office is attacked, the Chief decides to assign Maxwell as a spy and partners him with sexy Agent 99, much to her chagrin. The duo nevertheless set off to combat their attackers by first parachuting off an airplane and landing in Russian territory - followed closely by an over seven feet tall, 400 pound goon, known simply as Dalip. The duo, handicapped by Maxwell's antics, will eventually have their identities compromised, and may be chalked up as casualties, while back in America their attackers have already planted a bomb that is set-up to explode in a concert. —rAjOo (gunwanti@hotmail.com)</t>
  </si>
  <si>
    <t xml:space="preserve">  800.34 MB  1.60 GB</t>
  </si>
  <si>
    <t>https://yts.mx/movies/get-smart-2008</t>
  </si>
  <si>
    <t>Get Rich or Die Tryin'</t>
  </si>
  <si>
    <t>A tale of an inner city drug dealer who turns away from a life of crime to pursue his passion of rap music.</t>
  </si>
  <si>
    <t xml:space="preserve">  751.16 MB  2.15 GB</t>
  </si>
  <si>
    <t>https://yts.mx/movies/get-rich-or-die-tryin-2005</t>
  </si>
  <si>
    <t>Get on Up</t>
  </si>
  <si>
    <t>On route to the stage, singer James Brown recalls a life with a turbulent childhood where music was his only constructive release for his passions. A chance demonstration of that in prison led to a new friend who helped get him out and into a musical career. With his fire and creative daring, Brown became a star who defiantly created new possibilities in show business both on and behind the stage in face of racism and conventional thinking. Along the way, James would also become a peacemaker who redefined and raised the African-American community's feeling of self-worth when it was needed most. However, those same domineering passions would lead James Brown alienating everyone around him as his appetites became ever more self-destructive. Only after he hit rock bottom with a serious mistake does Brown realize what he needs to do make his life as the Godfather of Soul truly worthwhile. —Kenneth Chisholm (kchishol@rogers.com)</t>
  </si>
  <si>
    <t xml:space="preserve">  932.41 MB  2.06 GB</t>
  </si>
  <si>
    <t>https://yts.mx/movies/get-on-up-2014</t>
  </si>
  <si>
    <t>Get Lucky</t>
  </si>
  <si>
    <t>Brothers Lucky and Raphael have always lived on the wrong side of the law. When a "job" goes very wrong and Lucky finds himself in debt to local heavies, Sebastian and Kramer, he is forced to join his wayward brother on the biggest heist of their careers. While Raphael concocts a plan to rob the casino of the most powerful crime-lord in town, Mr Zigic, and enlists the help of Zigic's own unwitting nephew Niko and employee Eli, Lucky is distracted by the girl of his dreams, femme fatale Bridget, who may not be all that she seems. With betrayals and twists of fate, it seems everyone has an ulterior motive. The question is who can the brothers trust on the most important night of their lives? —Anonymous</t>
  </si>
  <si>
    <t xml:space="preserve">  701.43 MB  1.24 GB</t>
  </si>
  <si>
    <t>https://yts.mx/movies/get-lucky-2013</t>
  </si>
  <si>
    <t>Get Him to the Greek</t>
  </si>
  <si>
    <t>English rock star Aldous Snow relapses into drugs and booze after a break up and a disastrous record. In L.A., Aaron Green works for a record company stuck in recession. Aaron's boss gives him a career making task - to bring Aldous from London to L.A. for a concert in 72 hours. That day, Aaron's girlfriend Daphne tells him she wants to finish her medical residency in Seattle. Aaron's sure this ends their relationship. In London, things aren't much better: Aldous delays their departure several times, plies Aaron with vices, and alternates between bad behavior and trenchant observations. Can Aaron moderate Aldous's substance abuse and get him to the Greek? What about Daphne? —</t>
  </si>
  <si>
    <t>['Action', 'Adventure', 'Comedy', 'Music']</t>
  </si>
  <si>
    <t xml:space="preserve">  701.60 MB  2.1 GB</t>
  </si>
  <si>
    <t>https://yts.mx/movies/get-him-to-the-greek-2010</t>
  </si>
  <si>
    <t>Get Hard</t>
  </si>
  <si>
    <t>Kevin Hart plays the role of Darnell--a family man desperate to get enough money to buy a house in a better area to benefit his family's well-being. He is hired by James (Will Ferrell), a wimpy stock trader who is about to go to prison for 10 years, to prepare him for life behind bars. The catch is that James thinks Darnell is an ex-con--not because Darnell told him that, but because James just assumed. —The Twiz</t>
  </si>
  <si>
    <t xml:space="preserve">  812.24 MB  1.64 GB</t>
  </si>
  <si>
    <t>https://yts.mx/movies/get-hard-2015</t>
  </si>
  <si>
    <t>Get Carter</t>
  </si>
  <si>
    <t>Years ago, Jack Carter left his Seattle home to become a Las Vegas mob casino financial enforcer. He returns for the funeral of his brother Richard "Richie" after a car crash during a storm, atypical of the careful house-father. Talking to the widow, daughter Doreen, and enigmatic Geraldine, Jack suspects it was murder. Cliff Brumby, whose club Richie ran, is financially linked to porn and prostitution baron Cyrus Paice, who claims to be just a front-man for ITC tycoon Jeremy Kinnear. Someone hired goon Thorpey to make Jack return to Las Vegas. Jack's partner Con McCarty is restless, apparently about their boss Les Fletcher, whose wife had an affair with Jack. Someone breaks into Richie's home, looking for a crucial CD. —KGF Vissers</t>
  </si>
  <si>
    <t>https://yts.mx/movies/get-carter-2000</t>
  </si>
  <si>
    <t>A vicious London gangster, Jack Carter, travels to Newcastle for his brother's funeral. He begins to suspect that his brother's death was not an accident and sets out to follow a complex trail of lies, deceit, cover-ups and backhanders through Newcastle's underworld, leading, he hopes, to the man who ordered his brother killed. Because of his ruthlessness, Carter exhibits all the unstopability of the cyborg in The Terminator (1984), or Walker in Point Blank (1967), and he and the other characters in this movie are prone to sudden, brutal acts of violence. —Mark Thompson</t>
  </si>
  <si>
    <t xml:space="preserve">  815.30 MB  1.65 GB</t>
  </si>
  <si>
    <t>https://yts.mx/movies/get-carter-1971</t>
  </si>
  <si>
    <t>Germ</t>
  </si>
  <si>
    <t>The military's attempt to shoot down an orbiting satellite unleashes a space-borne epidemic on a remote, small town. Deputy Max Brody and his girlfriend Brooke must battle their way through an army of infected townsfolk and soldiers as they struggle to save themselves and their loved ones from a horrible, early death. When cannibalism is contagious, will even the strong survive? —Lynette Dixon</t>
  </si>
  <si>
    <t xml:space="preserve">  697.43 MB  1.24 GB</t>
  </si>
  <si>
    <t>https://yts.mx/movies/germ-2013</t>
  </si>
  <si>
    <t>George Washington</t>
  </si>
  <si>
    <t>Set in a small town in North Carolina, George Washington is the story of a tight-knit multi-racial group of working-class kids caught in a tragic lie. After a twelve-year-old girl breaks up with her boyfriend for a sensitive, deeply introspective thirteen-year-old boy named George, a bizarre series of events and an innocent cover-up launches their insular group on individual quests for redemption. —Anonymous</t>
  </si>
  <si>
    <t>https://yts.mx/movies/george-washington-2000</t>
  </si>
  <si>
    <t>Generation Iron</t>
  </si>
  <si>
    <t>From the producer of the original classic Pumping Iron', comes "Generation Iron" the long awaited true story of dedication, rivalry, victory, defeat, redemption and triumph... The film examines the professional sport of bodybuilding today and gives us access to the lives of current bodybuilding stars Phil Heath, Kai Greene, Branch Warren, Dennis Wolf, Victor Martinez, Hidetada Yamagishi as well as ambitious newcomer Ben Pakulski and European sensation Roelly Winklaar on their journey to be crowned Mr. Olympia. —Steve Greenberg</t>
  </si>
  <si>
    <t xml:space="preserve">  815.62 MB  1.84 GB</t>
  </si>
  <si>
    <t>https://yts.mx/movies/generation-iron-2013</t>
  </si>
  <si>
    <t>G.B.F.</t>
  </si>
  <si>
    <t>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Anonymous</t>
  </si>
  <si>
    <t xml:space="preserve">  754.74 MB  1.44 GB</t>
  </si>
  <si>
    <t>https://yts.mx/movies/g-b-f-2013</t>
  </si>
  <si>
    <t>Gattaca</t>
  </si>
  <si>
    <t>In the not-too-distant future, a less-than-perfect man wants to travel to the stars. Society has categorized Vincent Freeman as less than suitable given his genetic make-up and he has become one of the underclass of humans that are only useful for menial jobs. To move ahead, he assumes the identity of Jerome Morrow, a perfect genetic specimen who is a paraplegic as a result of a car accident. With professional advice, Vincent learns to deceive DNA and urine sample testing. Just when he is finally scheduled for a space mission, his program director is killed and the police begin an investigation, jeopardizing his secret. —garykmcd</t>
  </si>
  <si>
    <t xml:space="preserve">  763.39 MB  1.59 GB</t>
  </si>
  <si>
    <t>https://yts.mx/movies/gattaca-1997</t>
  </si>
  <si>
    <t>Gator</t>
  </si>
  <si>
    <t>Agents force a former con man to help them nab a corrupt politician.</t>
  </si>
  <si>
    <t xml:space="preserve">  816.43 MB  1.84 GB</t>
  </si>
  <si>
    <t>https://yts.mx/movies/gator-1976</t>
  </si>
  <si>
    <t>Garden State</t>
  </si>
  <si>
    <t>Andrew Largeman is a semi-successful television actor who plays an intellectually disabled quarterback. His somewhat controlling and psychiatrist father has led Andrew ("Large") to believe that his mother's wheelchair-bound life was his fault. Andrew decides to lay off the drugs that his father and his doctor made him believe that he needed, and began to see life for what it is. He began to feel the pain he had longed for, and began to have a genuine relationship with a girl who had some problems of her own. —MichaelAGodfrey@aol.com</t>
  </si>
  <si>
    <t xml:space="preserve">  507.95 MB</t>
  </si>
  <si>
    <t>https://yts.mx/movies/garden-state-2004</t>
  </si>
  <si>
    <t>Garden of Love</t>
  </si>
  <si>
    <t>A woman whose family was brutally murdered when she was little is instructed by her family's ghosts to bring the killers to them so their souls can rest in peace.</t>
  </si>
  <si>
    <t xml:space="preserve">  699.45 MB  1.24 GB</t>
  </si>
  <si>
    <t>https://yts.mx/movies/garden-of-love-2003</t>
  </si>
  <si>
    <t>Gangster Squad</t>
  </si>
  <si>
    <t>It's 1949 Los Angeles, and gangster Mickey Cohen has moved in, with the intention of controlling all criminal activity in the city. He has bought local judges and police, and no one is willing to cross him or testify against him. Everyone except Sergeant John O'Mara, a former World War II soldier, whose goal is to settle with his family in a peaceful Los Angeles. Police Chief William Parker decides to form a special unit whose mission is to take down Cohen, and chooses O'Mara to lead the unit. O'Mara chooses 4 cops and asks another cop and vet, Jerry Wooters to join him but Wooters is not interested. After Wooters witnesses the murder of a young boy by Cohen's people, he joins them, and they decide to take apart Cohen's organization. Cohen wonders if a rival is going after him, eventually he realizes it's the cops. —rcs0411@yahoo.com</t>
  </si>
  <si>
    <t>https://yts.mx/movies/gangster-squad-2013</t>
  </si>
  <si>
    <t>Gangs of New York</t>
  </si>
  <si>
    <t>In the god-forsaken district of early-1860s Lower Manhattan known as the Five Points, the vicious Nativist, Bill "The Butcher" Cutting, is the supreme overlord of an area riddled with crime, prostitution, theft and murder, as the American Civil War still rages on. Sixteen whole years after the brutal murder of his father from Bill's blood-stained hands, an orphaned Irish-American, Amsterdam Vallon, returns to this melting pot of corruption to avenge his untimely death; however, a lot has changed since then. Who can remember the once-innocent boy and now a young man bent on revenge, who works his way up to the hierarchy of Five Points? Will Amsterdam ever taste the dangerous but sweet fruit of retribution? —Nick Riganas</t>
  </si>
  <si>
    <t xml:space="preserve">  1.10 GB  2.20 GB</t>
  </si>
  <si>
    <t>https://yts.mx/movies/gangs-of-new-york-2002</t>
  </si>
  <si>
    <t>Gandhi</t>
  </si>
  <si>
    <t>In 1893, Mohandas K. Gandhi is thrown off a South African train for being an Indian and traveling in a first class compartment. Gandhi realizes that the laws are biased against Indians and decides to start a non-violent protest campaign for the rights of all Indians in South Africa. After numerous arrests and the unwanted attention of the world, the government finally relents by recognizing rights for Indians, though not for the native blacks of South Africa. After this victory, Gandhi is invited back to India, where he is now considered something of a national hero. He is urged to take up the fight for India's independence from the British Empire. Gandhi agrees, and mounts a non-violent non-cooperation campaign of unprecedented scale, coordinating millions of Indians nationwide. There are some setbacks, such as violence against the protesters and Gandhi's occasional imprisonment. Nevertheless, the campaign generates great attention, and Britain faces intense public pressure. Too weak from World War II to continue enforcing its will in India, Britain finally grants India's independence. Indians celebrate this victory, but their troubles are far from over. Religious tensions between Hindus and Muslims erupt into nation-wide violence. Gandhi declares a hunger strike, saying he will not eat until the fighting stops. The fighting does stop eventually, but the country is divided. It is decided that the northwest area of India, and eastern part of India (current day Bangladesh), both places where Muslims are in the majority, will become a new country called Pakistan (West and East Pakistan respectively). It is hoped that by encouraging the Muslims to live in a separate country, violence will abate. Gandhi is opposed to the idea, and is even willing to allow Muhammad Ali Jinnah to become the first prime minister of India, but the Partition of India is carried out nevertheless. Gandhi spends his last days trying to bring about peace between both nations. He thereby angers many dissidents on both sides, one of whom finally gets close enough to assassinate him. —gavin (gunmasterM@hotmail.com)</t>
  </si>
  <si>
    <t xml:space="preserve">  1.20 GB  2.41 GB</t>
  </si>
  <si>
    <t>https://yts.mx/movies/gandhi-1982</t>
  </si>
  <si>
    <t>Gamer</t>
  </si>
  <si>
    <t>Ken Castle is extremely rich, popular, and powerful since he invented and started exploiting the virtual online parallel reality games. In these games, people can either pay to be a user or get paid to be an 'actor' in a system of mind-control. In the ultimate version, Slayers, death row convicts act as gladiators in a desperate dim bid for survival, which no one has achieved yet. The champion, John 'Kable' Tillman, is scheduled to die just before he'd gain release, but he persuades his teenage 'handler' to hand over the reins so he can fully use his talents and experience. Kable escapes to freedom, but Castle's men chase him. Kable has to fight his way back to Castle's headquarters to challenge his hidden evil plans. —KGF Vissers</t>
  </si>
  <si>
    <t xml:space="preserve">  1.43 GB  651.24 MB  1.40 GB</t>
  </si>
  <si>
    <t>https://yts.mx/movies/gamer-2009</t>
  </si>
  <si>
    <t>Game Change</t>
  </si>
  <si>
    <t>Summer, 2008: John McCain secures the nomination, but polls behind Barack Obama. Strategist Steve Schmidt suggests a game changer: picking a conservative female with media savvy, unknown Alaska governor Sarah Palin, as vice president. She's an immediate hit and a quick study - the gap closes. Then, Tina Fey's impersonation, a raft of criticism, and missing her family send Palin into a near-catatonic state: she doesn't prepare for her Katie Couric interview and bombs. Schmidt searches for an answer: don't expect her to learn the issues, but give her a script. Palin does well in the debate with Biden; she finds her voice, goes off script, and goes rogue. A mistake? —</t>
  </si>
  <si>
    <t xml:space="preserve">  750.99 MB  1.75 GB</t>
  </si>
  <si>
    <t>https://yts.mx/movies/game-change-2012</t>
  </si>
  <si>
    <t>Curator Harry Deane (Colin Firth) is an expert in fine art, but he's equally accomplished in taking abuse from his insolent boss Lionel Shabandar (Alan Rickman). That's about to change. The plan, trick the avid art collector into buying a fake Monet painting. To assist in the heist, Deane hires rowdy Texas cowgirl P.J. Puznowski (Cameron Diaz) to help him fool the richest man in England. But as the plan begins to unravel, Deane finds he is falling in love with the rodeo Queen, ensuing further complications.</t>
  </si>
  <si>
    <t xml:space="preserve">  600.60 MB  1.40 GB</t>
  </si>
  <si>
    <t>https://yts.mx/movies/gambit-2012</t>
  </si>
  <si>
    <t>Gallowwalkers</t>
  </si>
  <si>
    <t>A mysterious gunman, Aman,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 —Anonymous</t>
  </si>
  <si>
    <t>['Action', 'Adventure', 'Fantasy', 'Horror', 'Thriller', 'Western']</t>
  </si>
  <si>
    <t>https://yts.mx/movies/gallowwalkers-2012</t>
  </si>
  <si>
    <t>Gallipoli</t>
  </si>
  <si>
    <t>The story of a group of young Australian men who leave their various backgrounds behind and sign up to join the ANZACs in World War I. They are sent to Gallipoli, where they encounter the resolute Turkish army. —Murray Chapman</t>
  </si>
  <si>
    <t>https://yts.mx/movies/gallipoli-1981</t>
  </si>
  <si>
    <t>Galaxy Quest</t>
  </si>
  <si>
    <t>The sci-fi television series "Galaxy Quest", which took place aboard the intergalactic spaceship NSEA Protector, starred Jason Nesmith as suave Commander Peter Quincy Taggart, Gwen DeMarco as sexy communications person Lt. Tawny Madison (a role which consisted solely of repeating what the computer stated, much to Gwen's chagrin), Shakespearean trained Sir Alexander Dane as alien Dr. Lazarus, Fred Kwan as engineer Tech Sergeant Chen, and Tommy Webber as child pilot Laredo. Eighteen years after the series last aired, it lives on in the hearts of its rabid fans. However, it lives on in infamy for its stars, who have not been able to find meaningful acting work since. Their current lives revolve around cashing in on however those roles will afford, which usually entails attending fan conventions or worse, such as electronic store openings. Only Jason seems to relish his lot in life, until he finds out that his co-stars detest him because of his superior attitude as "the Commander", and much of the public considers him a laughing stock. Their lives change when Jason is approached by who he thinks are convention fans asking for help. They are in reality an alien race called Thermians, led by Mathesar, who have modeled their existence after the series, which they believe to be real. When Jason and then the rest of his co-stars (along with Guy Fleegman, who was killed off before the opening credits in only one episode) go along with the Thermians, Jason's co-stars who believe they are off to yet another paying gig, they learn that they have to portray their roles for real. Without screenwriters to get them to a happy and heroic ending, they have to trust that their play acting will work, especially in dealing with the Thermians' nemesis, General Sarris. Guy in particular fears that he will go the way his character did on the series. But when they run across technical issues that they as actors didn't care anything about during the filming of the series and thus now don't know how to deal with, they need to find someone who should know what to do. —Huggo</t>
  </si>
  <si>
    <t xml:space="preserve">  650.49 MB  1.40 GB</t>
  </si>
  <si>
    <t>https://yts.mx/movies/galaxy-quest-1999</t>
  </si>
  <si>
    <t>F/X</t>
  </si>
  <si>
    <t>A movies special effects man is hired by a government agency to help stage the assassination of a well known gangster. When the agency double crosses him, he uses his special effects to trap the gangster and the corrupt agents. —Rob Hartill</t>
  </si>
  <si>
    <t xml:space="preserve">  806.95 MB</t>
  </si>
  <si>
    <t>https://yts.mx/movies/fx-1986</t>
  </si>
  <si>
    <t>April, 1945. As the Allies make their final push in the European Theatre, a battle-hardened Army sergeant named Wardaddy commands a Sherman tank and his five-man crew on a deadly mission behind enemy lines. Outnumbered, out-gunned, and with a rookie soldier thrust into their platoon, Wardaddy and his men face overwhelming odds in their heroic attempts to strike at the heart of Nazi Germany. —Sony Pictures Entertainment</t>
  </si>
  <si>
    <t xml:space="preserve">  928.16 MB  1.95 GB</t>
  </si>
  <si>
    <t>https://yts.mx/movies/fury-2014</t>
  </si>
  <si>
    <t>Furious 7</t>
  </si>
  <si>
    <t>Dominic and his crew thought they'd left the criminal mercenary life behind. They'd defeated international terrorist Owen Shaw and went their separate ways. But now, Shaw's brother, Deckard Shaw, is out killing the crew one by one for revenge. Worse, a Somalian terrorist called Jakarde and a shady government official called "Mr. Nobody" are both competing to steal a computer terrorism program called "God's Eye," that can turn any technological device into a weapon. Torretto must reconvene with his team to stop Shaw and retrieve the God's Eye program while caught in a power struggle between the terrorist and the United States government. —ahmetkozan</t>
  </si>
  <si>
    <t xml:space="preserve">  933.50 MB  2.06 GB</t>
  </si>
  <si>
    <t>https://yts.mx/movies/furious-7-2015</t>
  </si>
  <si>
    <t>Funny People</t>
  </si>
  <si>
    <t>George is a very successful stand up comedian who learns that he has an untreatable blood disorder and is given less than a year to live. Ira is a struggling up-and-coming stand up comedian who works at a deli and has yet to figure out his onstage persona. One night, these two perform at the same club and George takes notice of Ira. George hires Ira to be his semi-personal assistant as well as his friend. —Anonymous</t>
  </si>
  <si>
    <t xml:space="preserve">  600.52 MB</t>
  </si>
  <si>
    <t>https://yts.mx/movies/funny-people-2009</t>
  </si>
  <si>
    <t>Funny Lady</t>
  </si>
  <si>
    <t>The continuing story of Fanny Brice following that depicted in Funny Girl (1968) is presented. An established star on Broadway as a headliner for the Ziegfeld Follies, Fanny and the rest of the world are hitting difficult times entering into the 1930s. Her marriage to Nicky Arnstein, who she still loves is ending in divorce, and even Florenz Ziegfeld Jr. is having trouble coming up with money to continue to produce the Follies. Along comes brash nightclub owner, song lyricist and wannabe impresario Billy Rose, who says he can raise the money and has the material to produce his own revue, which he wants to star Fanny. Fanny is both attracted to and repelled by Billy because of his chutzpah, his stubbornness and knowing that underneath his outer veneer is the soul of a true hustler... much like she was when she was first starting out and much like she still is now. Through their professional trials and tribulations, they slowly start to fall for each other. But Fanny admits that Nicky is still never far from her mind... —Huggo</t>
  </si>
  <si>
    <t xml:space="preserve">  932.89 MB</t>
  </si>
  <si>
    <t>https://yts.mx/movies/funny-lady-1975</t>
  </si>
  <si>
    <t>And just like that, Globodyne Corporation--the big media institution where the affluent suburbanite and the company's Vice President, Dick Harper, works--collapses in a grand scandal, Enron-style. To make matters worse, in the worst possible time, Dick's stressed-out travel agent wife, Jane, decides to quit her job--and if this isn't enough--their savings are gone, and nothing can stop Dick and Jane's downward spiral. Now, after a series of failed attempts to keep a job, the desperate and impoverished couple has only one method to stay afloat: to summon up the nerve and steal their way out of misery. However, are Dick and Jane cut out for a life of crime? —Nick Riganas</t>
  </si>
  <si>
    <t xml:space="preserve">  649.31 MB  1.20 GB</t>
  </si>
  <si>
    <t>https://yts.mx/movies/fun-with-dick-and-jane-2005</t>
  </si>
  <si>
    <t>Full Metal Jacket</t>
  </si>
  <si>
    <t>A two-segment look at the effect of the military mindset and war itself on Vietnam era Marines. The first half follows a group of recruits in boot camp under the command of the punishing Gunnery Sergeant Hartman. The second half shows one of those recruits, Joker, covering the war as a correspondent for Stars and Stripes, focusing on the Tet offensive. —Scott Renshaw</t>
  </si>
  <si>
    <t xml:space="preserve">  750.66 MB  1.85 GB  5.82 GB</t>
  </si>
  <si>
    <t>https://yts.mx/movies/full-metal-jacket-1987</t>
  </si>
  <si>
    <t>Full Frontal</t>
  </si>
  <si>
    <t>Arty film-within-a-film revolves around seven people with little in common whose lives collide. —Anonymous</t>
  </si>
  <si>
    <t>https://yts.mx/movies/full-frontal-2002</t>
  </si>
  <si>
    <t>Fruitvale Station</t>
  </si>
  <si>
    <t>This is the true story of Oscar, a 22-year-old Bay Area resident who wakes up on the morning of December 31, 2008 and feels something in the air. Not sure what it is, he takes it as a sign to get a head start on his resolutions: being a better son to his mother, whose birthday falls on New Year's Eve, being a better partner to his girlfriend, who he hasn't been completely honest with as of late, and being a better father to T, their beautiful 4 year old daughter. He starts out well, but as the day goes on, he realizes that change is not going to come easy. He crosses paths with friends, family, and strangers, each exchange showing us that there is much more to Oscar than meets the eye. But it would be his final encounter of the day, with police officers at the Fruitvale BART station that would shake the Bay Area to its very core, and cause the entire nation to be witnesses to the story of Oscar Grant. —The Weinstein Company</t>
  </si>
  <si>
    <t>https://yts.mx/movies/fruitvale-station-2013</t>
  </si>
  <si>
    <t>Frozen</t>
  </si>
  <si>
    <t>Fearless optimist Anna teams up with rugged mountain man Kristoff and his loyal reindeer Sven and sets off on an epic journey to find her sister Elsa, whose icy powers have trapped the kingdom of Arendelle in eternal winter. Encountering Everest-like conditions, mystical trolls and a hilarious snowman named Olaf, Anna and Kristoff battle the elements in a race to save the kingdom. From the outside Elsa looks poised, regal and reserved, but in reality she lives in fear as she wrestles with a mighty secret: she was born with the power to create ice and snow. It's a beautiful ability, but also extremely dangerous. Haunted by the moment her magic nearly killed her younger sister Anna, Elsa has isolated herself, spending every waking minute trying to suppress her growing powers. Her mounting emotions trigger the magic, accidentally setting off an eternal winter that she can't stop. She fears she's becoming a monster and that no one, not even her sister, can help her. —DeAlan Wilson for ComedyE.com</t>
  </si>
  <si>
    <t xml:space="preserve">  1.63 GB  805.35 MB  1.63 GB</t>
  </si>
  <si>
    <t>https://yts.mx/movies/frozen-2013</t>
  </si>
  <si>
    <t>At Mount Holliston, snowboarders Dan Walker, his girlfriend Parker O'Neil and his best friend Joe Lynch don't have enough money to buy lift tickets. Parker bribes Jason, a lift-worker, with one hundred dollars. When the system is nearing closure, they force Jason to let them have one last pass. However, Jason needs to resolve a problem and his colleague misunderstands his instructions and stops the lift. The trio of skier and snowboarders gets stranded on the chairlift near the top of the mountain. When they see that the lights of the ski resort had been turned off, they need to make a choice: leave the chairlift or freeze to death. —Claudio Carvalho, Rio de Janeiro, Brazil</t>
  </si>
  <si>
    <t xml:space="preserve">  749.85 MB  1.40 GB</t>
  </si>
  <si>
    <t>https://yts.mx/movies/frozen-2010</t>
  </si>
  <si>
    <t>Frost/Nixon</t>
  </si>
  <si>
    <t>Writer Peter Morgan's legendary battle between Richard Nixon, the disgraced president with a legacy to save, and David Frost, a jet-setting television personality with a name to make, in the story of the historic encounter that changed both their lives. For three years after being forced from office, Nixon remained silent. But in summer 1977, the steely, cunning former commander-in-chief agreed to sit for one all-inclusive interview to confront the questions of his time in office and the Watergate scandal that ended his presidency. Nixon surprised everyone in selecting Frost as his televised confessor, intending to easily outfox the breezy British showman and secure a place in the hearts and minds of Americans (as well as a $600,000 fee). Likewise, Frost's team harbored doubts about their boss' ability to hold his own. But as cameras rolled, a charged battle of wits resulted. —alfiehitchie</t>
  </si>
  <si>
    <t xml:space="preserve">  695.00 MB</t>
  </si>
  <si>
    <t>https://yts.mx/movies/frostnixon-2008</t>
  </si>
  <si>
    <t>A former Arizona sheriff's wife is killed while riding on their ranch property. It would appear a Mexican man illegally crossing into the US is at fault. As the former and the current sheriff search for answers, lives are changed forever.</t>
  </si>
  <si>
    <t xml:space="preserve">  811.10 MB  1.65 GB</t>
  </si>
  <si>
    <t>https://yts.mx/movies/frontera-2014</t>
  </si>
  <si>
    <t>A couple on a trip through the Irish countryside find themselves hunted by a creature who only attacks at night.</t>
  </si>
  <si>
    <t xml:space="preserve">  698.85 MB  1.23 GB</t>
  </si>
  <si>
    <t>https://yts.mx/movies/from-the-dark-2014</t>
  </si>
  <si>
    <t>From Paris with Love</t>
  </si>
  <si>
    <t>James Reece is an ambitious aide to the U.S. Ambassador in Paris, doing little jobs for the CIA and hoping to get into black ops. On the night he and his girlfriend, Caroline, become engaged, he's told to pick up Charlie Wax at Orly. Charlie is an unorthodox government employee - large, bald and bearded, foul-mouthed and eccentric. Charlie immediately takes James on a wild ride of murder and mayhem, through ethnic enclaves. As bodies pile up, the purpose remains opaque to James. Caroline, unhappy that James has been out of touch for a day, tells him to bring Charlie for dinner. Charlie can be charming - where will it lead? Does the chess-playing James have what it takes? —</t>
  </si>
  <si>
    <t xml:space="preserve">  399.00 MB  1.44 GB</t>
  </si>
  <si>
    <t>https://yts.mx/movies/from-paris-with-love-2010</t>
  </si>
  <si>
    <t>From Hell</t>
  </si>
  <si>
    <t>It is 1888 in London, and the unfortunate poor lead horrifying lives in the city's deadliest slum, Whitechapel. Harassed by gangs and forced to walk the streets for a living, Mary Kelly and her small group of companions trudge on through this daily misery, their only consolation being that things can't get any worse. Yet things somehow do when their friend Ann is kidnapped and they are drawn into a conspiracy with links higher up than they could possibly imagine. The kidnapping is soon followed by the gruesome murder of another woman, Polly, and it becomes apparent that they are being hunted down, one by one. Sinister even by Whitechapel standards, the murder grabs the attention of Inspector Fred Abberline, a brilliant yet troubled man whose police work is often aided by his psychic abilities. Abberline becomes deeply involved with the case, which takes on personal meaning to him when he and Mary begin to fall in love. But as he gets closer to the truth, Whitechapel becomes more and more dangerous for Abberline, Mary, and the other girls. Whoever is responsible for the grisly acts is not going to give up his secret without a fight. Will they be able to survive the avenging force that has been sent after them from Hell?</t>
  </si>
  <si>
    <t>['Action', 'History', 'Horror', 'Mystery', 'Thriller']</t>
  </si>
  <si>
    <t xml:space="preserve">  695.81 MB  1.84 GB</t>
  </si>
  <si>
    <t>https://yts.mx/movies/from-hell-2001</t>
  </si>
  <si>
    <t>From Dusk Till Dawn</t>
  </si>
  <si>
    <t>After a bank heist in Abilene with several casualties, the bank robber Seth Gecko and his psychopath and rapist brother Richard Gecko continue their crime spree in a convenience store in the middle of the desert while heading to Mexico with a hostage. They decide to stop for a while in a low-budget motel. Meanwhile the former minister Jacob Fuller is traveling on vacation with his son Scott and his daughter Kate in a RV. Jacob lost his faith after the death of his beloved wife in a car accident and quit his position of pastor of his community and stops for the night in the same motel Seth and Richard are lodged. When Seth sees the recreational vehicle, he abducts Jacob and his family to help his brother and him to cross the Mexico border, promising to release them on the next morning. They head to the truck drivers and bikers bar Titty Twister where Seth will meet with his partner Carlos in the dawn. When they are watching the dancer Santanico Pandemonium, Seth and Richard fight with three bodyguards. But soon they discover that the bar is a coven of vampires and they need to fight until dawn to leave the place alive. —Claudio Carvalho, Rio de Janeiro, Brazil</t>
  </si>
  <si>
    <t xml:space="preserve">  751.03 MB  1.50 GB</t>
  </si>
  <si>
    <t>https://yts.mx/movies/from-dusk-till-dawn-1996</t>
  </si>
  <si>
    <t>Frogs</t>
  </si>
  <si>
    <t>Jason Crockett is an aging, grumpy, physically disabled millionaire who invites his family to his island estate for his birthday celebration. Pickett Smith is a freelance photographer who is doing a pollution layout for an ecology magazine. Jason Crockett hates nature, poisoning anything that crawls on his property. On the night of his birthday, the frogs and other members of nature begin to pay Crockett back. —Kelly W.</t>
  </si>
  <si>
    <t>https://yts.mx/movies/frogs-1972</t>
  </si>
  <si>
    <t>A remake of the 1985 original, teenager Charley Brewster (Yelchin) guesses that his new neighbor Jerry Dandrige (Farrell) is a vampire responsible for a string of recent deaths. When no one he knows believes him, he enlists Peter Vincent (Tennant), a self proclaimed vampire killer and Las Vegas magician, to help him take down Jerry. —Anonymous</t>
  </si>
  <si>
    <t xml:space="preserve">  701.83 MB</t>
  </si>
  <si>
    <t>https://yts.mx/movies/fright-night-2011</t>
  </si>
  <si>
    <t>Fright Night 2</t>
  </si>
  <si>
    <t>By day Gerri Dandridge is a sexy professor, but by night she transforms into a real-life vampire with an unquenchable thirst for human blood. So when a group of high school students travel abroad to study in Romania, they find themselves ensnared in Gerri's chilling web of lust and terror. Charley and "Evil" Ed must stop Gerri from drinking and bathing in the blood of a "new moon virgin," which just so happens to be Charley's ex-girlfriend, Amy. They enlist help from Peter Vincent, the vampire hunting host of a reality show called "Fright Night," to drive a stake through Gerri's plan and save Amy from a fate far worse than death. —Production</t>
  </si>
  <si>
    <t xml:space="preserve">  758.24 MB  1.45 GB</t>
  </si>
  <si>
    <t>https://yts.mx/movies/fright-night-2-2013</t>
  </si>
  <si>
    <t>Friends with Kids</t>
  </si>
  <si>
    <t>Julie and Jason have been best friends for years with no romantic interest in each other. He sleeps with someone new every few days, and she's looking for Mr. Right. Now in their thirties, they notice that their friends seem to lose all their good qualities when they have children - child rearing and the spark of Eros don't seem to co-exist. So, they decide to have a child together, share in child rearing, but pursue their own romantic lives. Things go well until he meets Mary Jane and she meets Kurt. Both seem like perfect mates. What could go wrong? —</t>
  </si>
  <si>
    <t xml:space="preserve">  749.18 MB  1.60 GB</t>
  </si>
  <si>
    <t>https://yts.mx/movies/friends-with-kids-2011</t>
  </si>
  <si>
    <t>Friends with Benefits</t>
  </si>
  <si>
    <t>Jamie Rellis (Mila Kunis) is a New York City head-hunter trying to sign Los Angeles-based art director Dylan Harper (Justin Timberlake) for her client. When he takes the job and makes the move, they quickly become friends. Their friendship turns into a friendship with benefits, but with Jamie's emotionally damaged past and Dylan's history of being emotionally unavailable, they have to try to not fall for each other the way Hollywood romantic comedies dictate. —napierslogs</t>
  </si>
  <si>
    <t xml:space="preserve">  699.51 MB</t>
  </si>
  <si>
    <t>https://yts.mx/movies/friends-with-benefits-2011</t>
  </si>
  <si>
    <t>Friday the 13th: The Final Chapter</t>
  </si>
  <si>
    <t>After being stabbed in the head by Chris Higgins. Jason Vorhees is believed to be dead and is taken to a Hospital for an Autopsy. However, He is Alive and kills a Doctor and a Nurse and is loose once more. He Returns to Camp Crystal Lake where Young Boy Tommy Jarvis lives with his Mother and Older Sister. A Group of Teenagers move in to a House next door to the Jarvis House. Jason begins killing the Teenagers and kills Tommy's Mother. It's now up to Tommy and His Older Sister to kill Jason and end his murderous rampage once and for all.</t>
  </si>
  <si>
    <t xml:space="preserve">  750.36 MB  1.44 GB</t>
  </si>
  <si>
    <t>https://yts.mx/movies/friday-the-13th-the-final-chapter-1984</t>
  </si>
  <si>
    <t>Friday the 13th Part VIII: Jason Takes Manhattan</t>
  </si>
  <si>
    <t>A whole high senior class is finally graduating. For that, they get into a luxury cruise called ''Lazarus''. At the beginning they are all having fun, including our main heroine ''Rennie'' who has a serious problem with the water because of past traumatic events '' Almost got drowned when she was little''. When we get to see all the young teenagers our friend Jason who got on board the ship starts with his killing rampage until we get to see only the main characters of the movie.. After that, they decide to look for the killer and kill him... Unfortunately, Jason got them first... After only a few of them escaped and got off the ship reached N.Y where they now have a bigger problem. Jason managed to get there too! He's cashing the survivors so he can kill them. Now the young teenager couple must escape or die in the dark waters of New York. —manuel15_jesus@hotmail.com</t>
  </si>
  <si>
    <t xml:space="preserve">  757.18 MB  1.44 GB</t>
  </si>
  <si>
    <t>https://yts.mx/movies/friday-the-13th-part-viii-jason-takes-manhattan-1989</t>
  </si>
  <si>
    <t>Friday the 13th Part VII: The New Blood</t>
  </si>
  <si>
    <t>After Jason Vorhees was chained to the Bottom of Camp Crystal Lake by Tommy Jarvis. A Young Telekinetic Girl known as Tina Shepherd accidentally killed her Father with her Powers at Crystal Lake. Years Later, Tina and Her Mother return to Camp Crystal Lake, Where Tina's Doctor trys to manipulate her powers for his own evil plans. Tina then trys to ressurect Her Father but Accidentally Awakens Jason Instead. It's now up to Tina to use her Powers to Stop Jason and Her Evil Doctor.</t>
  </si>
  <si>
    <t xml:space="preserve">  698.17 MB</t>
  </si>
  <si>
    <t>https://yts.mx/movies/friday-the-13th-part-vii-the-new-blood-1988</t>
  </si>
  <si>
    <t>Friday the 13th Part III</t>
  </si>
  <si>
    <t>Jason Voorhees, having barely survived a wound to his shoulder from his own machete, is back to revenge on all that visit "his" woods. A new group of friends come over to party at an area close to the campsite. This time, Jason will be stronger than ever, and getting a hockey mask from one of those friends. —Michael Finnie</t>
  </si>
  <si>
    <t>https://yts.mx/movies/friday-the-13th-part-iii-1982</t>
  </si>
  <si>
    <t>Friday the 13th Part 2</t>
  </si>
  <si>
    <t>Months after Alice beheaded psycho killer/mother Pamela Voorhees at Camp Crystal Lake, survivor Alice is still traumatized because of the murders. But there is one problem: Mrs. Voorhees' son Jason never drowned and died, so he saw Alice behead Mrs. Voorhees. Jason finds Alice soon and murders her. Five years later, a camp counselor-in-training program begins at Packanack Lodge, right near Camp Crystal Lake. As teenagers in the program start snooping around Camp Crystal Lake, they start getting killed violently one by one.</t>
  </si>
  <si>
    <t xml:space="preserve">  702.97 MB  1.24 GB</t>
  </si>
  <si>
    <t>https://yts.mx/movies/friday-the-13th-part-2-1981</t>
  </si>
  <si>
    <t>Friday the 13th: A New Beginning</t>
  </si>
  <si>
    <t>Five years after killing the goalie hockey-masked killer Jason Voorhees, Tommy Jarvis has grown up in various mental hospitals unable to get over the nightmares about Jason's return. When Tommy is sent to a rural halfway house in New Jersey for mentally disturbed teenagers, a series of grisly murders begin anew as another hockey-masked killer begins killing off all people at and around the residence. Has Jason returned from the dead to re-start his killing spree? Has Tommy decided to take over the reign of Jason, or has someone else? —matt-282</t>
  </si>
  <si>
    <t xml:space="preserve">  750.41 MB  1.43 GB</t>
  </si>
  <si>
    <t>https://yts.mx/movies/friday-the-13th-a-new-beginning-1985</t>
  </si>
  <si>
    <t>Friday the 13th</t>
  </si>
  <si>
    <t>A group of young adults set up tent near the abandoned summer camp where a series of gruesome murders are said to have taken place back in 1980. The perpetrator was a grieving mother, driven insane by the drowning of her child, Jason, whom she believed was neglected by the camp counselors. As legend has it, the last survivor of the attacks beheaded the woman. But then Jason came back, and now he is a vengeful and inexorable killer, wielding crossbows, swords, axes and other sharp instruments. The legend proves horribly true, as these campers quickly discover. Six weeks later, the brother of one of those campers distributes posters of his missing sister. The police believe she took off with her boyfriend; but he knows better. The brother crosses paths with an uptight young rich guy who is having his girlfriend and friends over at his parents' cabin. The brother ends up at the cabin himself just before his sister's attacker sets upon them all. —J. Spurlin</t>
  </si>
  <si>
    <t>https://yts.mx/movies/friday-the-13th-2009</t>
  </si>
  <si>
    <t>In 1957, a young boy named Jason drowns in a lake near Camp Crystal Lake. The next year, two counselors are murdered. In 1980, a descendant of the original owners reopens Camp Crystal Lake with some counselors' help. The counselors gets killed one by one by a mysterious person. Could it be Jason, out for revenge? —RedJames99</t>
  </si>
  <si>
    <t xml:space="preserve">  753.73 MB</t>
  </si>
  <si>
    <t>https://yts.mx/movies/friday-the-13th-1980</t>
  </si>
  <si>
    <t>Friday Night Lights</t>
  </si>
  <si>
    <t>Odessa, Texas, is a small, town in Texas. Racially divided and economically dying, there is one night that gives the town something to live for: Friday Night. The Permian Panthers have a big winning tradition in Texas high school football, led by QB Mike Winchell and superstar tailback Boobie Miles, but all is not well, as Boobie suffers a career-ending injury in the first game of the season. Hope is lost among citizens in Odessa, and for the team, but Coach Gary Gaines, who believes that "Perfection is being able to look your friends in the eye and know you did everything you could not to let them down", is somehow able to help the team rise up from the ashes and make a huge season comeback. Now on their way to state, the Panthers must go out and be perfect, because they may never matter this much for the rest of their lives. —Zac Abrams</t>
  </si>
  <si>
    <t xml:space="preserve">  751.26 MB  1.80 GB</t>
  </si>
  <si>
    <t>https://yts.mx/movies/friday-night-lights-2004</t>
  </si>
  <si>
    <t>Friday</t>
  </si>
  <si>
    <t>It is Friday and Craig Jones (Ice Cube) is unemployed, having been fired yesterday. This has lead to trouble with Smokey's (Chris Tucker's) supplier, Big Worm (Faizon Love), who now wants his money, or his product back, or Smokey is a dead man. Then there's Deebo (Tommy "Tiny" Lister, Jr.), the local bully, plus Craig's jealous, psychotic girlfriend, Joi (Paula Jai Parker), and Debbie (Nia Long), the neighbor Craig has a crush on. A lot can happen while lounging around your house on a Friday. —grantss</t>
  </si>
  <si>
    <t xml:space="preserve">  649.94 MB</t>
  </si>
  <si>
    <t>https://yts.mx/movies/friday-1995</t>
  </si>
  <si>
    <t>Fresh Meat</t>
  </si>
  <si>
    <t>A dysfunctional gang of criminals takes a middle class Maori family hostage and discovers too late that they are cannibals.</t>
  </si>
  <si>
    <t xml:space="preserve">  748.95 MB  1.43 GB</t>
  </si>
  <si>
    <t>https://yts.mx/movies/fresh-meat-2012</t>
  </si>
  <si>
    <t>Frequency</t>
  </si>
  <si>
    <t>A rare atmospheric phenomenon allows a New York City firefighter to communicate with his son 30 years in the future via HAM radio. The son uses this opportunity to warn the father of his impending death in a warehouse fire, and manages to save his life. However, what he does not realize is that changing history has triggered a new set of tragic events, including the murder of his mother. The two men must now work together, 30 years apart, to find the murderer before he strikes so that they can change history--again. —</t>
  </si>
  <si>
    <t>['Crime', 'Drama', 'Fantasy', 'Mystery', 'Sci-Fi', 'Thriller']</t>
  </si>
  <si>
    <t xml:space="preserve">  699.42 MB</t>
  </si>
  <si>
    <t>https://yts.mx/movies/frequency-2000</t>
  </si>
  <si>
    <t>Frequencies</t>
  </si>
  <si>
    <t>In an alternate reality, children learn how lucky they will be (their "frequency"), knowledge which shapes their destiny. The unluckiest boy must parse the mysteries of free will in order to pursue his forbidden love of the luckiest girl.</t>
  </si>
  <si>
    <t xml:space="preserve">  810.72 MB  1.64 GB</t>
  </si>
  <si>
    <t>https://yts.mx/movies/frequencies-2013</t>
  </si>
  <si>
    <t>Frenzy</t>
  </si>
  <si>
    <t>London is terrorized by a vicious sex killer known as The Necktie Murderer. Following the brutal slaying of his ex-wife, down-on-his-luck Richard Blaney is suspected by the police of being the killer. He goes on the run, determined to prove his innocence. —Col Needham</t>
  </si>
  <si>
    <t xml:space="preserve">  850.10 MB</t>
  </si>
  <si>
    <t>https://yts.mx/movies/frenzy-1972</t>
  </si>
  <si>
    <t>Freetown</t>
  </si>
  <si>
    <t>Caught in the middle of a brutal civil war, six Liberian missionaries in Monrovia flee the widespread violence of their native country. Their destination: Freetown, Sierra Leone. With the help of local church leader Phillip Abubakar, the missionaries make the difficult journey, only to have their troubles compounded by a rebel fighter bent on killing one of their own.</t>
  </si>
  <si>
    <t xml:space="preserve">  814.66 MB  1.84 GB</t>
  </si>
  <si>
    <t>https://yts.mx/movies/freetown-2015</t>
  </si>
  <si>
    <t>Freerunner</t>
  </si>
  <si>
    <t>Ryan and other traceurs (parkour practitioners) frequently submit themselves to races through the city organized by Reese, a promoter who makes an Internet gambling fortune off of them while giving them a minuscule amount (if that) in return. With the last race of the season coming up, Ryan decides it's time to secretly break Reese's rule against participants betting on it. Having wagered all he has, the stakes are rudely raised against the racers. Reese's boss, Mr. Frank, has all along been surreptitiously grooming these athletes for a high-stakes death race for the sadistic entertainment of his billionaire gambling buddies. To guarantee every runner's enthusiastic participation, they're abducted, gassed, and fitted with explosive, remote-controlled collars, instilling every lad with a sincere desire to heed the rules and keep his head in the race. Sixty minutes on the clock. Ready, set, go! —statmanjeff</t>
  </si>
  <si>
    <t xml:space="preserve">  601.50 MB</t>
  </si>
  <si>
    <t>https://yts.mx/movies/freerunner-2011</t>
  </si>
  <si>
    <t>Freelancers</t>
  </si>
  <si>
    <t>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 —Elizabeth Obermeier, Marketing Manager</t>
  </si>
  <si>
    <t xml:space="preserve">  650.79 MB  1.50 GB</t>
  </si>
  <si>
    <t>https://yts.mx/movies/freelancers-2012</t>
  </si>
  <si>
    <t>Freedom Writers</t>
  </si>
  <si>
    <t>It's 1994 in Long Beach, California. Idealistic Erin Gruwell is just starting her first teaching job, that as freshman and sophomore English teacher at Woodrow Wilson High School, which, two years earlier, implemented a voluntary integration program. For many of the existing teachers, the integration has ruined the school, whose previously stellar academic standing has been replaced with many students who will be lucky to graduate or even be literate. Despite choosing the school on purpose because of its integration program, Erin is unprepared for the nature of her classroom, whose students live by generations of strict moral codes of protecting their own at all cost. Many are in gangs and almost all know somebody that has been killed by gang violence. The Latinos hate the Cambodians who hate the blacks and so on. The only person the students hate more is Ms. Gruwell. It isn't until Erin holds an unsanctioned discussion about a recent drive-by shooting death that she fully begins to understand what she's up against. And it isn't until she provides an assignment of writing a daily journal - which will be not graded, and will remain unread by her unless they so choose - that the students begin to open up to her. As Erin tries harder and harder to have resources provided to teach properly (which often results in her needing to pay for them herself through working second and third jobs), she seems to face greater resistance, especially from her colleagues, such as Margaret Campbell, her section head, who lives by regulations and sees such resources as a waste, and Brian Gelford, who will protect his "priviledged" position of teaching the senior honors classes at all cost. Erin also finds that her teaching job is placing a strain on her marriage to Scott Casey, a man who seems to have lost his own idealistic way in life. —Huggo</t>
  </si>
  <si>
    <t xml:space="preserve">  750.51 MB  1.65 GB</t>
  </si>
  <si>
    <t>https://yts.mx/movies/freedom-writers-2007</t>
  </si>
  <si>
    <t>When the sudden and shocking death of a coworker sends everyone reeling at Gault Capital, JANE, uncovers a very dangerous secret. Her boss, charismatic billionaire Thaddeus Gault, is suspected of massive financial fraud. An assassin, FRANK, is dispatched to silence her forever. Jane's flight from the office is forestalled when her pursuer shuts down her elevator. Now, trapped and alone, Jane must find a way to escape her steel cage before the killer reaches her. This brooding and relentless thriller plunges our heroine, Jane, into a free fall of betrayal and terror. To survive Jane must find the inner strength and courage to defeat the powers that hold her and her dreams captive by fear. —Anonymous</t>
  </si>
  <si>
    <t xml:space="preserve">  702.83 MB  1.24 GB</t>
  </si>
  <si>
    <t>https://yts.mx/movies/free-fall-2014</t>
  </si>
  <si>
    <t>Free Birds</t>
  </si>
  <si>
    <t>After years of fruitless warning of his farmyard brethren of the coming Thanksgiving doom, Reggie the Turkey finds himself spared as the annual Pardoned Turkey. However, Reggie's easy life is disrupted by Jake, a fanatic turkey who drags him along with the insane idea of going back in time to make sure turkeys are not part of the first Thanksgiving. Through foolhardiness and luck, the pair manage to take an experimental time machine to do just that. Now in 1621 at the Plymouth colony, Reggie and Jake find themselves in the middle of a turkey clan's struggle for survival. In doing so, their preconceptions of the world and themselves are challenged forever in a conflict from which the world will never be the same. —Kenneth Chisholm (kchishol@rogers.com)</t>
  </si>
  <si>
    <t xml:space="preserve">  1.43 GB  747.42 MB  1.43 GB</t>
  </si>
  <si>
    <t>https://yts.mx/movies/free-birds-2013</t>
  </si>
  <si>
    <t>Freddy's Dead: The Final Nightmare</t>
  </si>
  <si>
    <t>In part six of the Nightmare on Elm Street series, dream monster Freddy Krueger has finally killed all the children of his hometown, and seeks to escape its confines to hunt fresh prey. To this end, he recruits the aid of his (previously unmentioned) daughter. However, she discovers the demonic origin of her father's powers and meets Dad head-on in a final showdown (originally presented in 3-D). —David Thiel</t>
  </si>
  <si>
    <t xml:space="preserve">  749.74 MB  1.30 GB</t>
  </si>
  <si>
    <t>https://yts.mx/movies/freddys-dead-the-final-nightmare-1991</t>
  </si>
  <si>
    <t>Freddy vs. Jason</t>
  </si>
  <si>
    <t>It's been nearly ten years since Freddy Krueger terrorized people in the dreams, and the towns folk want to keep him erased from their memory. Freddy still has one more plan on getting back to Elm Street. He resurrects Jason Voorhees and sends him off to kill. The more bodies which fall to the ground, the stronger in which Freddy becomes. This is until, Freddy realizes that Jason isn't going to step aside easily, and must be taken down himself. —Film_Fan</t>
  </si>
  <si>
    <t xml:space="preserve">  700.24 MB  1.30 GB</t>
  </si>
  <si>
    <t>https://yts.mx/movies/freddy-vs-jason-2003</t>
  </si>
  <si>
    <t>Freaky Deaky</t>
  </si>
  <si>
    <t>He used to be on the bomb squad, but it's not until he transfers out that Chris Mankowski really begins juggling with dynamite. Rape and revenge are just the tip of the iceberg in a twisty tale that brings Detroit denizens to life - and occasional death - in all their seedy glory, circa 1974. —Elmore Leonard</t>
  </si>
  <si>
    <t xml:space="preserve">  750.71 MB  1.43 GB</t>
  </si>
  <si>
    <t>https://yts.mx/movies/freaky-deaky-2012</t>
  </si>
  <si>
    <t>Franklyn</t>
  </si>
  <si>
    <t>Preest is a masked vigilante detective, searching for his nemesis on the streets of Meanwhile City, a monolithic fantasy metropolis ruthlessly governed by faith and religious fervor. Esser is a broken man, searching for his wayward son amongst the rough streets of London's homeless. Milo is a heartbroken thirty-something desperately trying to find a way back to the purity of first love. Emilia is a beautiful art student; her suicidal art projects are becoming increasingly more complex and deadly. —Anonymous</t>
  </si>
  <si>
    <t>https://yts.mx/movies/franklyn-2008</t>
  </si>
  <si>
    <t>Frankenweenie</t>
  </si>
  <si>
    <t>When young Victor's pet dog Sparky (who stars in Victor's home-made monster movies) is hit by a car, Victor decides to bring him back to life the only way he knows how. But when the bolt-necked "monster" wreaks havoc and terror in the hearts of Victor's neighbors, he has to convince them (and his parents) that despite his appearance, Sparky's still the good loyal friend he's always been. —Kathy Li</t>
  </si>
  <si>
    <t>['Action', 'Animation', 'Comedy', 'Drama', 'Family', 'Horror', 'Sci-Fi']</t>
  </si>
  <si>
    <t xml:space="preserve">  1.39 GB  650.59 MB  1.10 GB</t>
  </si>
  <si>
    <t>https://yts.mx/movies/frankenweenie-2012</t>
  </si>
  <si>
    <t>Mary Shelley's Frankenstein</t>
  </si>
  <si>
    <t>In 1794, in the Arctic Sea, Captain Robert Walton is a man obsessed to reach the North Pole, pushing his crew to exhaustion. When his ship hits an iceberg, it is stranded in the ice. Out of the blue, Captain Walton and his men overhear a dreadful cry and they see a stranger coming to the ship. He introduces himself as Victor Frankenstein and he tells the Captain the story of his life since he was a little boy in Geneva. Victor is a barilliant student, and in love with his stepsister Elizabeth, an orphan that was raised by his father Baron Victor von Frankenstein. In 1793, Victor moves to Ingolstadt to study at the university, and he promises to get married to Elizabeth. At the university, Victor befriends Henry Clerval, who becomes his best friend. Victor gets close to Professor Waldman and decides to create life to cheat death, but Waldman advises him that he should not try this experiment, since the result would be an abomination. When Waldman dies, Victor steals his notes and tries to create life. He succeeds and gives life to a strong Creature, composed of parts of deceased people. However, he realizes that his experiment is a mistake and he abandons the Creature, expecting that it will die alone. However the Creature survives and learns how to read and write, but he is a monster rejected by society and his own creator. The Creature decides to seek revenge from Victor by killing everyone he loves. —Claudio Carvalho, Rio de Janeiro, Brazil</t>
  </si>
  <si>
    <t xml:space="preserve">  749.76 MB</t>
  </si>
  <si>
    <t>https://yts.mx/movies/mary-shelleys-frankenstein-1994</t>
  </si>
  <si>
    <t>Jon, a young wanna-be musician, discovers he's bitten off more than he can chew when he joins an eccentric pop band led by the mysterious and enigmatic Frank.</t>
  </si>
  <si>
    <t xml:space="preserve">  750.87 MB  1.43 GB</t>
  </si>
  <si>
    <t>https://yts.mx/movies/frank-2014</t>
  </si>
  <si>
    <t>Frailty</t>
  </si>
  <si>
    <t>FBI agent Wesley Doyle is startled by the declaration of youngster Fenton Meiks about how his father's delusions required him and his brother, Adam to become his 'demon-slaying' murder accomplices. But when Doyle accepts to be shown concealed victim graves, the plot twists in the present just as gruesome. —KGF Vissers</t>
  </si>
  <si>
    <t xml:space="preserve">  758.30 MB  1.45 GB</t>
  </si>
  <si>
    <t>https://yts.mx/movies/frailty-2001</t>
  </si>
  <si>
    <t>Fracture</t>
  </si>
  <si>
    <t>Wealthy, brilliant, and meticulous Ted Crawford, a structural engineer in Los Angeles, shoots his wife Jennifer and entraps her lover, Lieutenant Robert "Rob" Nunally. He signs a confession. At the arraignment, he asserts his rights to represent himself and asks the court to move immediately to trial. The prosecutor is Willy Beachum, a hotshot who's soon to join a fancy civil-law firm, told by everyone it's an open and shut case. Crawford sees Beachum's weakness, the hairline fracture of his character: Willy's a winner. The engineer sets in motion a clockwork crime with all of the objects moving in ways he predicts. —</t>
  </si>
  <si>
    <t xml:space="preserve">  751.32 MB  1.50 GB</t>
  </si>
  <si>
    <t>https://yts.mx/movies/fracture-2007</t>
  </si>
  <si>
    <t>Foxfire: Confessions of a Girl Gang</t>
  </si>
  <si>
    <t>Set in the 1950s, a group of young girls in upstate New York form their own gang.</t>
  </si>
  <si>
    <t xml:space="preserve">  980.34 MB  2.04 GB</t>
  </si>
  <si>
    <t>https://yts.mx/movies/foxfire-confessions-of-a-girl-gang-2012</t>
  </si>
  <si>
    <t>Foxes</t>
  </si>
  <si>
    <t>Four best friends, with four different personalities, have issues of their own. Deidre is fascinated by her sexuality and has many boyfriend problems. Madge is unhappily overweight and has overprotective parents. Annie boozes and does drugs, and runs away from her abusive father, a policeman. Jeanie has to take care of them and is fighting with her divorced mother. The only way to loosen up, and forget all the bad things happening in their lives, is to party and have fun. Jeanie is ready to grow up and wants to stop acting like a child. Annie is the worst of them all and Jeanie is worried about her the most. She risks her neck more than once trying to keep Annie clean and free from trouble. However, Annie's unstable behavior and flare ups keeps everyone on edge. —MGM/UA Home Video</t>
  </si>
  <si>
    <t xml:space="preserve">  809.57 MB</t>
  </si>
  <si>
    <t>https://yts.mx/movies/foxes-1980</t>
  </si>
  <si>
    <t>Foxcatcher</t>
  </si>
  <si>
    <t>Based on true events, Foxcatcher tells the dark and fascinating story of the unlikely and ultimately tragic relationship between an eccentric multi-millionaire and two champion wrestlers. When Olympic Gold Medal winning wrestler Mark Schultz (Channing Tatum) is invited by wealthy heir John Du Pont (Steve Carell) to move on to the Du Pont estate and help form a team to train for the 1988 Seoul Olympics at his new state-of-the-art training facility, Schultz jumps at the opportunity, hoping to focus on his training and finally step out of the poverty stricken situation Olympic caliber athletes like he and his revered brother, Dave (Mark Ruffalo). Driven by hidden needs, Du Pont sees backing Schultz's bid for Gold and the chance to "coach" a world-class wrestling team as an opportunity to gain the elusive respect of his peers and, more importantly, his disapproving mother (Vanessa Redgrave). Trapped in Du Pont's majestic but suffocating world, Mark comes to see his benefactor as an egotistical, arrogant, and selfish megalomaniac and grows increasingly contemptuous. Though initially supportive, Du Pont's mercurial personality turns and he begins to lure Mark into an unhealthy lifestyle that threatens to undermine his training. Soon Du Pont's erratic behavior and threatening psychological game-play begin to erode the athlete's environment, stability, and motivation. Meanwhile Du Pont becomes fixated on Dave, who exudes the confidence Du Pont lacks. Du Pont eventually realizes he is unable to buy the respect he so desperately desires from the world's greatest wrestlers. Fueled by Du Pont's increasing paranoia and alienation from the brothers, the trio is propelled towards a tragedy no one could have foreseen. —Sony Pictures Classics</t>
  </si>
  <si>
    <t xml:space="preserve">  927.18 MB  1.95 GB</t>
  </si>
  <si>
    <t>https://yts.mx/movies/foxcatcher-2014</t>
  </si>
  <si>
    <t>Four Rooms</t>
  </si>
  <si>
    <t>This movie features the collaborative directorial efforts of four new filmmakers, each of whom directs a segment of this comedy. It's New Year's Eve at the Mon Signor Hotel, a former grand old Hollywood hotel, now fallen upon hard times. Often using physical comedy and sight gags, this movie chronicles the slapstick misadventures of Ted, the Bellhop. He's on his first night on the job, when he's asked to help out a coven of witches in the Honeymoon Suite. Things only get worse when he delivers ice to the wrong room and ends up in a domestic argument at a really bad time. Next, he foolishly agrees to watch a gangster's kids for him while he's away. Finally, he finishes off the night refereeing a ghastly wager. —Tad Dibbern</t>
  </si>
  <si>
    <t xml:space="preserve">  757.76 MB  1.44 GB</t>
  </si>
  <si>
    <t>https://yts.mx/movies/four-rooms-1995</t>
  </si>
  <si>
    <t>Four Lions</t>
  </si>
  <si>
    <t>Four Lions tells the story of a group of British jihadists who push their abstract dreams of glory to the breaking point. As the wheels fly off, and their competing ideologies clash, what emerges is an emotionally engaging (and entirely plausible) farce. In a storm of razor-sharp verbal jousting and large-scale set pieces, Four Lions is a comic tour de force; it shows that-while terrorism is about ideology-it can also be about idiots. —Sundance Film Festival</t>
  </si>
  <si>
    <t xml:space="preserve">  699.26 MB  1.63 GB</t>
  </si>
  <si>
    <t>https://yts.mx/movies/four-lions-2010</t>
  </si>
  <si>
    <t>Four Christmases</t>
  </si>
  <si>
    <t>Brad and Kate have been together three years, in love, having fun, doing all sorts of things together with no intention of marriage or children. Christmas morning, they're on their way to Fiji, having told their two sets of divorced parents that they're off to do charity work. Through a fluke, they have no choice but to visit each of their four idiosyncratic parents. As the day progresses, Brad and Kate remember growing up, each learns more about the other, and Kate realizes that her life may not be as good as it could be. Do they know each other well enough to weather the storms families bring? —</t>
  </si>
  <si>
    <t xml:space="preserve">  601.98 MB</t>
  </si>
  <si>
    <t>https://yts.mx/movies/four-christmases-2008</t>
  </si>
  <si>
    <t>Four Brothers</t>
  </si>
  <si>
    <t>Four adopted brothers come to avenge their mother's death in what appears to be a random killing in a grocery store robbery. However, the boys' investigation of the death reveals more nefarious activities involving the one brother's business dealings with a notorious local hoodlum. Two cops who are trying to solve the case may also not be what they seem. —John Sacksteder</t>
  </si>
  <si>
    <t xml:space="preserve">  701.45 MB  1.44 GB</t>
  </si>
  <si>
    <t>https://yts.mx/movies/four-brothers-2005</t>
  </si>
  <si>
    <t>Four Assassins</t>
  </si>
  <si>
    <t>"FOUR ASSASSINS" aka "Far Away Eyes" is a tense drama about an ace assassin who reunites with three professional colleagues at a Hong Kong hotel room to resolve unfinished business. The film was heavily influenced by the modern "Wuxia" genre - following a tragic protagonist with exceptional fighting skills and a yearning for something more. Not your ordinary "shoot 'em" film, Four Assassins examines the internal pain and conflicts of four highly trained killers and ask the ultimate question "What is the price of love? —anonymous</t>
  </si>
  <si>
    <t xml:space="preserve">  701.18 MB  1.24 GB</t>
  </si>
  <si>
    <t>https://yts.mx/movies/four-assassins-2011</t>
  </si>
  <si>
    <t>Based on the novel by Todd Rigney, "Found" centers around Marty, a shy, bullied fifth-grader who takes refuge in horror films... until his life turns into one. After finding a human head in his brother's closet, Marty fears for the safety of his family while making a desperate effort to reconnect with Steve, the big brother whose homicidal cravings threaten to destroy life as Marty knows it. —Leya Taylor &amp; Scott Schirmer &amp; Todd Rigney</t>
  </si>
  <si>
    <t xml:space="preserve">  759.51 MB  1.45 GB</t>
  </si>
  <si>
    <t>https://yts.mx/movies/found-2012</t>
  </si>
  <si>
    <t>Forty Guns</t>
  </si>
  <si>
    <t>An authoritarian rancher, Barbara Stanwyck, who rules an Arizona county with her private posse of hired guns. When a new marshall arrives to set things straight, the cattle queen finds herself falling, brutally for the avowedly non-violent lawman. Both have itchy-fingered brothers, a female gunmaker enters the picture, and things go desperately wrong. —Tamsin</t>
  </si>
  <si>
    <t xml:space="preserve">  692.51 MB  1.23 GB</t>
  </si>
  <si>
    <t>https://yts.mx/movies/forty-guns-1957</t>
  </si>
  <si>
    <t>Forrest Gump</t>
  </si>
  <si>
    <t>Forrest Gump is a simple man with a low I.Q. but good intentions. He is running through childhood with his best and only friend Jenny. His 'mama' teaches him the ways of life and leaves him to choose his destiny. Forrest joins the army for service in Vietnam, finding new friends called Dan and Bubba, he wins medals, creates a famous shrimp fishing fleet, inspires people to jog, starts a ping-pong craze, creates the smiley, writes bumper stickers and songs, donates to people and meets the president several times. However, this is all irrelevant to Forrest who can only think of his childhood sweetheart Jenny Curran, who has messed up her life. Although in the end all he wants to prove is that anyone can love anyone. —aliw135</t>
  </si>
  <si>
    <t xml:space="preserve">  852.02 MB  1.90 GB  6.75 GB</t>
  </si>
  <si>
    <t>https://yts.mx/movies/forrest-gump-1994</t>
  </si>
  <si>
    <t>Forks Over Knives</t>
  </si>
  <si>
    <t>What has happened to us? Despite the most advanced medical technology in the world, we are sicker than ever by nearly every measure. Cases of diabetes are exploding, especially amongst our younger population. About half of us are taking at least one prescription drug and major medical operations have become routine. Heart disease, cancer and stroke are the country's three leading causes of death, even though billions are spent each year to "battle" these very conditions. Millions suffer from a host of other degenerative diseases. Could it be there's a single solution to all of these problems? A solution so comprehensive, but so utterly straightforward, that it's mind-boggling that more of us haven't taken it seriously? FORKS OVER KNIVES examines the profound claim that most, if not all, of the so-called "diseases of affluence" that afflict us can be controlled, or even reversed, by rejecting our present menu of animal-based and processed foods. The major storyline in the film traces the personal journeys of Dr. T. Colin Campbell, a nutritional scientist from Cornell University, and Dr. Caldwell Esselstyn, a former top surgeon at the world renowned Cleveland Clinic. Inspired by remarkable discoveries in their young careers, these men conducted several groundbreaking studies, one of which is considered among the most comprehensive health-related investigations ever undertaken. Their research separately and independently led them to the same startling conclusion: degenerative diseases like heart disease, type 2 diabetes, and even several forms of cancer, could almost always be prevented-and in many cases reversed-by adopting a whole foods, plant-based diet. Despite the profound implications of their findings, their work has remained relatively unknown to the public. In addition, cameras follow "reality patients" who have chronic conditions from heart disease to diabetes. Doctors teach these patients how to adopt a whole foods plant-based diet as the primary approach to treat their ailments-while the challenges and triumphs of their journeys are revealed. —Brian L. Wendel</t>
  </si>
  <si>
    <t xml:space="preserve">  751.04 MB</t>
  </si>
  <si>
    <t>https://yts.mx/movies/forks-over-knives-2011</t>
  </si>
  <si>
    <t>Forgetting the Girl</t>
  </si>
  <si>
    <t>Haunted by a traumatic history, photographer Kevin Wolfe (Christopher Denham)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drama blends recollections with reality to craft an intense character study of the psychologically-scarred protagonist. As beautiful as it is dark, the tense narrative slowly boils under the surface until it unleashes an unsettling climax that will not be easily forgotten. —FTG</t>
  </si>
  <si>
    <t>https://yts.mx/movies/forgetting-the-girl-2012</t>
  </si>
  <si>
    <t>Forgetting Sarah Marshall</t>
  </si>
  <si>
    <t>Peter is a composer and a likable sad sack who's devastated when his girlfriend of five years, Sarah Marshall, the star of a cheesy CSI-style crime show, dumps him. He weeps, he rails, he mopes. Finally, his step-brother Brian suggests a vacation, so Peter heads for a resort on Oahu where, as he's checking in, he sees Sarah and her new beau, Aldous, a perverse English rocker. The weeping and moping start again, until Peter is rescued by Rachel, a thoughtful hotel clerk who invites him to a luau and to hang out. Although he constantly runs into Sarah and Aldous, Peter starts to come alive again. Will Sarah realize what she's lost, and what about Rachel? —</t>
  </si>
  <si>
    <t xml:space="preserve">  801.21 MB</t>
  </si>
  <si>
    <t>https://yts.mx/movies/forgetting-sarah-marshall-2008</t>
  </si>
  <si>
    <t>Forest Warrior</t>
  </si>
  <si>
    <t>John McKenna is a spiritual being who is able to transform into bear, wolf or eagle. He lives in the forests of Tanglewood and has dedicated his life to protect them. One day a gang of evil lumberjacks led by Travis Thorne arrive Tanglewood to chop the forest down. McKenna cannot let this happen, and together with his new friends - Lords of the Tanglewood, a band of children who love to play in the forest - he battles against Thorne and his evil gang. —Anthony Pereyra {hypersonic91@yahoo.com}</t>
  </si>
  <si>
    <t>['Action', 'Adventure', 'Comedy', 'Family', 'Western']</t>
  </si>
  <si>
    <t xml:space="preserve">  751.86 MB</t>
  </si>
  <si>
    <t>https://yts.mx/movies/forest-warrior-1996</t>
  </si>
  <si>
    <t>Foreign Correspondent</t>
  </si>
  <si>
    <t>Johnny Jones is an action reporter on a New York newspaper. The editor appoints him European correspondent because he is fed up with the dry, reports he currently gets. Jones' first assignment is to get the inside story on a secret treaty agreed between two European countries by the famous diplomat, Mr. Van Meer. However things don't go to plan and Jones enlists the help of a young woman to help track down a group of spies. —Col Needham</t>
  </si>
  <si>
    <t>['Action', 'Romance', 'Thriller', 'War']</t>
  </si>
  <si>
    <t xml:space="preserve">  867.78 MB  1.85 GB</t>
  </si>
  <si>
    <t>https://yts.mx/movies/foreign-correspondent-1940</t>
  </si>
  <si>
    <t>Forced to Fight</t>
  </si>
  <si>
    <t>Blackmailed back into the arena by a ruthless crime boss, a former underground fighting legend must survive a gauntlet of savage matches where losing just one fight... means losing it all.</t>
  </si>
  <si>
    <t xml:space="preserve">  799.82 MB  1.50 GB</t>
  </si>
  <si>
    <t>https://yts.mx/movies/forced-to-fight-2011</t>
  </si>
  <si>
    <t>Forbidden Planet</t>
  </si>
  <si>
    <t>When Commander Adams and his crew are sent to investigate why there were no communications from a previous mission to a planet explored 20 years earlier by scientists, he finds only two survivors, Dr. Morbius and his daughter. Unknown to Adams, Morbius has made a discovery, a discovery of great power, and has no intention of sharing it with anyone. —huutheheckcares</t>
  </si>
  <si>
    <t>['Action', 'Adventure', 'Family', 'Romance', 'Sci-Fi', 'Thriller']</t>
  </si>
  <si>
    <t xml:space="preserve">  779.24 MB  1.52 GB</t>
  </si>
  <si>
    <t>https://yts.mx/movies/forbidden-planet-1956</t>
  </si>
  <si>
    <t>For Your Eyes Only</t>
  </si>
  <si>
    <t>After disposing of a familiar looking face, Bond is sent to recover a communication device, known as an A.T.A.C., which went down with a British spy ship as it sunk. Bond must hurry though, as the Russians are also out for this device. On his travels, he also meets Melina Havelock, whose parents were brutally murdered. Bond also encounters Aristotle Kristatos and Milos Colombo. Each of them are accusing the other of having links with with the Russians. Bond must team up with Melina, solve who the true ally is, and find the A.T.A.C. before it's too late. —simon</t>
  </si>
  <si>
    <t xml:space="preserve">  949.72 MB  1.80 GB</t>
  </si>
  <si>
    <t>https://yts.mx/movies/for-your-eyes-only-1981</t>
  </si>
  <si>
    <t>For the Boys</t>
  </si>
  <si>
    <t>U.S. entertainer Eddie Sparks wants to bring some fun to the soldiers during World War II and contacts singer/dancer Dixie Leonard for help. They become the perfect team and tour from North Africa to the Pacific to perform for "the boys." They continue their work after the war, but when Eddie fires author Silver for getting involved in McCarthy's campaign, Dixie also turns away from him. —Volker Boehm</t>
  </si>
  <si>
    <t xml:space="preserve">  936.76 MB  2.06 GB</t>
  </si>
  <si>
    <t>https://yts.mx/movies/for-the-boys-1991</t>
  </si>
  <si>
    <t>For No Good Reason</t>
  </si>
  <si>
    <t>Johnny Depp pays a visit to Ralph Steadman, the renown artist and the last of the original Gonzo visionaries who worked alongside Hunter S. Thompson. —Anonymous</t>
  </si>
  <si>
    <t>https://yts.mx/movies/for-no-good-reason-2012</t>
  </si>
  <si>
    <t>Being a teenager is tough, and no one knows this better than Ren McCormack, a city kid with a strong feeling for music. Ren's life changes when he moves to a small town where rock-n-roll and dancing are criminal activities. When Ren falls in love with the reverend's daughter, Ariel Moore, the music pauses and Ren needs to shape up or make dancing a legal activity once again. —Olivia Meadows</t>
  </si>
  <si>
    <t xml:space="preserve">  702.54 MB</t>
  </si>
  <si>
    <t>https://yts.mx/movies/footloose-2011</t>
  </si>
  <si>
    <t>Fool's Gold</t>
  </si>
  <si>
    <t>Benjamin Finnegan is a deep-sea treasure hunter certain he's onto the find of the century in waters near an island close to Key West owned by a murderous rap star to whom Ben is in debt. Ben's flat broke and recently divorced from Tess, his long-time research and diving partner whom he still loves. She's nearby, working as a steward aboard the yacht of Nigel Honeycutt, a multimillionaire. The rapper has hired a rival treasurer hunter. Can Ben convince Nigel to bankroll his search, convince Tess to work with him, keep the rapper and his thugs at bay, and find a Spanish treasure hidden for centuries and rich beyond imagination? —</t>
  </si>
  <si>
    <t>https://yts.mx/movies/fools-gold-2008</t>
  </si>
  <si>
    <t>Foolish Wives</t>
  </si>
  <si>
    <t>"Count" Karanzim, a Don Juan is with his cousins in Monte Carlo, living from faked money and the money he gets from rich ladies, who are attracted by his charmes and his title or his militaristic and aristocratic behaviour. He tries to have success with Mrs Hughes, the wife of the new US ambassador. —Stephan Eichenberg</t>
  </si>
  <si>
    <t xml:space="preserve">  982.55 MB</t>
  </si>
  <si>
    <t>https://yts.mx/movies/foolish-wives-1922</t>
  </si>
  <si>
    <t>Food, Inc.</t>
  </si>
  <si>
    <t>The current method of raw food production is largely a response to the growth of the fast food industry since the 1950s. The production of food overall has more drastically changed since that time than the several thousand years prior. Controlled primarily by a handful of multinational corporations, the global food production business - with an emphasis on the business - has as its unwritten goals production of large quantities of food at low direct inputs (most often subsidized) resulting in enormous profits, which in turn results in greater control of the global supply of food sources within these few companies. Health and safety (of the food itself, of the animals produced themselves, of the workers on the assembly lines, and of the consumers actually eating the food) are often overlooked by the companies, and are often overlooked by government in an effort to provide cheap food regardless of these negative consequences. Many of the changes are based on advancements in science and technology, but often have negative side effects.The products made have been shown in several studies to enlarge male sexual organs and increase male breast size. The answer that the companies have come up with is to throw more science at the problems to bandage the issues but not the root causes. The global food supply may be in crisis with lack of biodiversity, but can be changed on the demand side of the equation. —Huggo</t>
  </si>
  <si>
    <t xml:space="preserve">  548.23 MB  1.73 GB</t>
  </si>
  <si>
    <t>https://yts.mx/movies/food-inc-2008</t>
  </si>
  <si>
    <t>Follow That Dream</t>
  </si>
  <si>
    <t>When the Kwimper family car runs out of gas on a new Florida highway and an officous state supervisor tries to run them off, Pop Kwimper digs in his heels and decides to do a little homesteading. He and his son Toby and their "adopted" children - Holly, Ariadne and the twins - start their own little community along a strip of the roadside. The fishing is good and the living is easy until the mob sets up a gambling operation and the state supervisor sics a sexy social worker on the Kwimpers in an effort to take away Ariadne and the twins. —A.L.Beneteau</t>
  </si>
  <si>
    <t xml:space="preserve">  812.91 MB  1.65 GB</t>
  </si>
  <si>
    <t>https://yts.mx/movies/follow-that-dream-1962</t>
  </si>
  <si>
    <t>Nicky Spurgeon is an extremely accomplished con man who takes an amateur con artist, Jess, under his wing. Nicky and Jess become romantically involved, and with Nicky's profession of being a liar and a cheater for a living, he realizes that deception and love are things that don't go together. They split, only to see each other three years later... And things get messy.</t>
  </si>
  <si>
    <t xml:space="preserve">  811.25 MB  1.64 GB</t>
  </si>
  <si>
    <t>https://yts.mx/movies/focus-2015</t>
  </si>
  <si>
    <t>Tripp (Patrick Dempsey) walks into a bank to get some change and ends up as a hostage to two bank robber-teams, robbing the bank he is at. In an almost Sherlock Holmesian way he has to solve this Agatha Christie inspired mystery and win the girl's (Ashley Judd) heart. But not everything is at it seems, and there are many twists and turns in this comedy. —Nali</t>
  </si>
  <si>
    <t xml:space="preserve">  551.90 MB</t>
  </si>
  <si>
    <t>https://yts.mx/movies/flypaper-2011</t>
  </si>
  <si>
    <t>Flying Tigers</t>
  </si>
  <si>
    <t>Jim Gordon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 In particular, he must handle the difficulties created by a reckless hot-shot pilot named Woody Jason, who not only wants to fight a one-man war but to waltz off with Gordon's girlfriend. —Jim Beaver</t>
  </si>
  <si>
    <t xml:space="preserve">  809.61 MB  1.65 GB</t>
  </si>
  <si>
    <t>https://yts.mx/movies/flying-tigers-1942</t>
  </si>
  <si>
    <t>Flyboys</t>
  </si>
  <si>
    <t>Before the United States enters World War I, some American youths volunteer for the French military. Subsequently, they become the first U.S. fighter pilots and form a squadron known as the Lafayette Escadrille, whose exploits and heroism become the stuff of legend. This fictional version follows a laconic Texas rancher, an eager Nebraska kid, a Black boxer already in France, and a New York swell, as they arrive green for training, get their baptism by fire when German planes ambush them on their first mission, and graduate to heroics. Rawlings, the Texan, falls in love with a young woman he meets at a brothel. —</t>
  </si>
  <si>
    <t xml:space="preserve">  851.35 MB  1.80 GB</t>
  </si>
  <si>
    <t>https://yts.mx/movies/flyboys-2006</t>
  </si>
  <si>
    <t>Fly Away Home</t>
  </si>
  <si>
    <t>Amy is only 13 years old when her mother is killed in an auto wreck in New Zealand. She goes to Canada to live with her father, an eccentric inventor whom she barely knows. Amy is miserable in her new life...that is until she discovers a nest of goose eggs that were abandoned when developers began tearing up a local forest. The eggs hatch and Amy becomes "Mama Goose". The young birds must fly south for the winter, but who will lead them there? With a pair of ultralight airplanes, Amy, her dad and their friends must find a way to do it. —Martin Lewison</t>
  </si>
  <si>
    <t xml:space="preserve">  814.32 MB</t>
  </si>
  <si>
    <t>https://yts.mx/movies/fly-away-home-1996</t>
  </si>
  <si>
    <t>Flubber</t>
  </si>
  <si>
    <t>Having already missed his wedding to his beautiful sweetheart, Sara, twice, the happy, absent-minded professor, Dr Phillip Brainard, is struggling to come up with a brilliant invention to save Medfield College from closure. However, as good things come to those who wait, the eccentric inventor stumbles upon an innovative but highly unstable formula for "Flubber", a mysterious rubber-like hybrid elastomer that can lift objects, bouncing and stretching as if it had a mind of its own. Of course, this unique but untamed creation catches the attention of a ruthless rival who is bent on getting his hands on the extraordinary substance. But first, he will have to catch it. Can Dr Brainard protect his invention? —Nick Riganas</t>
  </si>
  <si>
    <t xml:space="preserve">  647.47 MB</t>
  </si>
  <si>
    <t>https://yts.mx/movies/flubber-1997</t>
  </si>
  <si>
    <t>Flowers in the Attic</t>
  </si>
  <si>
    <t>Dreams of an inheritance turn into a nightmare for four innocent children. Locked in the deserted north wing of the family mansion. Beaten by a vicious grandmother. Tormented by a menacing caretaker. Starved and left alone to wither - and perhaps die - like FLOWERS IN THE ATTIC. Their only hope lies in escape. But a horrible truth awaits them in the main house - a truth that will push the children toward a dizzying and violent solution. FLOWERS IN THE ATTIC - living proof that even the prettiest flowers can grow deadly in the attic's darkness. —Anonymous</t>
  </si>
  <si>
    <t xml:space="preserve">  751.66 MB  1.44 GB</t>
  </si>
  <si>
    <t>https://yts.mx/movies/flowers-in-the-attic-1987</t>
  </si>
  <si>
    <t>In 1957, when second-graders Bryce Loski and Julianna "Juli" Baker first meet, Juli knows it's love, but Bryce isn't so sure and tries to avoid Juli. By the sixth grade, in 1961, Bryce tries to get rid of Juli by dating Sherry Stalls, whom Juli despises. However, Bryce's best friend, Garrett, takes an interest in Sherry and eventually tells her the truth about Bryce asking her out; she doesn't take it well. From Juli's perspective, Bryce returned her feelings, but was shy. After finding out Bryce and Sherry broke up, she thought she could have Bryce back. But then they reconsider their decisions as time goes on. In 1962, Bryce's grandfather Chet Duncan moves in with the family. Chet has different views about Juli. There's a large, old sycamore tree that Juli loves which no one else understands. One day, it's cut down by a group of landscapers so a house can be built there, despite Juli's opposition. She becomes very depressed afterwards, as the tree let her see the world in a more enlightened way. Her father gives her a painting of the tree.</t>
  </si>
  <si>
    <t>https://yts.mx/movies/flipped-2010</t>
  </si>
  <si>
    <t>Flightplan</t>
  </si>
  <si>
    <t>The husband of aviation engineer Kyle Pratt has just died in Berlin, and now she is flying back to New York with his coffin and their six-year-old daughter Julia. Three hours into the flight Kyle awakens to find that Julia is gone. It's a big double-decker plane, so the very concerned mother has a lot of territory to cover in order to find her daughter. She takes matters into her own hands as she fights to discern the truth. —Anthony Pereyra {hypersonic91@yahoo.com}</t>
  </si>
  <si>
    <t xml:space="preserve">  598.23 MB</t>
  </si>
  <si>
    <t>https://yts.mx/movies/flightplan-2005</t>
  </si>
  <si>
    <t>Flight of the Phoenix</t>
  </si>
  <si>
    <t>A group of air crash survivors are stranded in the Mongolian desert with no chance of rescue. Facing a brutal environment, dwindling resources, and an attack by desert smugglers, they realize their only hope is doing the impossible... building a new plane from the wreckage of the old one. —austin4577@aol.com</t>
  </si>
  <si>
    <t xml:space="preserve">  752.15 MB</t>
  </si>
  <si>
    <t>https://yts.mx/movies/flight-of-the-phoenix-2004</t>
  </si>
  <si>
    <t>Flight of the Navigator</t>
  </si>
  <si>
    <t>A 12-year-old boy goes missing in 1978, only to reappear once more in 1986. In the eight years that have passed, he hasn't aged. It is no coincidence that at the time he "comes back", a flying saucer is found, entangled in power lines. —Rob Hartill</t>
  </si>
  <si>
    <t xml:space="preserve">  600.99 MB  1.40 GB</t>
  </si>
  <si>
    <t>https://yts.mx/movies/flight-of-the-navigator-1986</t>
  </si>
  <si>
    <t>Whip Whitaker is a commuter airline pilot. While on a flight from Orlando to Atlanta something goes wrong and the plane starts to fly erratically. With little choice Whip crashes the plane and saves almost all on board. When he wakes up in the hospital, his friend from the airline union introduces him to a lawyer who tells him there's a chance he could face criminal charges because his blood test reveals that he was intoxicated with alcohol and cocaine. He denies being impaired, so while an investigation is underway, he is told to keep his act together. However, letting go of his addiction is not as easy as it seems... —Immanuel Ambhara</t>
  </si>
  <si>
    <t xml:space="preserve">  900.75 MB  1.80 GB</t>
  </si>
  <si>
    <t>https://yts.mx/movies/flight-2012</t>
  </si>
  <si>
    <t>Fletch</t>
  </si>
  <si>
    <t>Irwin "Fletch" Fletcher, Los Angeles journalist, really lives for his profession. As Jane Doe, he publishes articles that have caused several heads to roll in the past. Now, Fletch is at it again: In disguise as a bum, he lives at the beach, researching drugs and their dealing. One day, Fletch is addressed by Alan Stanwyk, a rich man, who asks him, the bum, a favour. For the sum of $50,000, Fletch should kill poor cancer-ridden Mr. Stanwyk with a gun, so that his wife will get the insurance money. What the guy didn't think of was Fletch's real profession. Returning into normal life, Fletch instantly takes up research not only to find out that Mr. Stanwyk is healthy as life itself but he also runs into certain connections between drug dealing at the beach, Alan Stanwyk, his private jet, the police and a very expensive piece of Land in Utah. —Julian Reischl</t>
  </si>
  <si>
    <t xml:space="preserve">  633.92 MB  1.31 GB</t>
  </si>
  <si>
    <t>https://yts.mx/movies/fletch-1985</t>
  </si>
  <si>
    <t>Flesh for Frankenstein</t>
  </si>
  <si>
    <t>In Serbia, middle-aged Baron Frankenstein lives with the Baroness Katrin, his wife/sister and their two teenage children, Monica and Erik. He dreams of a super-race, returning Serbia to its grand connections to ancient Greece. In his laboratory, assisted by Otto, he builds a desirable female body, but needs a male who will be super-body and super-lover. He thinks he has found just the right brain to go with a body he's built, but he's made an error, taking the head of a asexual ascetic. Meanwhile, the Baroness has her lusts, and she fastens on Nicholas, farmhand boy and a friend of the dead lad. Can the Baron pull off his grand plan? He brings the two zombies together to mate. Meanwhile, Nicholas tries to free his dead friend. What about the Baron's children? —</t>
  </si>
  <si>
    <t>https://yts.mx/movies/flesh-for-frankenstein-1973</t>
  </si>
  <si>
    <t>Flawless</t>
  </si>
  <si>
    <t>London, 1960. Laura Quinn is the lone female executive at London Diamond Corporation. She is frustrated as her talents are rarely acknowledged and her less-experienced male co-workers are promoted ahead of her. She is shocked, but intrigued, when the mild-mannered night janitor, Mr. Hobbs, approaches her with a daring but simple plan to steal a handful of diamonds from the vault. Laura agrees to help, but she is soon in over her head. And it is not long before insurance investigator Mr. Finch has his eyes on her. —L. Hamre</t>
  </si>
  <si>
    <t>https://yts.mx/movies/flawless-2007</t>
  </si>
  <si>
    <t>Walt Koontz, a homophobic cop, ends up with paralyzed vocal cords because of an unfortunate stroke. His therapy includes singing lessons from a neighbor who is not only flamboyantly gay but also pre-operative transgender. Both of them are equally prejudiced; Koontz against non-heterosexuals and the neighbor against closed-minded straight people. —Rob Reser - The Movie Kid -</t>
  </si>
  <si>
    <t>https://yts.mx/movies/flawless-1999</t>
  </si>
  <si>
    <t>Medical students begin to explore the realm of near death experiences, hoping for insights. Each has their heart stopped and is revived. They begin having flashes of walking nightmares from their childhood, reflecting sins they committed or had committed against them. The experiences continue to intensify, and they begin to be physically beaten by their visions as they try and go deeper into the death experience to find a cure. —John Vogel</t>
  </si>
  <si>
    <t xml:space="preserve">  750.54 MB</t>
  </si>
  <si>
    <t>https://yts.mx/movies/flatliners-1990</t>
  </si>
  <si>
    <t>Flash Gordon</t>
  </si>
  <si>
    <t>American footballer Flash Gordon is thrust into the journey of a lifetime: joined with Dale Arden and Dr. Hans Zarkov, the three earthbound space travellers will soon become the first humans to encounter alien life, and try to stop the tyrannical alien warlord Emperor Ming the Merciless from destroying the Earth. —Johnny-the-Film-Sentinel-2187</t>
  </si>
  <si>
    <t xml:space="preserve">  750.02 MB  1.50 GB</t>
  </si>
  <si>
    <t>https://yts.mx/movies/flash-gordon-1980</t>
  </si>
  <si>
    <t>Flaming Star</t>
  </si>
  <si>
    <t>West Texas in the years after the Civil War is an uneasy meeting ground of two cultures, one white. The other native American. Elvis portrays Pacer Burton. The son of a white rancher (John McIntire) and his beautiful Kiowa Indian wife (Dolores DelRio). When fighting breaks out between the settlers and natives, Pacer tries to act as a peace maker, but the "flaming star of death" pulls him irrevocably into the deadly violence.</t>
  </si>
  <si>
    <t xml:space="preserve">  755.49 MB  1.45 GB</t>
  </si>
  <si>
    <t>https://yts.mx/movies/flaming-star-1960</t>
  </si>
  <si>
    <t>Flags of Our Fathers</t>
  </si>
  <si>
    <t>In 1945, the Marines attack twelve thousand Japaneses protecting the twenty square kilometers of the sacred Iwo Jima island in a very violent battle. When they reach the Mount Suribachi and five Marines and one Navy Corpsman raise their flag on the top, the picture becomes a symbol in a post Great Depression America. The government brings the three survivors to America to raise funds for war, bringing hope to desolate people, and making the three men heroes of the war. However, the traumatized trio has difficulty dealing with the image built by their superiors, sharing the heroism with their mates. —Claudio Carvalho, Rio de Janeiro, Brazil</t>
  </si>
  <si>
    <t>['Action', 'Adventure', 'Drama', 'Family', 'Fantasy', 'History', 'Horror', 'War']</t>
  </si>
  <si>
    <t xml:space="preserve">  900.49 MB  1.80 GB</t>
  </si>
  <si>
    <t>https://yts.mx/movies/flags-of-our-fathers-2006</t>
  </si>
  <si>
    <t>Five Thirteen</t>
  </si>
  <si>
    <t>In this tension-packed thriller, brothers Mike and Tre set out in search of better lives, trying to leave their demons behind for good. After being released from prison for a crime he didn't commit, Mike's only care in the world is to protect his young daughter from an unforgiving ex. But the justice that awaits him on the streets is far worse than anything Mike had experienced in prison. His older brother Tre begrudgingly agrees to one last "delivery", attempting to free Mike and his new girlfriend from the grips of the criminal underworld. What transpires is a wild misadventure where multiple lives unknowingly intersect, and where decisions are made that will haunt everyone forever. —IvanWong</t>
  </si>
  <si>
    <t xml:space="preserve">  810.86 MB  1.64 GB</t>
  </si>
  <si>
    <t>https://yts.mx/movies/five-thirteen-2013</t>
  </si>
  <si>
    <t>Five Minutes of Heaven</t>
  </si>
  <si>
    <t>In February, 1975, in Northern Ireland, seventeen year-old UVF member Alistair Little kills the catholic Jimmy Griffin in his house in Lurgan in front of his younger brother Joe Griffin. Alistair is arrested and imprisoned for twelve years while Joe is blamed by his mother for not saving his brother. Thirty-three years later, a TV promotes the meeting of Alistair and Joe in a house in River Finn, expecting the truth and the reconciliation of the murderer and the victim who actually seeks five minutes of heaven. —Claudio Carvalho, Rio de Janeiro, Brazil</t>
  </si>
  <si>
    <t>https://yts.mx/movies/five-minutes-of-heaven-2009</t>
  </si>
  <si>
    <t>Act of Vengeance</t>
  </si>
  <si>
    <t>Two Turkish anti-terrorist agents are sent to New York City on a mission to find and bring back the dangerous Islamic leader codenamed "Dajjal", believed to be hiding in there. Working with the FBI and NYPD, the agents orchestrate the arrest of Hadji Gumus, a well-respected Muslim scholar and family man who years before fled to the United States after being released from a Turkish prison, where he served time for murder. This tale love, friendship, peace and prejudices, takes us on a journey seeking to answer the question of whether innocence or guilt even matters to one who lusts for vengeance. —Anonymous</t>
  </si>
  <si>
    <t xml:space="preserve">  750.61 MB</t>
  </si>
  <si>
    <t>https://yts.mx/movies/act-of-vengeance-2010</t>
  </si>
  <si>
    <t>First Blood</t>
  </si>
  <si>
    <t>John J. Rambo is a former United States Special Forces soldier who fought in Vietnam and won the Congressional Medal of Honor, but his time in Vietnam still haunts him. As he came to Hope, Washington to visit a friend, he was guided out of town by the Sheriff William Teasel who insults Rambo, but what Teasel does not know that his insult angered Rambo to the point where Rambo became violent and was arrested. As he was at the county jail being cleaned, he escapes and goes on a rampage through the forest to try to escape from the sheriffs who want to kill him. Then, as Rambo's commanding officer, Colonel Samuel Trautman tries to save both the Sheriff's department and Rambo before the situation gets out of hand. —John Wiggins</t>
  </si>
  <si>
    <t xml:space="preserve">  399.06 MB  1.49 GB</t>
  </si>
  <si>
    <t>https://yts.mx/movies/first-blood-1982</t>
  </si>
  <si>
    <t>Firewalker</t>
  </si>
  <si>
    <t>Max Donigan sets off on a treasure hunt with his friend Leo and newly-acquired partner Patricia, who provided the treasure map. Along the way they encounter a few bar fights, evil "coyotes", and other obstacles they are able to overcome with ease. When they find the temple with the treasure, they also find the Firewalker, who wants to retain the power of his ancestors and put an end to the trio's treasure hunt. In the end, Max and his two friends persevere and return home wealthy. —Darryl Schneider</t>
  </si>
  <si>
    <t xml:space="preserve">  806.17 MB</t>
  </si>
  <si>
    <t>https://yts.mx/movies/firewalker-1986</t>
  </si>
  <si>
    <t>Firestarter</t>
  </si>
  <si>
    <t>Andrew and Vicky McGee met while earning money as guinea pigs for an experiment at college. The experiment was shrouded in suspicion and mystery, and seemed to be related to psychic abilities. The two were married and had a daughter, Charlie, who has the ability to start fires by merely thinking about it, also known as pyrokinesis. Naturally, the government takes a great interest in Charlie, and operatives from the secret department known as "The Shop" want to quarantine and study her. —Murray Chapman</t>
  </si>
  <si>
    <t>https://yts.mx/movies/firestarter-1984</t>
  </si>
  <si>
    <t>Fired Up!</t>
  </si>
  <si>
    <t>Two guys, Nick and Shawn decide a two week stint at a Cheerleaders' Camp is the perfect opportunity to score tons of meaningless romantic liaisons with lonely girls in tight-tops and short-short skirts. But their lusty plan to caress as many pom-poms as possible goes awry when one of the dudes fall in love. —Joaquín Valle</t>
  </si>
  <si>
    <t xml:space="preserve">  600.56 MB  1.40 GB</t>
  </si>
  <si>
    <t>https://yts.mx/movies/fired-up-2009</t>
  </si>
  <si>
    <t>After witnessing the brutal murders of a convenience store owner and his son, firefighter Jeremy Coleman barely escapes with his life. As he is forced to testify against the crime lord, Hagan, he is placed in the witness protection program under the watch of the U.S. Marshals. When his new identity becomes compromised Jeremy is forced to take an unexpected course of action in order to get his life back and save the lives of those he loves. —Elizabeth Obermeier, Marketing Manager</t>
  </si>
  <si>
    <t xml:space="preserve">  749.11 MB  1.50 GB</t>
  </si>
  <si>
    <t>https://yts.mx/movies/fire-with-fire-2012</t>
  </si>
  <si>
    <t>Finding Vivian Maier</t>
  </si>
  <si>
    <t>Real estate agent John Maloof explains how a trip to a local auction house, in search for old pictures to use for a history book about his neighborhood, resulted in him bidding and winning a box full of old negatives. John goes through the massive quantity of negatives, describes how impressed he is by the quality of the images, becomes quickly determined they are not reverent to his project and just puts them away. That could have very likely had been the end of the story, if the power of the images had not pushed him to fall in love with photography. John confides that his photo hobby quickly motivated him to set up a darkroom and devote large amounts of time printing. As he learned more about photography, he recognized that those negatives he had bought, then stored, were the work of a real master. In an attempt to confirm his suspicion, he selected about 100 images and put them online with the hope that the feedback would confirm his judgement as to the strength of the images. —Lane J. Lubell of Cinemashadow.com</t>
  </si>
  <si>
    <t>['Action', 'Biography', 'Documentary', 'Mystery']</t>
  </si>
  <si>
    <t>https://yts.mx/movies/finding-vivian-maier-2013</t>
  </si>
  <si>
    <t>Finding Neverland</t>
  </si>
  <si>
    <t>1903 London. Renowned playwright J.M. Barrie (James)'s latest effort has garnered less than positive reviews, something he knew would be the case even before the play's mounting. This failure places pressure on James to write another play quickly as impresario Charles Frohman needs another to replace the failure to keep his theater viable. Out for a walk with his dog in part to let his creative juices flow, James stumbles upon the Llewelyn Davies family: recently widowed Sylvia Llewelyn Davies (the daughter of now deceased author George L. Du Maurier) and her four adolescent sons. James and the family members become friends, largely based on he and the boys being able to foster in each other the imagination of children, James just being the biggest among them in this regard. Sylvia also welcomes James into their lives, he who becomes an important and integral part of it. Among the six of them, the only one who does not want to partake is Sylvia's third, Peter Llewelyn Davies, who is still grieving the reality of their lives, where his father was there one day planning an outing for the family, and gone the next. Two other people who don't appreciate James in the Llewelyn Davies' lives are: his wife, Mary Barrie, who always feels the need to be the responsible one in their relationship and who feels threatened by his friendship with an unmarried woman; and Emma du Maurier, Sylvia's overbearing mother, who sees him as an obstacle to Sylvia moving on with her life with another potential husband, and an impediment to maintaining discipline within the boys. James still hopes to bring Peter out of his self-imposed shell, but in the process comes up with an idea for another play based on an amalgam of himself and Peter, that play which eventually becomes what Charles sees as a largely unmountable and thus doomed production called "Peter Pan". This process of helping Peter could take a step backward when it looks like Sylvia may imminently befall a similar fate to that of her late husband. —Huggo</t>
  </si>
  <si>
    <t xml:space="preserve">  700.67 MB  1.40 GB</t>
  </si>
  <si>
    <t>https://yts.mx/movies/finding-neverland-2004</t>
  </si>
  <si>
    <t>Finding Nemo</t>
  </si>
  <si>
    <t>A clown fish named Marlin lives in the Great Barrier Reef and loses his son, Nemo, after he ventures into the open sea, despite his father's constant warnings about many of the ocean's dangers. Nemo is abducted by a boat and netted up and sent to a dentist's office in Sydney. While Marlin ventures off to try to retrieve Nemo, Marlin meets a fish named Dory, a blue tang suffering from short-term memory loss. The companions travel a great distance, encountering various dangerous sea creatures such as sharks, anglerfish and jellyfish, in order to rescue Nemo from the dentist's office, which is situated by Sydney Harbour. While the two are searching the ocean far and wide, Nemo and the other sea animals in the dentist's fish tank plot a way to return to the sea to live their lives free again. —David Morris</t>
  </si>
  <si>
    <t xml:space="preserve">  1.55 GB  650.73 MB  1.40 GB</t>
  </si>
  <si>
    <t>https://yts.mx/movies/finding-nemo-2003</t>
  </si>
  <si>
    <t>Final Fantasy VII: Advent Children</t>
  </si>
  <si>
    <t>Two years after the events in "Final Fantasy VII", a disease called 'Seikon-Shoukougun', or 'Geostigma', is spreading through the planet. This disease is believed to have been caused by the body fighting off foreign material that invaded the body two years earlier, at the end of "Final Fantasy VII". Guilt-ridden and haunted by his past, ex-SOLDIER Cloud Strife has decided to live a secluded, solitary life away from his friends while maintaining "Strife's Delivery Service", whose headquarters is located in Tifa Lockheart's bar, the Seventh Heaven. Tifa's bar serves as an orphanage for children stricken with Geostigma. Here, Tifa keeps an eye on Barret's six-year-old daughter, Marlene, while Barret searches the planet for an alternative energy source to the Planet's energy, Mako. One day, Cloud receives a phone call from the former Shinra, Inc. president, Rufus, asking him for protection from a mysterious man named Kadaj. Kadaj, in the meantime, along with his brothers Loz and Yazoo, are searching for their "mother", and seem to believe that Cloud knows where to find her. Meanwhile, Vincent Valentine has been wandering the planet gathering information on Kadaj's scheme, and Cloud and his friends must come together again to fight these new enemies. —Andrea</t>
  </si>
  <si>
    <t>https://yts.mx/movies/final-fantasy-vii-advent-children-2005</t>
  </si>
  <si>
    <t>Final Exam</t>
  </si>
  <si>
    <t>In a small college in North Carolina, only a select few students are left to take mid terms. But, when a killer strikes, it could be everyone's final exam. —Greg Duryea</t>
  </si>
  <si>
    <t xml:space="preserve">  703.89 MB  1.24 GB</t>
  </si>
  <si>
    <t>https://yts.mx/movies/final-exam-1981</t>
  </si>
  <si>
    <t>Final Destination 5</t>
  </si>
  <si>
    <t>While on a business retreat, Sam has a premonition that he, his co-workers, boss, and several other people will die in a horrific bridge collapse. When his premonition ends, he tries to make everyone get off the bus. Only some of his co-workers, along with his boss, leave. Shortly after, the bridge collapses. Everyone thinks that they are safe until the survivors start dying. It is now up to Sam to try to find a way to prevent anyone else from dying before it is too late. —Rebekah Swain</t>
  </si>
  <si>
    <t xml:space="preserve">  1.30 GB  600.84 MB</t>
  </si>
  <si>
    <t>https://yts.mx/movies/final-destination-5-2011</t>
  </si>
  <si>
    <t>Final Destination 3</t>
  </si>
  <si>
    <t>When Wendy Christensen has a vision of an accident on a roller coaster, resulting in her and her friends' deaths, she instantly begins to panic and gets off the ride, causing some of her friends to get off as well. The remaining friends, including Wendy's boyfriend, are stuck on the roller coaster and find themselves involved in the accident. With Death waiting around the corner, Wendy and Kevin Fischer must try and work out Death's plan, before they and the remaining survivors end up dead. —FilmFanUK</t>
  </si>
  <si>
    <t xml:space="preserve">  601.77 MB</t>
  </si>
  <si>
    <t>https://yts.mx/movies/final-destination-3-2006</t>
  </si>
  <si>
    <t>Final Destination</t>
  </si>
  <si>
    <t>Alex is boarding a plane to France on a school trip, when he suddenly gets a premonition that the plane will explode. Shortly after Alex, a group of students, and his teacher are thrown off the plane, to their horror, the plane does in fact explode. Alex must now work out Death's plan, as each of the survivors falls victim. Whilst trying to prevent the next death, Alex must also dodge the FBI, who believe that he caused the explosion. —simon</t>
  </si>
  <si>
    <t xml:space="preserve">  632.21 MB</t>
  </si>
  <si>
    <t>https://yts.mx/movies/final-destination-2000</t>
  </si>
  <si>
    <t>Final Destination 2</t>
  </si>
  <si>
    <t>Whilst heading onto the highway, Kimberly Corman has a vision of a huge car accident. Bringing the traffic to a halt, Kimberly is horrified when the accident actually happens. Kimberly links the occurrence with a similar event that occurred one year ago, on the same date that she had her premonition: the Flight 180 disaster. After speaking with Clear Rivers, the only remaining survivor of the Flight 180 disaster, Kimberly discovers that Death's pattern has been disturbed, meaning everyone who was originally supposed to die will now be killed in separate freak accidents. Kimberly and the remaining survivors must work with Clear to try and stop Death from repeating its process. —Film_Fan</t>
  </si>
  <si>
    <t>https://yts.mx/movies/final-destination-2-2003</t>
  </si>
  <si>
    <t>Filth</t>
  </si>
  <si>
    <t>Scheming Bruce Robertson (James McAvoy), a bigoted and corrupt policeman, is in line for a promotion and will stop at nothing to get what he wants. Enlisted to solve a brutal murder and threatened by the aspirations of his colleagues, including Ray Lennox (Jamie Bell),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 —Lionsgate UK</t>
  </si>
  <si>
    <t>https://yts.mx/movies/filth-2013</t>
  </si>
  <si>
    <t>Filmage: The Story of Descendents/All</t>
  </si>
  <si>
    <t>Long before punk rock inflicted its puncture wound on the map of mainstream music, the Descendents were in a van brewing a potent mix of pop, angst, love and coffee and influencing a generation to come. FILMAGE: The Story of DESCENDENTS/ALL follows drummer and square-peg Bill Stevenson as he pushes himself and a rotating door of band-mates to "achieve ALL," his relentless concept of "going for greatness, the utmost possible" despite any and all setbacks. Interviews with the band and contemporaries such as Dave Grohl (Foo Fighters, Nirvana), Mark Hoppus (Blink-182), Mike Watt (Minutemen), Brett Gurewitz (Bad Religion) and many more reveal the untold tale of one of the most overachieving and influential bands in punk, serving as a reminder to always "go for greatness," because sometimes you're gonna get it. —Matt Riggle</t>
  </si>
  <si>
    <t>https://yts.mx/movies/filmage-the-story-of-descendentsall-2013</t>
  </si>
  <si>
    <t>Fighting</t>
  </si>
  <si>
    <t>Shawn MacArthur, the kind-hearted son of an Alabama wrestling coach, makes a grim living selling fake products on the streets of New York City. After dealing with thieving punks, he's discovered by bare-knuckle/street-fight manager Harvey Boarden. Shawn soon proves himself worthy and starts earning a small fortune, part of which he volunteers to spend on single mother Zulay Velez. Shawn doesn't cheat and that seems to be a major problem, notably after the arrival of his Alabama high-school rival. —KGF Vissers</t>
  </si>
  <si>
    <t xml:space="preserve">  749.59 MB  1.64 GB</t>
  </si>
  <si>
    <t>https://yts.mx/movies/fighting-2009</t>
  </si>
  <si>
    <t>Fight Club</t>
  </si>
  <si>
    <t>A nameless first person narrator (Edward Norton) attends support groups in attempt to subdue his emotional state and relieve his insomniac state. When he meets Marla (Helena Bonham Carter), another fake attendee of support groups, his life seems to become a little more bearable. However when he associates himself with Tyler (Brad Pitt) he is dragged into an underground fight club and soap making scheme. Together the two men spiral out of control and engage in competitive rivalry for love and power. —Rhiannon</t>
  </si>
  <si>
    <t>https://yts.mx/movies/fight-club-1999</t>
  </si>
  <si>
    <t>Fifty Shades of Grey</t>
  </si>
  <si>
    <t>Anastasia Steele, an English literature major at Washington State University, agrees to interview for the college newspaper a billionaire, Christian Grey, as a favour to her roommate, Kate Kavanagh. During the interview, Christian Grey takes an interest in Anastasia. Soon after it, he visits the hardware store where Anastasia works and offers her to do a photo shoot to accompany the article for which Anastasia had interviewed him. Later, Grey invites her to a cafe and also sends her first edition copies of two Thomas Hardy novels, including Tess of the d'Urbervilles, with a quote from the latter book about the dangers of relationships, on an accompanying card. His pursuing eventually brings a result - Anastasia and Grey start dating. In the course of their troubled relationship Anastasia slowly comes to uncover Grey's troubled past and realises that he is not good for any woman, let alone for himself. Although, she enjoys the bondage sex with Grey, she feels that she has to make a step that will take her all her strength and courage, for Christian Grey is a very dangerous man. —MischaLeCroix</t>
  </si>
  <si>
    <t xml:space="preserve">  874.15 MB  1.95 GB</t>
  </si>
  <si>
    <t>https://yts.mx/movies/fifty-shades-of-grey-2015</t>
  </si>
  <si>
    <t>Fierce Creatures</t>
  </si>
  <si>
    <t>A massive corporate conglomerate, Octopus, Inc., run by a shrewd and cruel tycoon named Rod McCain (Kevin Kline), purchases a U.K.-based leisure company, and also the failing London Marwood Zoo. To bring more business to the zoo, Octopus hires a new manager, Rollo Lee (John Cleese), who promptly comes up with a way to increase profits - do away with all of the animals except for the ferocious ones. This new Fierce Creatures Policy shocks the Marwood zookeepers, led by the unendingly talkative Adrian "Bugsy" Malone (Sir Michael Palin). Eventually, Rod McCain's son Vince McCain (Kevin Kline), along with the up-and-coming business executive Willa Weston (Jamie Lee Curtis), take control of the zoo and revoke the Fierce Creatures Policy. Vince instead comes up with many under-handed and vicious schemes to attract customers - unauthorized celebrity endorsements, shoddy, overpriced zoo merchandise, and using robotic animals instead of real ones. However, Vince is also stealing from the zoo's funds, and when his father finds out, he rears to turn the zoo into a Japanese-owned golf course. Meanwhile, Willa has grown to love the zoo and its animals, and, along with her newly-reformed love interest Rollo, plot with the zookeepers to save the zoo from the McCains. —Josh Martin</t>
  </si>
  <si>
    <t>https://yts.mx/movies/fierce-creatures-1997</t>
  </si>
  <si>
    <t>Fields of the Dead</t>
  </si>
  <si>
    <t>Seven friends find themselves on an isolated farm. Here, they discover an ancient book, which summons demons from the surrounding woods. Now, these friends will have to find a way out of the fields, if they want to survive.</t>
  </si>
  <si>
    <t>https://yts.mx/movies/fields-of-the-dead-2014</t>
  </si>
  <si>
    <t>Field of Dreams</t>
  </si>
  <si>
    <t>Iowa farmer Ray Kinsella hears a voice in his corn field tell him, "If you build it, he will come." He interprets this message as an instruction to build a baseball field on his farm, upon which appear the ghosts of Shoeless Joe Jackson and the other seven Chicago White Sox players banned from the game for throwing the 1919 World Series. When the voices continue, Ray seeks out a reclusive author to help him understand the meaning of the messages and the purpose for his field. —Scott Renshaw</t>
  </si>
  <si>
    <t>['Action', 'Drama', 'Family', 'Fantasy', 'Sport']</t>
  </si>
  <si>
    <t>https://yts.mx/movies/field-of-dreams-1989</t>
  </si>
  <si>
    <t>When relaxed and charming Ben Wrightman meets workaholic Lindsey Meeks she finds him sweet and charming, they hit it off and when it is winter Ben can spend every waking hour with Lindsey, but when summer comes around the corner Lindsey discovers Ben's obsession with the Boston Red Sox. She thinks it is perfect until everything goes downhill for them. —Drew-Barrymore-Fanatic</t>
  </si>
  <si>
    <t>https://yts.mx/movies/fever-pitch-2005</t>
  </si>
  <si>
    <t>Ferris Bueller's Day Off</t>
  </si>
  <si>
    <t>High school student Ferris Bueller wants a day off from school and he's developed an incredibly sophisticated plan to pull it off. He talks his friend Cameron into taking his father's prized Ferrari and with his girlfriend Sloane head into Chicago for the day. While they are taking in what the city has to offer school principal Ed Rooney is convinced that Ferris is, not for the first time, playing hooky for the day and is hell bent to catch him out. Ferris has anticipated that, much to Rooney's chagrin. —garykmcd</t>
  </si>
  <si>
    <t xml:space="preserve">  600.97 MB  1.63 GB</t>
  </si>
  <si>
    <t>https://yts.mx/movies/ferris-buellers-day-off-1986</t>
  </si>
  <si>
    <t>Felony</t>
  </si>
  <si>
    <t>Three male detectives become embroiled in a tense struggle after a tragic accident that leaves a child in a coma. One is guilty of a crime, one will try to cover it up, and the other attempts to expose it. How far will these men go to both disguise and unravel the truth? —Anonymous</t>
  </si>
  <si>
    <t xml:space="preserve">  808.56 MB</t>
  </si>
  <si>
    <t>https://yts.mx/movies/felony-2013</t>
  </si>
  <si>
    <t>Fedora</t>
  </si>
  <si>
    <t>Famous film star Fedora has died. At her funeral movie producer Barry Detweiler recalls how only two weeks previously he, after much difficulty, approached her regarding starring in a movie of his. The encounter revealed some disturbing things about her life, and more will now be revealed after her death. —grantss</t>
  </si>
  <si>
    <t>https://yts.mx/movies/fedora-1978</t>
  </si>
  <si>
    <t>Feast of Love</t>
  </si>
  <si>
    <t>A group of friends living in suburban Oregon come into contact with a sensual free spirit of Chloe, who changes their outlook on life in the most unexpected of ways. As college professor and writer Harry sits quietly in the coffee shop of his tight-knit Oregon community, the local residents all around him all become swept up in the magical mischief of love. Coffee shop owner Bradley has a bad habit of looking for love in all the wrong places, and his relationship with wife Kathryn is a prime example of that penchant. Meanwhile, frazzled real estate agent Diana becomes ensnared in a taboo affair with a married man David, lovely newcomer Chloe attempts the formidable task of romancing troubled soul Oscar, and Harry's own wife, Esther, affectionately tries to get through to her husband as he wrestles with the pain of losing a loved one.</t>
  </si>
  <si>
    <t xml:space="preserve">  807.01 MB</t>
  </si>
  <si>
    <t>https://yts.mx/movies/feast-of-love-2007</t>
  </si>
  <si>
    <t>After a terrible air disaster, survivor Max Klein emerges a changed person. Unable to connect to his former life or to wife Laura, he feels godlike and invulnerable. When psychologist Bill Perlman is unable to help Max, he has Max meet another survivor, Carla Rodrigo, who is racked with grief and guilt since her baby died in the crash which she and Max survived. —Reid Gagle</t>
  </si>
  <si>
    <t xml:space="preserve">  866.33 MB  1.84 GB</t>
  </si>
  <si>
    <t>https://yts.mx/movies/fearless-1993</t>
  </si>
  <si>
    <t>Fear of Clowns 2</t>
  </si>
  <si>
    <t>Shivers the Clown is back with a vengeance in this sequel to the Lionsgate hit video from 2004! And the ante is upped when he's back with two new psychotic clowns to help him kill Lynn Blodgett. But Detective Peters, the man who put Shivers away, is also back, and this time he doesn't want the clown behind bars...he wants him six feet under! —Anonymous</t>
  </si>
  <si>
    <t xml:space="preserve">  808.11 MB</t>
  </si>
  <si>
    <t>https://yts.mx/movies/fear-of-clowns-2-2007</t>
  </si>
  <si>
    <t>Fear Clinic</t>
  </si>
  <si>
    <t>Sara (Fiona Dourif) is one of five people that was attacked in a small diner by a masked shooter. Dr. Andover (Robert Englund), a brilliant scientist and doctor that developed a new way of treating fear-related ailments by way of his "Fear Chamber", initially seemed to be the perfect cure but one by one the patients have all returned to the clinic due to their fears re-emerging worse than they had before. Sara returns to the clinic as well.</t>
  </si>
  <si>
    <t xml:space="preserve">  753.84 MB  1.44 GB</t>
  </si>
  <si>
    <t>https://yts.mx/movies/fear-clinic-2014</t>
  </si>
  <si>
    <t>Fear and Loathing in Las Vegas</t>
  </si>
  <si>
    <t>The big-screen version of Hunter S. Thompson's seminal psychedelic classic about his road trip across Western America as he and his large Samoan lawyer searched desperately for the "American dream"... they were helped in large part by the huge amount of drugs and alcohol kept in their convertible, The Red Shark. —Laurence Mixson</t>
  </si>
  <si>
    <t xml:space="preserve">  651.77 MB</t>
  </si>
  <si>
    <t>https://yts.mx/movies/fear-and-loathing-in-las-vegas-1998</t>
  </si>
  <si>
    <t>FDR: American Badass!</t>
  </si>
  <si>
    <t>An outrageous, over-the-top spoof, FDR: American Badass is the untold true story of our country's greatest monster-hunting president!</t>
  </si>
  <si>
    <t xml:space="preserve">  752.57 MB  1.44 GB</t>
  </si>
  <si>
    <t>https://yts.mx/movies/fdr-american-badass-2012</t>
  </si>
  <si>
    <t>Fat City</t>
  </si>
  <si>
    <t>The film tells the story of two boxers and their problems. One of them is on the decline of his career while the other one just begins his ascent in this sport. —Volker Boehm</t>
  </si>
  <si>
    <t xml:space="preserve">  757.35 MB  1.44 GB</t>
  </si>
  <si>
    <t>https://yts.mx/movies/fat-city-1972</t>
  </si>
  <si>
    <t>Fastest</t>
  </si>
  <si>
    <t>Shot around the world in 2010 and 2011 and narrated by Ewan McGregor, 'Fastest' captures the intense and thrilling reality of the MotoGP World Championship, documenting a pivotal moment in the sport. With Valentino Rossi chasing his tenth World Championship title the Italian ran into one of the toughest challenges of his career: a crop of exceptionally fast young competitors, a horrific leg break at his home race, and an amazing comeback little over 40 days later. Confronting such a monumental task and with rival Jorge Lorenzo taking the 2010 title, Rossi faced up to one of the most testing years in his illustrious career and along with his fellow competitors was left asking: Who is the fastest rider now?</t>
  </si>
  <si>
    <t xml:space="preserve">  701.27 MB  1.55 GB</t>
  </si>
  <si>
    <t>https://yts.mx/movies/fastest-2011</t>
  </si>
  <si>
    <t>A lone man, recently released from prison, seeks out the people from his past who he believes betrayed him. While he forces each to atone for their sins, he must also face what meting out vengeance will do to his immortal soul. Meanwhile, he's not the only one looking to settle old scores: hired by the man responsible for the events which led him to prison, an eccentric contract killer follows his every move. Scenes of them crossing paths, sometimes violently, are interspersed with the assassin's self-realizations of how to deal with struggles within his own life. As if old enemies and hired guns aren't enough, a young female detective begrudgingly works alongside a veteran investigator looking to simply survive his last two weeks on the force before retirement, as they seek out the brazen ex-con who has been blazing a path of gasoline-powered destruction in his vintage Chevelle. —ahmetkozan</t>
  </si>
  <si>
    <t xml:space="preserve">  649.32 MB  1.40 GB</t>
  </si>
  <si>
    <t>https://yts.mx/movies/faster-2010</t>
  </si>
  <si>
    <t>Furious 6</t>
  </si>
  <si>
    <t>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ahmetkozan</t>
  </si>
  <si>
    <t xml:space="preserve">  922.15 MB  1.95 GB</t>
  </si>
  <si>
    <t>https://yts.mx/movies/furious-6-2013</t>
  </si>
  <si>
    <t>Fast &amp; Furious</t>
  </si>
  <si>
    <t>Heading back to the streets where it all began, two men rejoin two women to blast muscle, tuner and exotic cars across Los Angeles and floor through the Mexican desert. When a crime brings them back to L.A., fugitive ex-con Dom Toretto reignites his feud with agent Brian O'Connor. But as they are forced to confront a shared enemy, Dom and Brian must give in to an uncertain new trust if they hope to outmaneuver him. And from convoy heists to precision tunnel crawls across international lines, two men will find the best way to get revenge: push the limits of what's possible behind the wheel. —Universal Studios</t>
  </si>
  <si>
    <t xml:space="preserve">  750.94 MB  1.50 GB</t>
  </si>
  <si>
    <t>https://yts.mx/movies/fast-furious-2009</t>
  </si>
  <si>
    <t>Fast Five</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never misses his target. When he is assigned to track down Dom and Brian, he and his strike team launch an all-out assault to capture them. But as his men tear through Brazil, Hobbs learns he can't separate the good guys from the bad. Now, he must rely on his instincts to corner his prey... before someone else runs them down first. —Universal Pictures</t>
  </si>
  <si>
    <t xml:space="preserve">  851.30 MB  1.71 GB</t>
  </si>
  <si>
    <t>https://yts.mx/movies/fast-five-2011</t>
  </si>
  <si>
    <t>Fargo</t>
  </si>
  <si>
    <t>Jerry works in his father-in-law's car dealership and has gotten himself in financial problems. He tries various schemes to come up with money needed for a reason that is never really explained. It has to be assumed that his huge embezzlement of money from the dealership is about to be discovered by father-in-law. When all else falls through, plans he set in motion earlier for two men to kidnap his wife for ransom to be paid by her wealthy father (who doesn't seem to have the time of day for son-in-law). From the moment of the kidnapping, things go wrong and what was supposed to be a non-violent affair turns bloody with more blood added by the minute. Jerry is upset at the bloodshed, which turns loose a pregnant sheriff from Brainerd, MN who is tenacious in attempting to solve the three murders in her jurisdiction. —Anonymous</t>
  </si>
  <si>
    <t xml:space="preserve">  395.66 MB  1.44 GB</t>
  </si>
  <si>
    <t>https://yts.mx/movies/fargo-1996</t>
  </si>
  <si>
    <t>Based on Thomas Hardy's nineteenth century novel, Bathsheba Everdene is a willful, passionate girl who is never satisfied with anything less than a man's complete and helpless adoration, and she captures the lives and loves of three very different men: Gabriel Oak, a sheep farmer, who is captivated by her beauty and proposes marriage; William Boldwood, a prosperous man in his early forties, and a confirmed bachelor; and Sergeant Frank Troy, a handsome, reckless swordsman given to sudden fits of violence. —alfiehitchie</t>
  </si>
  <si>
    <t xml:space="preserve">  1.03 GB  2.27 GB</t>
  </si>
  <si>
    <t>https://yts.mx/movies/far-from-the-madding-crowd-1967</t>
  </si>
  <si>
    <t>Fantastic Mr. Fox</t>
  </si>
  <si>
    <t>This is the story of Mr. Fox (George Clooney) and his wild ways of hen heckling, turkey taking, and cider sipping, nocturnal, instinctive adventures. He has to put his wild days behind him and do what fathers do best: be responsible. He is too rebellious. He is too wild. He is going to try "just one more raid" on the three nastiest, meanest farmers that are Walter Boggis (Robin Hurlstone), Nathan Bunce (Hugo Guinness), and Franklin Bean (Sir Michael Gambon). It is a tale of crossing the line of family responsibilities and midnight adventure and the friendships and awakenings of this country life that is inhabited by Fantastic Mr. Fox and his friends. —Cinema_Fan</t>
  </si>
  <si>
    <t>['Action', 'Adventure', 'Animation', 'Comedy', 'Crime', 'Drama', 'Family']</t>
  </si>
  <si>
    <t xml:space="preserve">  601.12 MB  1.40 GB</t>
  </si>
  <si>
    <t>https://yts.mx/movies/fantastic-mr-fox-2009</t>
  </si>
  <si>
    <t>Four astronauts have their lives changed forever, when they end up being hit by a cloud of cosmic radiation. Reed Richards now has the ability to stretch his body like elastic. Sue Storm (Alba) is now the invisible woman. Johnny Storm becomes the human touch and Ben Grimm becomes the 'Thing', a man made out of rock. But there is one problem. The journey's sponsor, Victor Von Doom has also been affected and with full power, is a dangerous force which needs to be stopped, before it's too late. —Film_Fan</t>
  </si>
  <si>
    <t xml:space="preserve">  649.10 MB  1.61 GB</t>
  </si>
  <si>
    <t>https://yts.mx/movies/fantastic-four-2005</t>
  </si>
  <si>
    <t>Fantastic 4: Rise of the Silver Surfer</t>
  </si>
  <si>
    <t>Everything seems to be going great for the Fantastic Four. Reed and Sue are finally getting married, and things couldn't seem better. However, when the mysterious Silver Surfer crashes things, they learn that they will have to deal with an old foe, and the powerful planet eating Galactus. —ahmetkozan</t>
  </si>
  <si>
    <t xml:space="preserve">  549.25 MB  1.39 GB</t>
  </si>
  <si>
    <t>https://yts.mx/movies/fantastic-4-rise-of-the-silver-surfer-2007</t>
  </si>
  <si>
    <t>Fantasia 2000</t>
  </si>
  <si>
    <t>In this update of Disney's masterpiece film mixture of animation and music, new interpretations of great works of music are presented. It begins with an abstract battle of light and darkness set to the music of Beethoveen's Fifth Symphony. Then we see the adventures of a humpback whale calf and his pod set to "The Pines of Rome." Next is the humorous story of several lives in 1930's New York City, scored with "Rhapsody in Blue." Following is a musical telling of the fairy tale, "The Steadfast Tin Soldier" set to Dmitri Shostakovich's Piano Concerto No. 2. Then a goofy flamingo causes havoc in his flock with his yo-yo to the tune of the finale of "Carnival of the Animals." This is followed by the classic sequence from the original film, "The Sorcerer's Apprentice" starring Mickey Mouse and followed by "Pomp and Circumstance" starring Donald Duck as a harried assistant to Noah on his Ark. Finally, we see the awesome tale of the life, death, and renewal of a forest in a sequence featuring the composition, "The Firebird." —Kenneth Chisholm</t>
  </si>
  <si>
    <t>['Action', 'Animation', 'Comedy', 'Family', 'Fantasy', 'Music']</t>
  </si>
  <si>
    <t xml:space="preserve">  449.74 MB  1.13 GB</t>
  </si>
  <si>
    <t>https://yts.mx/movies/fantasia-2000-1999</t>
  </si>
  <si>
    <t>Fantasia</t>
  </si>
  <si>
    <t>Disney animators set pictures to Western classical music as Leopold Stokowski conducts the Philadelphia Orchestra. "The Sorcerer's Apprentice" features Mickey Mouse as an aspiring magician who oversteps his limits. "The Rite of Spring" tells the story of evolution, from single-celled animals to the death of the dinosaurs. "Dance of the Hours" is a comic ballet performed by ostriches, hippos, elephants, and alligators. "Night on Bald Mountain" and "Ave Maria" set the forces of darkness and light against each other as a devilish revel is interrupted by the coming of a new day. —David Thiel</t>
  </si>
  <si>
    <t>['Action', 'Animation', 'Comedy', 'Family', 'Fantasy', 'Music', 'Musical']</t>
  </si>
  <si>
    <t xml:space="preserve">  699.34 MB</t>
  </si>
  <si>
    <t>https://yts.mx/movies/fantasia-1940</t>
  </si>
  <si>
    <t>At almost 19, Marius feels in a rut in Marseille, where his life has been planned out for him by his cafe'-owning father, while he longs for the sea. The night before he is to leave on a 5-year voyage, Fanny, a girl he grew up with, reveals that she is in love with him, and he discovers that he is in love with her. He must choose between an exciting life at sea and a boring life with the woman he loves. And Fanny must choose between keeping the man she loves and letting him live the life he seems to want. —John Oswalt</t>
  </si>
  <si>
    <t xml:space="preserve">  881.17 MB  1.96 GB</t>
  </si>
  <si>
    <t>https://yts.mx/movies/fanny-1961</t>
  </si>
  <si>
    <t>Fanboys</t>
  </si>
  <si>
    <t>Star Wars fanatics take a cross-country trip to George Lucas' Skywalker Ranch so their dying friend can see a screening of Star Wars: Episode I - The Phantom Menace (1999) before its release.</t>
  </si>
  <si>
    <t xml:space="preserve">  404.73 MB  1.43 GB</t>
  </si>
  <si>
    <t>https://yts.mx/movies/fanboys-2009</t>
  </si>
  <si>
    <t>Family Plot</t>
  </si>
  <si>
    <t>The medium Madam Blanche Tyler is engaged by the elderly millionaire Julia Rainbird who believes she is a spiritualist. After a séance, Blanche discovers that Julia is tormented by her past, when she forced her sister and unmarried mother Harriet to deliver her baby for adoption to avoid a family scandal. Julia promises the small fortune of ten thousand-dollars to Blanche if she finds her nephew and heir of her fortune using her physic powers. Blanche and her boyfriend George Lumley, who is an unemployed actor working as cab driver, investigate the whereabouts of Julia's nephew. Meanwhile, the greedy jeweler Arthur Adamson kidnaps wealthy people with his girlfriend Fran and requests diamonds for the ransom. When George's investigations conclude that Arthur Adamson might be the heir of Julia Rainbird, the reckless Blanche gets in trouble with the kidnappers. —Claudio Carvalho, Rio de Janeiro, Brazil</t>
  </si>
  <si>
    <t xml:space="preserve">  849.99 MB</t>
  </si>
  <si>
    <t>https://yts.mx/movies/family-plot-1976</t>
  </si>
  <si>
    <t>Falling Down</t>
  </si>
  <si>
    <t>On the day of his daughter's (Joey Singer) birthday, William "D-Fens" Foster (Michael Douglas) is trying to get to his estranged ex-wife's (Barbara Hershey) house to see his daughter. He has a breakdown and leaves his car in a traffic jam in Los Angeles and decides to walk. Along the way he stops at a convenience store and tries to get some change for a phone call but the owner, Mister Lee (Michael Paul Chan), does not give him change. This destabilizes William who then breaks apart the shop with a baseball bat and goes to an isolated place to drink a coke. Two gangsters (Agustin Rodriguez &amp; Eddie Frias) threaten him and he reacts by hitting them with the bat. D-FENS continues walking and stops at a phone booth. The gangsters hunt him down with their gang and shoot at him but crash their car. William goes nuts and takes their gym bag with weapons proceeding in his journey of rage against injustice. Meanwhile Sergeant Martin Prendergast (Robert Duvall), who is working on his last day before retirement, is following the wave of crimes and believes that the same man is responsible but the other detectives do not pay attention to him. —Claudio Carvalho, Rio de Janeiro, Brazil</t>
  </si>
  <si>
    <t xml:space="preserve">  814.93 MB  1.65 GB</t>
  </si>
  <si>
    <t>https://yts.mx/movies/falling-down-1993</t>
  </si>
  <si>
    <t>Falcon Rising</t>
  </si>
  <si>
    <t>FAVELA, the first installment in the CODENAME: FALCON franchise, introduces former marine John "Falcon" Chapman, a dark anti-hero driven by guilt and suffering from post-traumatic stress disorder, who will destroy himself unless given something else to destroy - a useful weapon-of-last-resort for the U.S. State Department. When Chapman's sister is brutally attacked while on assignment in Brazil, Chapman flies into Sao Paulo to track down her assailants, quickly entering the city's seedy underbelly and discovering a world of drugs, the sex trade, corrupt cops, and organized crime syndicates battling for control. —Anonymous</t>
  </si>
  <si>
    <t xml:space="preserve">  758.44 MB</t>
  </si>
  <si>
    <t>https://yts.mx/movies/falcon-rising-2014</t>
  </si>
  <si>
    <t>Failure to Launch</t>
  </si>
  <si>
    <t>At 35, Tripp has an interesting job, a hip car, a passion for sailing, and a great house - trouble is, he lives with his parents. They want him out, so they hire Paula, an "interventionist," who has a formula in these cases: chance encounter, get him to ask her out, involve him in a trauma, meet his friends and get their nod, delay sex, have him teach her something, then launch him. It's worked up to now, but this gets complicated when Tripp thinks she's getting too serious and one of his pals is attracted to Paula's deadpan, semi-alcoholic roommate, who's plagued by a mockingbird. Too many secrets may scrub the launch, and what if Paula really likes him? Who can intervene then? —</t>
  </si>
  <si>
    <t xml:space="preserve">  700.50 MB  1.30 GB</t>
  </si>
  <si>
    <t>https://yts.mx/movies/failure-to-launch-2006</t>
  </si>
  <si>
    <t>Based on the 1951 Ray Bradbury novel of the same name. Guy Montag is a fireman who lives in a lonely, isolated society where books have been outlawed by a government fearing an independent-thinking public. It is the duty of firemen to burn any books on sight or said collections that have been reported by informants. People in this society, including Montag's wife, are drugged into compliance and get their information from wall-length television screens. After Montag falls in love with book-hoarding Clarisse, he begins to read confiscated books. It is through this relationship that he begins to question the government's motives behind book-burning. Montag is soon found out, and he must decide whether to return to his job or run away knowing full well the consequences that he could face if captured. —Brian Rathjen  (corrected by: G.J. Ellis)</t>
  </si>
  <si>
    <t xml:space="preserve">  813.98 MB  1.65 GB</t>
  </si>
  <si>
    <t>https://yts.mx/movies/fahrenheit-451-1966</t>
  </si>
  <si>
    <t>Fading Gigolo</t>
  </si>
  <si>
    <t>Murray, the bankrupt owner of a bookstore, is forced to close his family business. His dermatologist, Dr. Parker, dreams of having a threesome and would pay a thousand dollars to have one with her friend Selima. Murray then proposes to his friend Fioravante that they start a male prostitution business, with Murray acting as the pimp. However, when Fioravante meets a Hasidic Jewish woman, Avigal, who is the widow of a rabbi, they fall in love with each other. But a Jewish neighborhood patrolman, Dovi, is in love with Avigal too, and might make life difficult for Fioravante and Murray. —Claudio Carvalho, Rio de Janeiro, Brazil</t>
  </si>
  <si>
    <t xml:space="preserve">  704.84 MB  1.25 GB</t>
  </si>
  <si>
    <t>https://yts.mx/movies/fading-gigolo-2013</t>
  </si>
  <si>
    <t>Factory Girl</t>
  </si>
  <si>
    <t>A beautiful, wealthy young party girl drops out of Radcliffe in 1965 and heads to New York to become Holly Golightly. When she meets a hungry young artist named Andy Warhol, he promises to make her the star she always wanted to be. And like a super nova she explodes on the New York scene only to find herself slowly lose grip on reality... —Richard Golub</t>
  </si>
  <si>
    <t xml:space="preserve">  646.19 MB</t>
  </si>
  <si>
    <t>https://yts.mx/movies/factory-girl-2006</t>
  </si>
  <si>
    <t>Face/Off</t>
  </si>
  <si>
    <t>Sean Archer, a very tough, rugged FBI Agent, is still grieving for his dead son Michael. Archer believes that his son's killer is his sworn enemy and a very powerful criminal, Castor Troy. One day, Archer has finally cornered Castor, however, their fight has knocked out Troy cold. As Archer finally breathes easy over the capture of his enemy, he finds out that Troy has planted a bomb that will destroy the entire city of Los Angeles and all of its inhabitants. Unfortunately the only other person who knows its location is Castor's brother Pollux, and he refuses to talk. The solution, a special operation doctor that can cut off people's faces, and can place a person's face onto another person. Archer undergoes one of those surgeries to talk to Pollux. However, Castor Troy somehow regains consciousness and now wants revenge on Archer for taking his face. Not only is Troy ruining Archer's mission, but his personal life as well. Archer must stop Troy again. This time, it's personal. —John Wiggins</t>
  </si>
  <si>
    <t xml:space="preserve">  851.42 MB  1.80 GB</t>
  </si>
  <si>
    <t>https://yts.mx/movies/faceoff-1997</t>
  </si>
  <si>
    <t>Truths and Lies</t>
  </si>
  <si>
    <t>Orson Welles' free-form documentary about fakery focusses on the notorious art forger Elmyr de Hory and Elmyr's biographer, Clifford Irving, who also wrote the celebrated fraudulent Howard Hughes autobiography, then touches on the reclusive Hughes and Welles' own career (which started with a faked resume and a phony Martian invasion). On the way, Welles plays a few tricks of his own on the audience. —Anonymous</t>
  </si>
  <si>
    <t xml:space="preserve">  702.71 MB  1.24 GB</t>
  </si>
  <si>
    <t>https://yts.mx/movies/truths-and-lies-1973</t>
  </si>
  <si>
    <t>Eyes Wide Shut</t>
  </si>
  <si>
    <t>After his wife, Alice, tells him about her sexual fantasies, William Harford sets out for a night of sexual adventure. After several less than successful encounters, he meets an old friend, Nick Nightingale--now a musician--who tells him of strange sex parties where he is required to play the piano blindfolded. All the men at the party are costumed and wear masks while the women are all young and beautiful. Harford manages to find an appropriate costume and heads out to the party. Once there, however, he is warned by someone who recognizes him, despite the mask, that he is in great danger. He manages to extricate himself, but the threats prove to be quite real and sinister. —garykmcd</t>
  </si>
  <si>
    <t xml:space="preserve">  992.64 MB  2.05 GB</t>
  </si>
  <si>
    <t>https://yts.mx/movies/eyes-wide-shut-1999</t>
  </si>
  <si>
    <t>Extremely Loud &amp; Incredibly Close</t>
  </si>
  <si>
    <t>A troubled young boy, Oskar, is trying to cope with the loss of his father. Oskar starts lashing out at his mother and the world. Until a year later, he discovers a mysterious key in his father's belongings and embarks on a scavenger hunt to find the matching lock, just as he used to when his father was alive. On this journey he is bound to meet a lot of people and learn a lot about himself and his family, but will he ever find the lock? —Koro</t>
  </si>
  <si>
    <t xml:space="preserve">  774.89 MB</t>
  </si>
  <si>
    <t>https://yts.mx/movies/extremely-loud-incredibly-close-2011</t>
  </si>
  <si>
    <t>Extraterrestrial</t>
  </si>
  <si>
    <t>A group of friends on a weekend trip to a cabin in the woods find themselves terrorized by alien visitors.</t>
  </si>
  <si>
    <t xml:space="preserve">  757.81 MB  1.44 GB</t>
  </si>
  <si>
    <t>https://yts.mx/movies/extraterrestrial-2014</t>
  </si>
  <si>
    <t>Deep in the Amazon jungle a research team lead by a respected Professor strive to protect vulnerable and endangered species, but when their guides abandon them they soon realize they are in the hunting ground of prehistoric apex predators.</t>
  </si>
  <si>
    <t xml:space="preserve">  811.56 MB  1.65 GB</t>
  </si>
  <si>
    <t>https://yts.mx/movies/extinction-2014</t>
  </si>
  <si>
    <t>Expecting</t>
  </si>
  <si>
    <t>After years of struggling to conceive with her husband, Lizzie has given up hope of having a baby on her own. But when her best friend Andie finds herself pregnant after a one-night stand, an unexpected solution arises: Andie offers to have the baby and give it to Lizzie. The couple agrees to the plan, on one condition: Andie must move in with them for the duration of the pregnancy. But can the women's friendship survive until birth? Jessie McCormack's debut is a refreshingly candid comedy about planning ahead for life's unexpected detours. —Tribeca Film</t>
  </si>
  <si>
    <t xml:space="preserve">  697.85 MB</t>
  </si>
  <si>
    <t>https://yts.mx/movies/expecting-2013</t>
  </si>
  <si>
    <t>Exorcist: The Beginning</t>
  </si>
  <si>
    <t>Archeologist Lankester Merrin is asked to go to East Africa to excavate a church that has been found completely buried in sand. Merrin is also an ordained Roman Catholic priest who, still haunted by what he was forced to do during World War II in his native Holland, eschews any religion or belief. He's fascinated by what he finds and that it dates hundred of years before Christianity was introduced to the area. Accompanied by a young priest, Father Francis, to keep an eye on the religious elements of what they find, Merrin makes his way to the camp. There he meets a young doctor, Sarah and soon realizes there is an air of gloom that envelops the entire site. Workmen go mad and a young boy is mauled by a pack of hyenas while completely ignoring his younger brother Joseph. Inside the church itself they find signs of desecration. Merrin is forced to re-examine his lack of faith and come face to face with the devil. —garykmcd</t>
  </si>
  <si>
    <t>https://yts.mx/movies/exorcist-the-beginning-2004</t>
  </si>
  <si>
    <t>Exorcist II: The Heretic</t>
  </si>
  <si>
    <t>Dr. Gene Tuskin works with troubled children, perhaps none more troubled than Regan MacNeil, who suffers from bad dreams and repressed memories. The memories she represses are of the time she was possessed by a demon. Dr. Tuskin's invention, a device that hypnotizes two persons and links their minds together, reveals that the demon, named Pazuzu, still lurks within her. It is desperate to emerge again and wreak havoc. Meanwhile, Father Philip Lamont is ordered by his cardinal to investigate the death of Father Merrin, the priest who died while performing an exorcism on Regan. Father Lamont undertakes his task reluctantly. He feels unworthy of his assignment. He also feels that Evil is literally an entity and that this entity is winning the battle over Good. His investigation takes him to Africa where he locates another recipient of Merrin's exorcising and learns something fascinating and terrible about locusts. —J. Spurlin</t>
  </si>
  <si>
    <t>https://yts.mx/movies/exorcist-ii-the-heretic-1977</t>
  </si>
  <si>
    <t>Exodus: Gods and Kings</t>
  </si>
  <si>
    <t>Biblical epic Exodus: Gods and Kings stars Christian Bale as Moses who, as the film opens, fights alongside his brother Ramses (a shaved-headed Joel Edgerton), to help defend Egypt, which is ruled by their father, Seti (John Turturro). During battle, Moses saves Ramses life, causing Ramses to fear that his brother will one day be King because it fits with a prophecy handed down by one of Seti's trusted spiritualists. Soon after Seti's death, Moses, who is actually Jewish and not Egyptian, is banished. However, he becomes the leader of the Jewish people and leads a rebellion, with the help of a wrathful God, against that Egyptians..</t>
  </si>
  <si>
    <t xml:space="preserve">  2.16 GB  986.24 MB  2.16 GB</t>
  </si>
  <si>
    <t>https://yts.mx/movies/exodus-gods-and-kings-2014</t>
  </si>
  <si>
    <t>Exit Wounds</t>
  </si>
  <si>
    <t>Orin Boyd (Seagal) is a Detroit cop who doesn't follow rules. After he saved the Vice President by violating every order he received he is transferred to one of the worst precincts in the city. There he quickly encounters some corrupt cops selling heroin to drug dealers. The problem is, it's very difficult to tell who is the bad guy and who you can trust. —Boris Shafir</t>
  </si>
  <si>
    <t xml:space="preserve">  805.98 MB  1.64 GB</t>
  </si>
  <si>
    <t>https://yts.mx/movies/exit-wounds-2001</t>
  </si>
  <si>
    <t>Exists</t>
  </si>
  <si>
    <t>For five friends, it was a chance for a summer getaway - a weekend of camping in the Texas Big Thicket. But visions of a carefree vacation are shattered with an accident on a dark and desolate country road. In the wake of the accident, a bloodcurdling force of nature is unleashed - something not exactly human, but not completely animal - an urban legend come to terrifying life - a Bigfoot seeking murderous revenge for the death of its child. —Lionsgate</t>
  </si>
  <si>
    <t xml:space="preserve">  695.28 MB  1.23 GB</t>
  </si>
  <si>
    <t>https://yts.mx/movies/exists-2014</t>
  </si>
  <si>
    <t>Executive Decision</t>
  </si>
  <si>
    <t>Terrorists take over a 747 bound from Athens to Washington D.C., supposedly to effect the release of their leader. Intelligence expert David Grant suspects another reason and convinces the military that the 'plane should not be allowed to enter U.S. airspace. An assault mission is devised, using a specially equipped 'plane designed for mid-air crew transfers, and Grant finds himself aboard the 747 with a team of military anti-terrorists who have to defuse a bomb and overpower the terrorists. —Ron Kerrigan</t>
  </si>
  <si>
    <t xml:space="preserve">  927.11 MB</t>
  </si>
  <si>
    <t>https://yts.mx/movies/executive-decision-1996</t>
  </si>
  <si>
    <t>Excision</t>
  </si>
  <si>
    <t>18-year-old Pauline lives with her family, including younger sister Grace who has Cystic Fibrosis. Pauline has delusions of being a great surgeon, and she also has some horrific dreams that she actually finds "stimulating," to say the least. Her family puts up with her delusions, and her school classmates find her annoying. As this is all happening around her, she has a plan that will leave them all shocked--and some of them may not survive. —Michael Hallows Eve</t>
  </si>
  <si>
    <t xml:space="preserve">  699.36 MB  1.29 GB</t>
  </si>
  <si>
    <t>https://yts.mx/movies/excision-2012</t>
  </si>
  <si>
    <t>Excalibur</t>
  </si>
  <si>
    <t>The myth of King Arthur (Nigel Terry) brought once again to the screen. Uthur Pendragon (Gabriel Byrne) is given the mystical sword Excalibur by the wizard Merlin. At his death, Uthur buries the sword into a stone, and the next man that can pull it out will be King of England. Several years later, Arthur, Uthur's bastard son, draws Excalibur and becomes King. Guided by Merlin, Arthur marries Guenevere (Cherie Lunghi) and gathers the Knights of the Round Table. Arthur's evil half-sister Morgana (Dame Helen Mirren) sires a son with him, who may prove to be his downfall. —Greg Bole</t>
  </si>
  <si>
    <t xml:space="preserve">  933.40 MB  2.06 GB</t>
  </si>
  <si>
    <t>https://yts.mx/movies/excalibur-1981</t>
  </si>
  <si>
    <t>Exam</t>
  </si>
  <si>
    <t>Eight talented candidates have reached the final stage of selection to join the ranks of a mysterious and powerful corporation. The enter a windowless room and an Invigilator gives them 80 minutes to answer one simple question. He outlines three rules they must obey or be disqualified: don't talk to him or the armed guard by the door, don't spoil their papers, and don't leave the room. He starts the clock and leaves. The candidates turn over their question papers--and discovers that they're completely blank. After the initial confusion has subsided, one frustrated candidate writes 'I believe I deserve...,' and is promptly ejected for spoiling. The remaining candidates soon figure out they're permitted to talk to each other, and they agree to cooperate in order to figure out the question: then they can compete to answer it. At first they suspect the question may be hidden in their papers like a security marker in a credit card, and they figure out ways to change their environment to expose the hidden words. But light, liquids and other plans all come to naught. Soon enough, the candidates begin to uncover one another's backgrounds, prejudices, and hidden agendas. Tensions rise as the clock steadily descends towards zero, and each candidate must decide how far they are willing to go to secure the ultimate job . . . —Stuart Hazeldine</t>
  </si>
  <si>
    <t xml:space="preserve">  758.08 MB  1.45 GB</t>
  </si>
  <si>
    <t>https://yts.mx/movies/exam-2009</t>
  </si>
  <si>
    <t>Ex Machina</t>
  </si>
  <si>
    <t>Caleb, a 26 year old programm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 —DNA FILMS</t>
  </si>
  <si>
    <t xml:space="preserve">  808.19 MB  1.63 GB</t>
  </si>
  <si>
    <t>https://yts.mx/movies/ex-machina-2014</t>
  </si>
  <si>
    <t>When a meteorite falls to Earth two college professors, Dr. Ira Kane and Prof. Harry Phineas Block, are assigned the job of checking the site out. At the site, they discover organisms not of this planet. Soon the site is taken over by the government, forcing Ira and Harry to the side. As the new life-forms begin to evolve and start to get more and more dangerous, it's up to the two professors to save the planet. —FilmFanUK</t>
  </si>
  <si>
    <t xml:space="preserve">  750.79 MB  1.87 GB  933.49 MB  1.87 GB</t>
  </si>
  <si>
    <t>https://yts.mx/movies/evolution-2001</t>
  </si>
  <si>
    <t>Evil Under the Sun</t>
  </si>
  <si>
    <t>Hercule Poirot (Sir Peter Ustinov) is called in to investigate a case for an insurance company regarding a dead woman's body found on a moor, and then an important diamond sent to the company to be insured, turns out to be a fake. Poirot discovers that the diamond was bought for Arlena Marshall (Dame Diana Rigg) by Sir Horace Blatt (Colin Blakely), and Arlena is on her honeymoon with her husband and stepdaughter on a Mediterranean island hotel. He joins them on the island and finds that everybody else starts to hate Arlena for different reasons, refusing to do a stage show, stopping a book, and for having an open affair with Patrick Redfern (Nicholas Clay), another guest, in full view of his shy wife. So it's only a matter of time before Arlena turns up dead, strangled, and Poirot must find out who it is. —Lee Horton</t>
  </si>
  <si>
    <t xml:space="preserve">  815.96 MB  1.84 GB</t>
  </si>
  <si>
    <t>https://yts.mx/movies/evil-under-the-sun-1982</t>
  </si>
  <si>
    <t>Evil Feed</t>
  </si>
  <si>
    <t>A group of young martial artists infiltrate an underground pit fighting ring where the loser is chopped up and served in a Chinese restaurant.</t>
  </si>
  <si>
    <t>https://yts.mx/movies/evil-feed-2013</t>
  </si>
  <si>
    <t>Evil Dead II</t>
  </si>
  <si>
    <t>Ashley Williams travels to a secluded cabin in the woods with his girlfriend Linda where they find a tape recording of a professor and a book of evil. This unleashes a bunch of evil spirits that constantly terrorize Ash. Meanwhile a journalist comes to the area to study the book of evil. Ash and her end up having to survive this swarm of evil until morning comes.</t>
  </si>
  <si>
    <t xml:space="preserve">  700.43 MB  1.30 GB</t>
  </si>
  <si>
    <t>https://yts.mx/movies/evil-dead-ii-1987</t>
  </si>
  <si>
    <t>Evil Dead</t>
  </si>
  <si>
    <t>Five twenty-something friends become holed up in a remote cabin. When they discover a Book of the Dead, they unwittingly summon up dormant demons living in the nearby woods, which possess the youngsters in succession until only one is left intact to fight for survival. —Sony Pictures Entertainment</t>
  </si>
  <si>
    <t>['Action', 'Adventure', 'Family', 'Fantasy', 'Horror', 'Thriller']</t>
  </si>
  <si>
    <t xml:space="preserve">  751.23 MB  1.44 GB</t>
  </si>
  <si>
    <t>https://yts.mx/movies/evil-dead-2013</t>
  </si>
  <si>
    <t>Evidence</t>
  </si>
  <si>
    <t>A detective hunts down a killer using video footage shot by the victims of a massacre at an abandoned gas station.</t>
  </si>
  <si>
    <t xml:space="preserve">  756.70 MB  1.45 GB</t>
  </si>
  <si>
    <t>https://yts.mx/movies/evidence-2013</t>
  </si>
  <si>
    <t>Ryan makes a documentary on his friend, Brett, and his first time camping, until a mysterious figure in the woods starts hunting them.</t>
  </si>
  <si>
    <t xml:space="preserve">  749.48 MB  1.30 GB</t>
  </si>
  <si>
    <t>https://yts.mx/movies/evidence-2012</t>
  </si>
  <si>
    <t>Everywhen</t>
  </si>
  <si>
    <t>Everywhen is when everything happens at the same time. In the year of 2077 a large count of the worlds population, 3 billion, suddenly disappears. Did they all go to a parallel reality? A 17 year old boy forces himself back from this reality, to try to save his 6 year old brother. —OJT</t>
  </si>
  <si>
    <t xml:space="preserve">  689.58 MB  1.23 GB</t>
  </si>
  <si>
    <t>https://yts.mx/movies/everywhen-2013</t>
  </si>
  <si>
    <t>Everything Must Go</t>
  </si>
  <si>
    <t>After Nick is fired from his sales job, mostly because of his penchant for alcohol, he comes home and finds that his wife has kicked him and all of his stuff out of the house and onto the front lawn. He is pretty intent on just sitting in his chair, drinking beer, on the lawn. His cop friend, Frank Garcia, thinks he should at least pretend to have a yard sale to make it legal. He slowly starts making friends with a neighborhood kid who needs something to do, and a pregnant wife who has just moved in across the street, and Nick finds himself moving on and selling all his stuff. —napierslogs</t>
  </si>
  <si>
    <t xml:space="preserve">  600.00 MB</t>
  </si>
  <si>
    <t>https://yts.mx/movies/everything-must-go-2010</t>
  </si>
  <si>
    <t>Everyone Says I Love You</t>
  </si>
  <si>
    <t>Holden and Skylar are in love. Skylar lives with a large extended family in Manhattan. Her parents, Bob and Steffi, have been married for many years. Joe, a friend of theirs, has a daughter, DJ, with Steffi. After yet another relationship, Joe is alone again. He flees to Venice, where he meets Von, and makes her believe that he is the man of her dreams. However, their happiness is fake all the way, and Von returns to her husband. Steffi spends her time in philanthropy, and manages to break up Skylar and Holden by introducing Skylar to ex-con Charles Ferry. —</t>
  </si>
  <si>
    <t xml:space="preserve">  651.31 MB</t>
  </si>
  <si>
    <t>https://yts.mx/movies/everyone-says-i-love-you-1996</t>
  </si>
  <si>
    <t>Everybody's Fine</t>
  </si>
  <si>
    <t>Frank Goode lives by himself in Elmira, NY, a recent widower with heart trouble, retired from a factory job, proud of having pushed his adult children toward success. In the summer, all four kids bail on a reunion, so, against doctor's orders, Frank decides to surprise each with a visit. He sets out to see his artist son in New York City, his daughter the ad exec in Chicago, his son the conductor on tour and presently in Denver, and his daughter who's a performer in Vegas. None are as he imagines or hopes. Will they let him see themselves as they are, and can this dad adapt? —</t>
  </si>
  <si>
    <t>https://yts.mx/movies/everybodys-fine-2009</t>
  </si>
  <si>
    <t>Every Which Way but Loose</t>
  </si>
  <si>
    <t>Philo Beddoe (Clint Eastwood) is an easy-going trucker and a great fist-fighter. With two friends, Orville (Geoffrey Lewis), who promotes prize-fights for him, and Clyde (Manis the Orangutan), the orangutan he won on a bet, he roams the San Fernando Valley in search of cold beer, country music, and the occasional punch-up. But he is floored by dainty little country and western singer, Lynn Halsey-Taylor (Sondra Locke), who gives him the slip when she realizes he's getting too serious. Phil, Clyde, and Orville set off in pursuit, pestered by bikers. —David Wark</t>
  </si>
  <si>
    <t xml:space="preserve">  865.89 MB</t>
  </si>
  <si>
    <t>https://yts.mx/movies/every-which-way-but-loose-1978</t>
  </si>
  <si>
    <t>Everly</t>
  </si>
  <si>
    <t>Held against her will for years by a sadistic Yakuza boss, the seductively dangerous Everly finally gets a chance to break free from slavery. Armed with an almost inexhaustible arsenal of destructive weaponry and a rabid will to survive, the wronged woman can now turn the tables on her evil tormentors, as a lucrative open contact on Everly's head attracts an endless wave of cutthroats. However, with the lives of her estranged mother and her little daughter under threat, only a miracle can get Everly out of a tight spot. Can she single-handedly ward off a merciless onslaught of assassins to save her family? —Nick Riganas</t>
  </si>
  <si>
    <t xml:space="preserve">  751.29 MB  1.44 GB</t>
  </si>
  <si>
    <t>https://yts.mx/movies/everly-2014</t>
  </si>
  <si>
    <t>Event Horizon</t>
  </si>
  <si>
    <t>In the year 2047 a group of astronauts are sent to investigate and salvage the long lost starship "Event Horizon". The ship disappeared mysteriously 7 years before on its maiden voyage and with its return comes even more mystery as the crew of the "Lewis and Clark" discover the real truth behind its disappearance and something even more terrifying. —Losman</t>
  </si>
  <si>
    <t xml:space="preserve">  800.02 MB  1.40 GB</t>
  </si>
  <si>
    <t>https://yts.mx/movies/event-horizon-1997</t>
  </si>
  <si>
    <t>Evan Almighty</t>
  </si>
  <si>
    <t>Buffalo newsman Evan Baxter is elected to Congress with the slogan, "Change the world." He lucks into a huge house in a new Virginia suburb. His Capitol office is also fantastic, but there's a catch: he's tapped by the powerful Congressman Long to co-sponsor a bill to allow development in national parks. In steps God, who appears to a disbelieving Evan and gently commands him to build an ark. Tools and wood arrive in Evan's yard, animal pairs follow, his beard and hair grow wildly, nomad's clothes and a staff appear. Long grows impatient, Evan starts building, his family leaves him, reporters gather, and drought grips D.C. Still, Evan believes. But will he change the world? —</t>
  </si>
  <si>
    <t xml:space="preserve">  599.94 MB  1.44 GB</t>
  </si>
  <si>
    <t>https://yts.mx/movies/evan-almighty-2007</t>
  </si>
  <si>
    <t>EuroTrip</t>
  </si>
  <si>
    <t>Ohio high school student Scott Thomas is a good student and nice guy - albeit a little predictable - who is about to graduate and go into pre-med. He is unceremoniously dumped by his whorish girlfriend Fiona on graduation day. Among the people he turns to in his hour of despair is his German pen pal, Mike. Scott and Mike seem to have a special connection. After Mike makes advances to Scott now that he and Fiona are not seeing each other, Scott abruptly sends Mike a message saying he never wants to hear from him again. However, Scott learns shorty thereafter that Mike is actually a beautiful girl named Mieke. By this time, Mieke has blocked his messages. Thinking that Mieke is actually who he was meant to be with, Scott, impulsively for a change, decides to go to Berlin to be with her. Along for the ride is Scott's best friend, the girl crazy Cooper Harris. They manage only to get a flight into London, and thus have to make their way from London to Berlin. Along the way in Paris, they run into their high school friends, twins Jenny and Jamie, who are backpacking through Europe. Scott and Cooper consider them the most mismatched twins ever, Jamie who is a walking encyclopedia, and Jenny a girl who they treat as just one of the guys. As the four try to make their way to Berlin, they run into a few obstacles and few adventures. Scott hopes that all these problems are worth it when he has his much hyped in his mind meeting with Mieke. —Huggo</t>
  </si>
  <si>
    <t xml:space="preserve">  548.33 MB</t>
  </si>
  <si>
    <t>https://yts.mx/movies/eurotrip-2004</t>
  </si>
  <si>
    <t>National Lampoon's European Vacation</t>
  </si>
  <si>
    <t>After surviving the Wally World expedition in National Lampoon's Vacation (1983), the Griswolds embark on a fascinating, worry-free, all-expenses-paid trip to cosmopolitan Europe, courtesy of the popular TV game show, Pig in a Poke. This time, the merry holidaymaker, Clark Griswold, his wife, Ellen, and their teenage children, Audrey and Rusty, find themselves in a race against the clock, trying to see as many sights as possible in London, Paris, Germany, and Rome. Once more, disaster follows, as British driving idiosyncrasies, unforgivable fashion crimes in the City of Lights, a daunting language barrier in a Bavarian village, and a brush with the law in Rome stand in the way of happiness. Can the Griswolds survive the European Vacation? —Nick Riganas</t>
  </si>
  <si>
    <t xml:space="preserve">  750.42 MB  1.57 GB</t>
  </si>
  <si>
    <t>https://yts.mx/movies/national-lampoons-european-vacation-1985</t>
  </si>
  <si>
    <t>Europa Report</t>
  </si>
  <si>
    <t>Europa, Jupiter's moon is known to have potential to support life. Hence a manned mission is sent to Europa to search for data proving existence of life there. "Europa report" shows the difficult choices and sacrifices the crew has to make to fulfill their objective of sending valuable data to Earth for research. —Keith Francis</t>
  </si>
  <si>
    <t>https://yts.mx/movies/europa-report-2013</t>
  </si>
  <si>
    <t>Eternal Sunshine of the Spotless Mind</t>
  </si>
  <si>
    <t>Much to his surprise, timid Joel Barish is shocked to discover that the love of his life, sparky Clementine, has had him erased from her memory. To pay her back in the same coin, poor Joel summons up the courage to undergo a painless but intricate medical procedure to do the same, utterly unaware that darkness is an essential part of the light. Now, as hurt and angry Joel's ugly recollections of Clementine gradually fade away, giving way to a soulless black void, suddenly, he begins having second thoughts, toying with the idea of stopping the irreversible process. In the end, is ignorance really bliss? —Nick Riganas</t>
  </si>
  <si>
    <t xml:space="preserve">  700.11 MB  1.50 GB</t>
  </si>
  <si>
    <t>https://yts.mx/movies/eternal-sunshine-of-the-spotless-mind-2004</t>
  </si>
  <si>
    <t>E.T. the Extra-Terrestrial</t>
  </si>
  <si>
    <t>After a gentle alien becomes stranded on Earth, the being is discovered and befriended by a young boy named Elliott. Bringing the extraterrestrial into his suburban California house, Elliott introduces E.T., as the alien is dubbed, to his brother and his little sister, Gertie, and the children decide to keep its existence a secret. Soon, however, E.T. falls ill, resulting in government intervention and a dire situation for both Elliott and the alien. —Jwelch5742</t>
  </si>
  <si>
    <t xml:space="preserve">  800.21 MB  1.73 GB</t>
  </si>
  <si>
    <t>https://yts.mx/movies/e-t-the-extra-terrestrial-1982</t>
  </si>
  <si>
    <t>Escape Plan</t>
  </si>
  <si>
    <t>Ray Breslin is a man who has devoted his life to making prisons inescapable by going into a prison as an inmate and trying to see if he can break out. And he has done a good job so far. A woman who says she works for the CIA approaches Ray and says that a new maximum security prison where the worst criminals are to be incarcerated, is about to be launched. So she wants him to go and make sure no one can get out. He agrees. So they make the necessary preps but when Ray arrives at the prison, he discovers that someone doesn't want him to get out. He then tries to find a way out but he needs help. Another prisoner, Rottmeyer becomes friendly with him. And they decide to work together to get out. —rcs0411@yahoo.com</t>
  </si>
  <si>
    <t xml:space="preserve">  866.59 MB  1.85 GB</t>
  </si>
  <si>
    <t>https://yts.mx/movies/escape-plan-2013</t>
  </si>
  <si>
    <t>Escape from Tomorrow</t>
  </si>
  <si>
    <t>In this black comedy, Jim is an unsatisfied middle aged man on vacation with his family at Disney World. While his family frolics through the park and is enthralled with the sights and sounds of Disney, Jim finds himself inexplicably obsessed with two French teenage girls. The park environment soon turns to something more sinister as Jim uncovers its secrets. Jim must protect his adventurous kids, placate his suspicious wife and defend himself against the happiest place on Earth. —~mEp (mep1)</t>
  </si>
  <si>
    <t xml:space="preserve">  698.53 MB  1.23 GB</t>
  </si>
  <si>
    <t>https://yts.mx/movies/escape-from-tomorrow-2013</t>
  </si>
  <si>
    <t>Escape from the Planet of the Apes</t>
  </si>
  <si>
    <t>Following the events in "Beneath the Planet of the Apes", Cornelius and Zira flee back through time to 20th Century Los Angeles, where they face fear and persecution similar to what Taylor and Brent suffered in the future, and discover the origins of the stream of events that will shape their world. —Marg Baskin</t>
  </si>
  <si>
    <t xml:space="preserve">  750.46 MB  1.30 GB</t>
  </si>
  <si>
    <t>https://yts.mx/movies/escape-from-the-planet-of-the-apes-1971</t>
  </si>
  <si>
    <t>Escape from Planet Earth</t>
  </si>
  <si>
    <t>The story takes place on planet Baab where admired astronaut Scorch Supernova (Brendan Fraser) is a national hero to the blue alien population. A master of daring rescues, Scorch pulls off astonishing feats with the quiet aid of his nerdy brother, Gary (Rob Corddry), head of mission control at BASA. —Websurfer</t>
  </si>
  <si>
    <t xml:space="preserve">  1.23 GB  699.52 MB  1.24 GB</t>
  </si>
  <si>
    <t>https://yts.mx/movies/escape-from-planet-earth-2012</t>
  </si>
  <si>
    <t>Escape from New York</t>
  </si>
  <si>
    <t>In the future, crime is out of control and New York City's Manhattan is a maximum security prison. Grabbing a bargaining chip right out of the air, convicts bring down the President's plane in bad old Gotham. Gruff Snake Plissken, a one-eyed lone warrior new to prison life, is coerced into bringing the President, and his cargo, out of this land of undesirables. —Anthony Pereyra {hypersonic91@yahoo.com}</t>
  </si>
  <si>
    <t xml:space="preserve">  699.99 MB  1.30 GB</t>
  </si>
  <si>
    <t>https://yts.mx/movies/escape-from-new-york-1981</t>
  </si>
  <si>
    <t>Escape from Alcatraz</t>
  </si>
  <si>
    <t>The true story of three inmates who attempt a daring escape from the infamous prison, Alcatraz Island. Although no one had managed to escape before, bank robber Frank Morris (Clint Eastwood) masterminded this elaborately detailed, and, as far as anyone knows, ultimately successful, escape. In twenty-nine years, this seemingly impenetrable federal penitentiary, which housed Al Capone and "Birdman" Robert Stroud, was only broken once by three inmates who were never heard of again. —movetosquamish</t>
  </si>
  <si>
    <t xml:space="preserve">  817.65 MB  1.65 GB</t>
  </si>
  <si>
    <t>https://yts.mx/movies/escape-from-alcatraz-1979</t>
  </si>
  <si>
    <t>Husband and wife doctors Paul and Kim Jordan need a drastic change. Distraught by the inexplicable death of their baby, Paul (C. Thomas Howell) convinces Kim to abandon their American lives and join a medical mission in Thailand. It seems to be just the distraction they need, until the day Paul is kidnapped by human traffickers who need a surgeon to operate on their wounded leader. Kim is left alone in a strange country, trying desperately to find her husband with no proof of what happened. While captive on the gangs' secluded island, Paul is caged with Malcolm Andrews (John Rhys-Davies), an Englishman being held for ransom. With nothing to do but talk, the two men quickly clash over philosophy, as Malcolm relies on a bold faith in God and Paul believes no god would allow these evils to happen in the world. Paul takes another hit when he finds his patient's condition much worse than he can handle on his own in such primitive conditions. With his value to the criminals plummeting, the only hope for both he and Malcolm is to plot their own escape. They must trust each other with their very lives in order to outwit the traffickers and make a run for freedom. —Anonymous</t>
  </si>
  <si>
    <t>https://yts.mx/movies/escape-2012</t>
  </si>
  <si>
    <t>Errors of the Human Body</t>
  </si>
  <si>
    <t>Seeking a new laboratory to pursue his controversial genetic research, Dr Geoff Burton takes up a position at the world-renowned Institute for Molecular Cell Biology &amp; Genetics in wintry Dresden, Germany. His contribution to their most top-secret project - a human regeneration gene - has the potential to make something miraculous out of a personal tragedy that has haunted him for years. But when he uncovers a conspiracy amongst his colleagues, he finds instead something quite different: a terrifying new virus, with potentially devastating consequences for humanity - and for Geoff, who is not only its first victim, but its unwitting source. —Production</t>
  </si>
  <si>
    <t xml:space="preserve">  808.29 MB  1.64 GB</t>
  </si>
  <si>
    <t>https://yts.mx/movies/errors-of-the-human-body-2012</t>
  </si>
  <si>
    <t>Eraserhead</t>
  </si>
  <si>
    <t>A film that defies conventional logic and storytelling, fueled by its dark nightmarish atmosphere and compellingly disturbing visuals. Henry Spencer is a hapless factory worker on his vacation when he finds out he's the father of a hideously deformed baby. Now living with his unhappy, malcontent girlfriend, the child cries day and night, driving Henry and his girlfriend to near insanity. —Jacob Samuelson</t>
  </si>
  <si>
    <t xml:space="preserve">  600.40 MB</t>
  </si>
  <si>
    <t>https://yts.mx/movies/eraserhead-1977</t>
  </si>
  <si>
    <t>Erased</t>
  </si>
  <si>
    <t>The expatriate and widower Ben Logan has moved from New York to Antwerp with his estranged teenage daughter Amy Logan to work for the technology corporation Halgate Group. When he breaks a sophisticated security code from a device, he notes that its patent has no record in Halgate and he calls the attention of his boss Derek Kohler. Ben meets Amy and they do not go home; later Ben goes with Amy to his office and they find it completely empty. Further, all the records of his phone calls, e-mails, payslip and bank account have vanished. Out of the blue, a coworker abducts Ben and Amy in the bank but Ben kills him in self-defense. Ben finds a key from a locker in the Central Station and he finds photos of his daughter, himself and his coworkers. His further investigation shows that all the workers are dead in the morgue except Derek Kohler. Soon Ben discovers a huge conspiracy of Halgate Group relative to illegal arms sales to Africa with the involvement of rogue CIA agents. But Ben is in disgrace with the Agency and does not have any reliable contact to recur. —Claudio Carvalho, Rio de Janeiro, Brazil</t>
  </si>
  <si>
    <t xml:space="preserve">  811.43 MB  2.02 GB</t>
  </si>
  <si>
    <t>https://yts.mx/movies/erased-2012</t>
  </si>
  <si>
    <t>Eragon</t>
  </si>
  <si>
    <t>The Kingdom of Alagaesia is ruled by the evil King Galbatorix, a former dragon rider that betrayed his mates and his people in his quest for power. When the orphan farm boy Eragon finds a blue stone sent by Princess Arya, he sooner realizes that it is a dragon egg. When the dragon Saphira is born, Eragon meets his mentor Brom, and becomes the dragon rider foreseen in an ancient prophecy that would set his people free from the tyrant Galbatorix. Eragon meets the rebels Varden and together they fight against the evil sorcerer Durza and the army of Galbatorix in a journey for freedom. —Claudio Carvalho, Rio de Janeiro, Brazil</t>
  </si>
  <si>
    <t xml:space="preserve">  850.92 MB  1.65 GB</t>
  </si>
  <si>
    <t>https://yts.mx/movies/eragon-2006</t>
  </si>
  <si>
    <t>Equilibrium</t>
  </si>
  <si>
    <t>In a futuristic world, a strict regime has eliminated war by suppressing emotions: books, art and music are strictly forbidden and feeling is a crime punishable by death. Cleric John Preston (Bale) is a top ranking government agent responsible for destroying those who resist the rules. When he misses a dose of Prozium, a mind-altering drug that hinders emotion, Preston, who has been trained to enforce the strict laws of the new regime, suddenly becomes the only person capable of overthrowing it. —Anonymous</t>
  </si>
  <si>
    <t>https://yts.mx/movies/equilibrium-2002</t>
  </si>
  <si>
    <t>Episode 50</t>
  </si>
  <si>
    <t>Focuses on two television crews of paranormal experts: one team of skeptics looking to de-bunk myths about ghosts and another consisting of believers looking to prove their existence. Teaming up for the first time for a special episode, the crews get more than they bargained for when they actually make contact with a spirit of tremendous power and must band together to stop it before it destroys them all. —Deeww</t>
  </si>
  <si>
    <t xml:space="preserve">  699.09 MB  1.30 GB</t>
  </si>
  <si>
    <t>https://yts.mx/movies/episode-50-2011</t>
  </si>
  <si>
    <t>Epic</t>
  </si>
  <si>
    <t>Young Mary Katherine (M.K.) returns to her eccentric scientist father's home, but his all-consuming quest to discover a tiny civilization in the neighboring forest drives them apart. However, M.K. soon finds herself shrunken down by Queen Tara of that forest who was mortally wounded by the putrefying Boggans, and charged to deliver a pod bearing the new Queen to safety. Together with a veteran Leafman warrior, two goofy mollusks and a young maverick, M.K. agrees to help. As the villainous Boggan leader, Mandrake closes in, M.K. and her new friends must draw on the best of themselves together and discover what they have to save their world. —Kenneth Chisholm (kchishol@rogers.com)</t>
  </si>
  <si>
    <t>['Action', 'Adventure', 'Animation', 'Family', 'Fantasy', 'Mystery', 'Thriller']</t>
  </si>
  <si>
    <t xml:space="preserve">  1.64 GB  807.46 MB  1.64 GB</t>
  </si>
  <si>
    <t>https://yts.mx/movies/epic-2013</t>
  </si>
  <si>
    <t>Entrapment</t>
  </si>
  <si>
    <t>Following the theft of a highly-secured piece of artwork, an agent convinces her insurance agency employers to allow her to wriggle into the company of an aging but active master thief. Connery's burglar takes her on suspiciously and demands rigorous training before their first job together, stealing a highly-valued mask from a chichi party. Their deepening attraction and distrust could tear apart their partnership, but the promise of a bigger prize (some eight billion odd dollars) by Zeta-Jones keeps the game interesting. Only, who's playing with whom? —Lordship</t>
  </si>
  <si>
    <t xml:space="preserve">  647.23 MB</t>
  </si>
  <si>
    <t>https://yts.mx/movies/entrapment-1999</t>
  </si>
  <si>
    <t>Enter the Dragon</t>
  </si>
  <si>
    <t>Enter the Dragon revolves around 3 main characters; Lee, a man recruited by an agency to investigate a tournament hosted by Han, since they believe he has an Opium trade there. Roper and Williams are former army buddies since Vietnam and they enter the tournament due to different problems that they have. It's a deadly tournament they will enter on an island. —Emphinix</t>
  </si>
  <si>
    <t xml:space="preserve">  650.47 MB  1.50 GB</t>
  </si>
  <si>
    <t>https://yts.mx/movies/enter-the-dragon-1973</t>
  </si>
  <si>
    <t>Enter the Dangerous Mind</t>
  </si>
  <si>
    <t>A reclusive American composer with an online following has a tentative romance with a beautiful social worker. This offers a glimmer of hope, but his mind fractures as the voices in his head grow louder and more destructive. —Cima</t>
  </si>
  <si>
    <t xml:space="preserve">  699.58 MB  1.24 GB</t>
  </si>
  <si>
    <t>https://yts.mx/movies/enter-the-dangerous-mind-2013</t>
  </si>
  <si>
    <t>Enough Said</t>
  </si>
  <si>
    <t>A divorced and single parent, Eva (Julia Louis-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almost perfect" except for one prominent quality: she rags on her ex-husband way too much. Suddenly, Eva finds herself doubting her own relationship with Albert as she learns the truth about Marianne's ex. —ID-PR</t>
  </si>
  <si>
    <t xml:space="preserve">  756.19 MB  1.45 GB</t>
  </si>
  <si>
    <t>https://yts.mx/movies/enough-said-2013</t>
  </si>
  <si>
    <t>Enemy of the State</t>
  </si>
  <si>
    <t>Robert Clayton Dean (Will Smith) is a mild-mannered lawyer who works in Washington, D.C. He is on the trail of a kingpin named Paulie Pintero (Tom Sizemore). Meanwhile, a politician named Thomas Brian Reynolds (Jon Voight) is negotiating with Representative Phillip Hammersley (Jason Robards, Jr.) about a new surveillance system with satellites. But, Hammersley declines; Reynolds has Hammersley killed, but the murder is caught on tape, and the taper is chased by Reynolds' team of N.S.A. Agents. The guy must ditch the tape, so he plants it on Dean (unbeknownst to Dean). Then, the N.S.A. decides to get into Dean's life. That is when Dean's life began to fall apart all around him, with his wife and job both gone. Dean wants to find out what is going on. Then, he meets a man named "Brill" (Gene Hackman), who tells him that Dean has something that the government wants. Dean and Brill formulate a plan to get Dean's life back and turn the tables on Reynolds. —John Wiggins</t>
  </si>
  <si>
    <t xml:space="preserve">  850.52 MB  1.70 GB</t>
  </si>
  <si>
    <t>https://yts.mx/movies/enemy-of-the-state-1998</t>
  </si>
  <si>
    <t>Enemy Mine</t>
  </si>
  <si>
    <t>At the height of the devastating intergalactic war between humans and the bipedal reptilian humanoids known as Dracs, the earthling single-seat fighter pilot, Willis Davidge, and the saurian pilot, Jeriba Shigan, engage in a furious dogfight. As both sworn enemies crash-land on the desolate, inhospitable planet, Fyrine IV, they will have to put aside their hatred for each other, share knowledge and experience to fight the forces of nature and, above all, work in unison to survive. Can their forced coexistence and uneasy camaraderie pave the way for a genuine inter-species friendship? —Nick Riganas</t>
  </si>
  <si>
    <t xml:space="preserve">  808.26 MB  1.64 GB</t>
  </si>
  <si>
    <t>https://yts.mx/movies/enemy-mine-1985</t>
  </si>
  <si>
    <t>Quatermass 2</t>
  </si>
  <si>
    <t>Professor Quatermass, trying to gather support for Moon colonisation his project to colonize the Moon, is intrigued by the mysterious traces that have been showing up on his radar - meteorites crashing down?. Following them to the place where they should be landing he finds a destroyed village, a mysterious factory too close to his designs for the Moon colony for comfort, and some strange, aerodynamic objects containing a mysterious, ammonia-based gas that infects one of his assistants. Officially, the factory is producing synthetic food; but despite the veil of secrecy surrounding it Quatermass succeeds in finding out it harbours aliens with deadly designs on the Earth... Second in Hammer Films' trio of screen versions for Nigel Kneale's classic 1950s BBC serials, with the same director and star as 1955's "The Quatermass Experiment". —Jorge Mourinha</t>
  </si>
  <si>
    <t>https://yts.mx/movies/quatermass-2-1957</t>
  </si>
  <si>
    <t>Enemy at the Gates</t>
  </si>
  <si>
    <t>In World War II, the fall of Stalingrad will mean the collapse of the whole country. The Germans and Russians are fighting over every block, leaving only ruins behind. The Russian sniper Vassili Zaitsev stalks the Germans, taking them out one by one, thus hurting the morale of the German troops. The political officer Danilov leads him on, publishing his efforts to give his countrymen some hope. But Vassili eventually starts to feel that he can not live up to the expectations on him. He and Danilov fall in love with the same girl, Tanya, a female soldier. From Germany comes the master sniper König to put an end to the extraordinary skilled Russian sniper. —Mattias Thuresson</t>
  </si>
  <si>
    <t xml:space="preserve">  852.13 MB  1.70 GB</t>
  </si>
  <si>
    <t>https://yts.mx/movies/enemy-at-the-gates-2001</t>
  </si>
  <si>
    <t>Enemy</t>
  </si>
  <si>
    <t>Adam Bell is a Toronto area History college professor. He is a rather somber man, largely because he is stuck in a routine, which includes a relationship with his live-in girlfriend, Mary. While watching a rental movie, he spots an actor in a bit part that looks like him. He becomes obsessed with finding out about this double of his. He learns that the actor's stage name is Daniel Saint Claire, whose legal name is Anthony Claire. Claire is a Toronto based actor with only a few on-screen credits, and is married to a woman named Helen who is currently several months pregnant. Adam then becomes obsessed with meeting Claire, who he learns upon first sighting that they look exactly the same, from the facial hair to a scar each has, but Claire who outwardly is more "put together" than Adam. Their lives become intertwined as Claire himself ends up becoming obsessed with Adam, but in a slightly different way. —Huggo</t>
  </si>
  <si>
    <t>https://yts.mx/movies/enemy-2013</t>
  </si>
  <si>
    <t>David has had a crush on Jade since the first time he saw her in the tenth grade. With high school coming to an end, David has never spoken to her until her family pulls up to The Inn, where David works as a valet. She and David fall madly in love, a love that only grows stronger as parents try to tear them apart. David knows Jade's past, but as his secrets are slowly revealed, Jade's trust is tested and leaves them wondering if they are truly meant to be together. —Anonymous</t>
  </si>
  <si>
    <t>https://yts.mx/movies/endless-love-2014</t>
  </si>
  <si>
    <t>Ender's Game</t>
  </si>
  <si>
    <t>The Earth was ravaged by the Formics, an alien race seemingly determined to destroy humanity. Fifty years later, the people of Earth remain banded together to prevent their own annihilation from this technologically superior alien species. Ender Wiggin, a quiet but brilliant boy, may become the savior of the human race. He is separated from his beloved sister and his terrifying brother and brought to battle school in orbit around earth. He will be tested and honed into an empathetic killer who begins to despise what he does as he learns to fight in hopes of saving Earth and his family. —CrystalSinger45, Jesse Daniels, strouda56</t>
  </si>
  <si>
    <t xml:space="preserve">  817.09 MB  1.65 GB</t>
  </si>
  <si>
    <t>https://yts.mx/movies/enders-game-2013</t>
  </si>
  <si>
    <t>End of Watch</t>
  </si>
  <si>
    <t>In South Central Los Angeles, street cops Brian and Mike are partners - balls-out cowboys patrolling the streets as Latino gangs are in a power struggle with Blacks. Brian and Mike get lucky a couple of times, making big drug and human-trafficking busts, so a Mexican cartel orders their deaths. We meet Mike's pregnant wife (whom he married out of high school) and watch Brian's search for a soul mate. There are internal squabbles within the ranks of the LAPD and lots of squad-car conversation. Can the lads escape the cartel's murderous reach? —</t>
  </si>
  <si>
    <t xml:space="preserve">  699.71 MB  1.60 GB</t>
  </si>
  <si>
    <t>https://yts.mx/movies/end-of-watch-2012</t>
  </si>
  <si>
    <t>A secret Service agent and a news reporter investigate the conspiracy behind the assassination of the President.</t>
  </si>
  <si>
    <t xml:space="preserve">  752.32 MB  1.44 GB</t>
  </si>
  <si>
    <t>https://yts.mx/movies/end-game-2006</t>
  </si>
  <si>
    <t>Encino Man</t>
  </si>
  <si>
    <t>Stoney and Dave find a caveman (Link) trapped in ice, thaw him out, and show him around town. Although Link is slow to catch on to basic concepts of 20th century life, he has no trouble impressing all the girls and helping Stoney and Dave find the coolness they've been searching for. —Michael Silva</t>
  </si>
  <si>
    <t xml:space="preserve">  698.91 MB</t>
  </si>
  <si>
    <t>https://yts.mx/movies/encino-man-1992</t>
  </si>
  <si>
    <t>Slacker Zack Bradley works as a box boy at Super Club, a warehouse club store. It is the lowest in the job hierarchy at the store. He doesn't work very hard at his job, and along with some of his fellow employee friends treats the store like his playground. Regardless, he is well liked by most of the other employees. He used to be hard working, when he was developing a dot com, but he lost all his and his grandmother's money in the process. As such, he decided not to take any risks in life while he now lives with her so as to provide her with what he considers at least a more reliable life. On the other extreme is Vince Downey, who lords an air of superiority over his fellow employees as the store's head cashier. He lives to be the store's best employee solely so that he can be named Employee of the Month, which he has been named seventeen months in a row. If he is named Employee of the Month for a record eighteenth time in a row, he will be rewarded with entrance into the corporation's management track program and a new car. Zack decides he wants to break Vince's streak if only because he reads in the employment record of recent transfer, the pretty Amy Renfro, that she had a thing at her previous store for men who have been named Employee of the Month. Zack finds that working toward being Employee of the Month is not as easy as he thought, especially as Vince will not relinquish the title and all its perks without a fight, dirty or not. Zack has to decide how far he is willing to go to get the title and the girl. —Huggo</t>
  </si>
  <si>
    <t xml:space="preserve">  750.66 MB  1.50 GB</t>
  </si>
  <si>
    <t>https://yts.mx/movies/employee-of-the-month-2006</t>
  </si>
  <si>
    <t>Empire State</t>
  </si>
  <si>
    <t>After failing to get into the police academy, Chris Potamitis (Liam Hemsworth), settles for a security guard job with the EMPIRE STATE Armored Truck Company. Chris makes the mistake of mentioning the company's lax security to his best friend, Eddie (Michael Angarano), and is soon unwittingly drawn into an elaborate scheme to rob the abundant amounts of cash being stored there - resulting in the largest cash heist in U.S. History. As the stakes continue to rise, Chris and Eddie must outwit Detective James Ransone (Dwayne Johnson), an NYPD veteran who is hot on their trail, as well as the local crime lords that want to know who pulled off a job on their turf, or suffer the consequences. —Lionsgate</t>
  </si>
  <si>
    <t xml:space="preserve">  752.44 MB  1.44 GB</t>
  </si>
  <si>
    <t>https://yts.mx/movies/empire-state-2013</t>
  </si>
  <si>
    <t>Empire Records</t>
  </si>
  <si>
    <t>A day in the life of the employees of Empire Records. Except this is a day where everything comes to a head for a number of them facing personal crises - can they pull through together? And more importantly, can they keep their record store independent and not swallowed up by corporate greed? —Anonymous</t>
  </si>
  <si>
    <t xml:space="preserve">  698.72 MB  1.23 GB</t>
  </si>
  <si>
    <t>https://yts.mx/movies/empire-records-1995</t>
  </si>
  <si>
    <t>Empire of the Sun</t>
  </si>
  <si>
    <t>Based on J. G. Ballard's autobiographical novel, tells the story of a boy, James Graham, whose privileged life is upturned by the Japanese invasion of Shanghai, December 8, 1941. Separated from his parents, he is eventually captured, and taken to Soo Chow confinement camp, next to a captured Chinese airfield. Amidst the sickness and food shortages in the camp, Jim attempts to reconstruct his former life, all the while bringing spirit and dignity to those around him. —Jeff Hansen</t>
  </si>
  <si>
    <t xml:space="preserve">  992.18 MB  2.06 GB</t>
  </si>
  <si>
    <t>https://yts.mx/movies/empire-of-the-sun-1987</t>
  </si>
  <si>
    <t>Empire of the Ants</t>
  </si>
  <si>
    <t>Sleazy scam artist Joan Collins tries to sell phony real estate deals down in the Florida everglades. What she and her unsuspecting buyers don't know is the area has been taken over by giant ants! —Humberto Amador</t>
  </si>
  <si>
    <t xml:space="preserve">  702.27 MB  1.24 GB</t>
  </si>
  <si>
    <t>https://yts.mx/movies/empire-of-the-ants-1977</t>
  </si>
  <si>
    <t>A story of love and understanding set amidst the tensions and uncertainties of the days immediately following the Japanese surrender at the end of World War II. On the staff of General Douglas MacArthur (Jones), the de facto ruler of Japan as Supreme Commander of the occupying forces, a leading Japanese expert, General Bonner Fellers (Fox) is charged with reaching a decision of historical importance: should Emperor Hirohito be tried and hanged as a war criminal? Interwoven is the story of Fellers' love affair with Aya, a Japanese exchange student he had met years previously in the U.S. Memories of Aya and his quest to find her in the ravaged post-war landscape help Fellers to discover both his wisdom and his humanity and enable him to come to the momentous decision that changed the course of history and the future of two nations. —Production</t>
  </si>
  <si>
    <t xml:space="preserve">  809.70 MB  1.64 GB</t>
  </si>
  <si>
    <t>https://yts.mx/movies/emperor-2012</t>
  </si>
  <si>
    <t>Embrace of the Vampire</t>
  </si>
  <si>
    <t>Sharon Hinnendael stars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Anchor Bay Entertainment</t>
  </si>
  <si>
    <t xml:space="preserve">  749.75 MB  1.43 GB</t>
  </si>
  <si>
    <t>https://yts.mx/movies/embrace-of-the-vampire-2013</t>
  </si>
  <si>
    <t>Charlotte is a good girl virgin who is having some very bad dreams about sex. These dreams are courtesy of the vampire. Charlotte begins to change but as long as she remains pure for three days, the vampire will take her and they will live eternally together. —Josh Pasnak</t>
  </si>
  <si>
    <t xml:space="preserve">  753.50 MB  1.44 GB</t>
  </si>
  <si>
    <t>https://yts.mx/movies/embrace-of-the-vampire-1995</t>
  </si>
  <si>
    <t>Elysium</t>
  </si>
  <si>
    <t>In the year 2154, two classes of people exist: the very wealthy, who live on a pristine man-made space station called Elysium, and the rest, who live on an overpopulated, ruined Earth. Secretary Delacourt, a government official, will stop at nothing to enforce anti-immigration laws and preserve the luxurious lifestyle of the citizens of Elysium. That doesn't stop the people of Earth from trying to get in by any means they can. When unlucky Max is backed into a corner, he agrees to take on a daunting mission that, if successful, will not only save his life but could bring equality to these polarized worlds. —Production</t>
  </si>
  <si>
    <t xml:space="preserve">  812.68 MB  1.65 GB</t>
  </si>
  <si>
    <t>https://yts.mx/movies/elysium-2013</t>
  </si>
  <si>
    <t>Elsa &amp; Fred</t>
  </si>
  <si>
    <t>"Elsa and Fred"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ni but with that love that took so long to arrive. Fred has always been a good man who did everything he was supposed to do. After losing his wife, he feels disturbed and confused and his daughter decides that it would be best if he moves into a smaller apartment where he ends meeting Elsa. From that moment on, everything changes. Elsa bursts into his life like a whirlwind, determined to teach him that the time he has left to live -- be it more or less -- is precious and that he should enjoy it as he pleases. Fred surrenders to Elsa's frenzy, to her youth, to her boldness, to her beautiful madness. And this is how Fred learns how to live. When he learns about Elsa's terminal illness, he decides to make her dream come true and takes Elsa to Rome to reenact with her the famous scene at the Fontana di Trevi. —Unknown</t>
  </si>
  <si>
    <t xml:space="preserve">  753.90 MB  1.44 GB</t>
  </si>
  <si>
    <t>https://yts.mx/movies/elsa-fred-2014</t>
  </si>
  <si>
    <t>Elizabeth: The Golden Age</t>
  </si>
  <si>
    <t>Two faiths, two empires, two rulers - colliding in 1588. Papist Spain wants to bring down the heretic Elizabeth. Philip is building an armada but needs a rationale to attack. With covert intrigue, Spain sets a trap for the Queen and her principal secretary, Walsingham, using as a pawn Elizabeth's cousin Mary Stuart, who's under house arrest in the North. The trap springs, and the armada sets sail, to rendezvous with French ground forces and to attack. During these months, the Virgin Queen falls in love with Walter Raleigh, keeping him close to court and away from the sea and America. Is treachery or heroism at his heart? Does loneliness await her passionate majesty? —</t>
  </si>
  <si>
    <t>https://yts.mx/movies/elizabeth-the-golden-age-2007</t>
  </si>
  <si>
    <t>Elf</t>
  </si>
  <si>
    <t>Buddy was a baby in an orphanage who stowed away in Santa's sack and ended up at the North Pole. Later, as an adult who happened to be raised by elves, Santa allows him to go to New York City to find his birth father, Walter Hobbs. Walter, who is on Santa's naughty list for being a heartless jerk, had no idea that Buddy was even born. Buddy, meanwhile, experiences the delights of New York City (and human culture) as only an elf can. When Walter's relationship with him interferes with his job, he is forced to reevaluate his priorities. —Ken Miller</t>
  </si>
  <si>
    <t xml:space="preserve">  601.83 MB</t>
  </si>
  <si>
    <t>https://yts.mx/movies/elf-2003</t>
  </si>
  <si>
    <t>Elephant White</t>
  </si>
  <si>
    <t>In Bangkok, the assassin Curtie Church (Djimon Hounsou) is hired by a businessman to kill six men. Job done, the employer proposes another contract to Curtie to kill the lord of the traffickers that had addicted, prostituted and murdered his daughter. Curtie seeks out the Englishman Jimmy that is an arm dealer and he rents heavy weapons. Then Curtie provokes a war between gangs to eliminate the greatest number of white slave traders. Meanwhile, the young prostitute Mae meets Church and helps him to release other girls. When Mae vanishes, Curtie seeks her out and finds the truth about Mae. —Claudio Carvalho, Rio de Janeiro, Brazil</t>
  </si>
  <si>
    <t xml:space="preserve">  499.93 MB</t>
  </si>
  <si>
    <t>https://yts.mx/movies/elephant-white-2011</t>
  </si>
  <si>
    <t>Elektra</t>
  </si>
  <si>
    <t>In the ultimate battle between good and evil stands a warrior who makes the choice that tips the balance. A strong, mysterious and a deadly sexy action heroine - a lethal synthesis of grace and power. Not long after recovering from seemingly mortal wounds, Elektra has severed all ties with the world, living only for her next assignment. But in an unexpected turn of events, she is forced to make a decision that can take her life in a new direction - or destroy her. Key players in Elektra's journey are Stick, a blind martial arts master responsible for Elektra's "resurrection," and Mark Miller and Abby Miller, a father and daughter on the run from The Hand, a powerful syndicate whose members practice the dark version of the martial art Kimagure. —Anthony Pereyra {hypersonic91@yahoo.com}</t>
  </si>
  <si>
    <t xml:space="preserve">  700.80 MB  1.29 GB</t>
  </si>
  <si>
    <t>https://yts.mx/movies/elektra-2005</t>
  </si>
  <si>
    <t>The high school Class President election is approaching and it looks like Tracy Flick is going to win, unopposed. However, teacher Jim McAllister has other plans. He convinces jock Paul Metzler to run, sparking off an interesting chain of events. —grantss</t>
  </si>
  <si>
    <t xml:space="preserve">  751.61 MB  1.56 GB</t>
  </si>
  <si>
    <t>https://yts.mx/movies/election-1999</t>
  </si>
  <si>
    <t>El Gringo</t>
  </si>
  <si>
    <t>A man crossing into Mexico with a satchel of $2,000,000, and a bloody past, finds himself under sudden attack in the sleepy town of El Fronteras.</t>
  </si>
  <si>
    <t xml:space="preserve">  651.46 MB  1.35 GB</t>
  </si>
  <si>
    <t>https://yts.mx/movies/el-gringo-2012</t>
  </si>
  <si>
    <t>Ejecta</t>
  </si>
  <si>
    <t>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Matt Wiele</t>
  </si>
  <si>
    <t xml:space="preserve">  692.84 MB  1.23 GB</t>
  </si>
  <si>
    <t>https://yts.mx/movies/ejecta-2014</t>
  </si>
  <si>
    <t>Eight Below</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 while his dogs fight for survival. —Claudio Carvalho, Rio de Janeiro, Brazil</t>
  </si>
  <si>
    <t xml:space="preserve">  750.42 MB</t>
  </si>
  <si>
    <t>https://yts.mx/movies/eight-below-2006</t>
  </si>
  <si>
    <t>Effie Gray</t>
  </si>
  <si>
    <t>Based on the real-life scandal that shocked Victorian-era England, this movie tells the story of Euphemia "Effie" Gray (Dakota Fanning). At nineteen, she married the prominent art historian and critic John Ruskin (Greg Wise), but Ruskin refused to consummate their marriage. Lonely and frustrated, Effie is drawn to pre-Raphaelite painter John Everett Millais (Tom Sturridge), and finds a friend and champion in Lady Elizabeth Eastlake (Dame Emma Thompson). After five years trapped in a loveless marriage, Effie will defy the rules of Victorian society. —L. Hamre</t>
  </si>
  <si>
    <t xml:space="preserve">  811.16 MB  1.64 GB</t>
  </si>
  <si>
    <t>https://yts.mx/movies/effie-gray-2014</t>
  </si>
  <si>
    <t>Edward Scissorhands</t>
  </si>
  <si>
    <t>In a castle high on top of a hill lives an inventor's greatest creation - Edward, a near-complete person. The creator died before he could finish Edward's hands; instead, he is left with metal scissors for hands. Since then, he has lived alone, until a kind lady called Peg discovers him and welcomes him into her home. At first, everyone welcomes him into the community, but soon things begin to take a change for the worse. —FilmFanUK</t>
  </si>
  <si>
    <t xml:space="preserve">  749.96 MB  1.50 GB</t>
  </si>
  <si>
    <t>https://yts.mx/movies/edward-scissorhands-1990</t>
  </si>
  <si>
    <t>Edge of Tomorrow</t>
  </si>
  <si>
    <t>An alien race has hit the Earth in an unrelenting assault, unbeatable by any military unit in the world. Major William Cage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Blunt). And, as Cage and Vrataski take the fight to the aliens, each repeated encounter gets them one step closer to defeating the enemy! —Warner Bros. Pictures</t>
  </si>
  <si>
    <t xml:space="preserve">  1.65 GB  814.81 MB  1.65 GB</t>
  </si>
  <si>
    <t>https://yts.mx/movies/edge-of-tomorrow-2014</t>
  </si>
  <si>
    <t>Edge of Darkness</t>
  </si>
  <si>
    <t>Thomas Craven is a detective who has spent years working the streets of Boston. When his own daughter is killed outside his own home, Craven soon realizes that her death is only one piece of an intriguing puzzle filled with corruption and conspiracy, and it falls to him to discover who is behind the crime. —alfiehitchie</t>
  </si>
  <si>
    <t xml:space="preserve">  700.86 MB  1.50 GB</t>
  </si>
  <si>
    <t>https://yts.mx/movies/edge-of-darkness-2010</t>
  </si>
  <si>
    <t>New Mexico, 1994. While on a night out with a friend, the guileless eighteen-year-old Korean-American, Hyun Jae, finds herself drugged, tape-gagged, and kidnapped after accepting a drink from a perfect stranger at a bar. Now, a new name and an ugly reality await the hapless girl, who is kept alive to serve one purpose only: to have sex with strangers. As Hyun Jae is dragged into a cruel, pitiless world of prostitution and violence, frequented by corrupt policemen, addicts and drug dealers, the resilient teenage captive must do everything in her power to stay alive. However, is there an escape from the dark den of sin? —Nick Riganas</t>
  </si>
  <si>
    <t xml:space="preserve">  759.77 MB  1.45 GB</t>
  </si>
  <si>
    <t>https://yts.mx/movies/eden-2012</t>
  </si>
  <si>
    <t>Ed Wood</t>
  </si>
  <si>
    <t>Because of his eccentric habits and bafflingly strange films, director Edward D. Wood Jr. is a Hollywood outcast. Nevertheless, with the help of the formerly famous Bela Lugosi and a devoted cast and crew of show-business misfits who believe in Ed's off-kilter vision, the filmmaker is able to bring his oversize dreams to cinematic life. Despite a lack of critical or commercial success, Ed and his friends manage to create an oddly endearing series of extremely low-budget films. —Jwelch5742</t>
  </si>
  <si>
    <t xml:space="preserve">  922.26 MB  1.95 GB</t>
  </si>
  <si>
    <t>https://yts.mx/movies/ed-wood-1994</t>
  </si>
  <si>
    <t>Echoes</t>
  </si>
  <si>
    <t>Struggling with horrifying, sleep-paralysis induced visions, a young writer retreats with her boyfriend to an isolated desert house. As the visions intensify, she finds herself on the verge of losing her mind...or uncovering a life-threatening secret. —Anonymous</t>
  </si>
  <si>
    <t xml:space="preserve">  699.46 MB  1.24 GB</t>
  </si>
  <si>
    <t>https://yts.mx/movies/echoes-2014</t>
  </si>
  <si>
    <t>Eat Pray Love</t>
  </si>
  <si>
    <t>Liz Gilbert (Roberts)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Sony Pictures</t>
  </si>
  <si>
    <t xml:space="preserve">  598.89 MB</t>
  </si>
  <si>
    <t>https://yts.mx/movies/eat-pray-love-2010</t>
  </si>
  <si>
    <t>Eat</t>
  </si>
  <si>
    <t>Novella McClure is like most struggling actresses in Los Angeles: she's in her early 30s, her fake name sounded cooler ten years ago, and she hasn't landed a role in three years. To top it all off, she's developed a disturbing habit of eating her own flesh. Novella desperately tries to hide her strange condition from her motherly landlord, Eesha, and somewhat psychopathic best friend, Candice, but her body and mind continue to deteriorate in the depressing world of failed auditions and sketchy night clubs. Can a romantic relationship with her psychiatrist prevent her from self destruction? Or will her fatal habit continue to eat away at her? —Anonymous</t>
  </si>
  <si>
    <t>https://yts.mx/movies/eat-2014</t>
  </si>
  <si>
    <t>Monty Capuletti could receive 10 million dollars as an inheritance from his late mother-in-law's estate. Her will states he must first curb his vices for a year, which include smoking, drinking and gambling to name a few. —Richard W.</t>
  </si>
  <si>
    <t xml:space="preserve">  754.84 MB  1.44 GB</t>
  </si>
  <si>
    <t>https://yts.mx/movies/easy-money-1983</t>
  </si>
  <si>
    <t>Easy A</t>
  </si>
  <si>
    <t>After a little white lie about losing her virginity gets out, a clean cut high school girl sees her life paralleling Hester Prynne's in "The Scarlet Letter," which she is currently studying in school - until she decides to use the rumor mill to advance her social and financial standing. —Sony Pictures</t>
  </si>
  <si>
    <t xml:space="preserve">  600.78 MB  1.30 GB</t>
  </si>
  <si>
    <t>https://yts.mx/movies/easy-a-2010</t>
  </si>
  <si>
    <t>Eastern Promises</t>
  </si>
  <si>
    <t>In London, the Russian pregnant teenager Tatiana arrives bleeding in a hospital, and the doctors save her baby only. The Russian descendant midwife Anna Khitrova finds Tatiana's diary written in Russian language in her belongings and decided to find her family to deliver the baby, she brings the diary home and ask her uncle Stepan to translate the document. Stepan refuses, but Anna finds a card of a restaurant owned by the Russian Semyon inside the diary and she visits the old man trying to find a lead to contact Tatiana's family. When she mentions the existence of the diary, Semyon immediately offers to translate the document. However, Stepan translates part of the diary and Anna discovers that Semyon and his sick son Kirill had raped Tatiana when she was fourteen years old and forced her to work as prostitute in a brothel of their own. Further, Semyon is the dangerous boss of the Russian mafia "Vory v Zakone", jeopardizing the safety of Anna and her family. Meanwhile, Semyon's driver Nikolai Luzhin gets close to Kirill and Semyon, climbing positions in the criminal organization, but he helps Anna, her family and the baby. —Claudio Carvalho, Rio de Janeiro, Brazil</t>
  </si>
  <si>
    <t xml:space="preserve">  799.36 MB  1.50 GB</t>
  </si>
  <si>
    <t>https://yts.mx/movies/eastern-promises-2007</t>
  </si>
  <si>
    <t>Earth to Echo</t>
  </si>
  <si>
    <t>"Earth to Echo" follows four young teenagers who find an alien life form that's trying to rebuild its spaceship. Together, the teenagers protect the alien and help rebuild its ship so it can fly back to its home planet. —Unknown</t>
  </si>
  <si>
    <t xml:space="preserve">  749.15 MB  1.43 GB</t>
  </si>
  <si>
    <t>https://yts.mx/movies/earth-to-echo-2014</t>
  </si>
  <si>
    <t>Eagle Eye</t>
  </si>
  <si>
    <t>Jerry Shaw is an amiable slacker with an over-achieving twin brother. After his twin dies in an accident, strange things happen to Jerry at a dizzying pace: a fortune shows up in his bank account, weapons are delivered to his flat, and a voice on his cell phone tells him the police are on their way. Jerry follows the voice's instructions, and soon he and a woman he's never met are racing through the city, on to a plane, and eventually to the Pentagon, chased by the FBI. She is Rachel Holloman, a single mom; the voice has threatened her son's death if she doesn't cooperate. The voice seems to know everything. Who is behind it, what is being planned, and why Jerry and Rachel? —</t>
  </si>
  <si>
    <t xml:space="preserve">  649.01 MB</t>
  </si>
  <si>
    <t>https://yts.mx/movies/eagle-eye-2008</t>
  </si>
  <si>
    <t>Dylan Dog: Dead of Night</t>
  </si>
  <si>
    <t>The adventures of supernatural private investigator, Dylan Dog, who seeks out the monsters of the Louisiana bayou in his signature red shirt, black jacket, and blue jeans.</t>
  </si>
  <si>
    <t>['Action', 'Comedy', 'Crime', 'Fantasy', 'Horror', 'Mystery', 'Sci-Fi', 'Thriller']</t>
  </si>
  <si>
    <t xml:space="preserve">  692.62 MB</t>
  </si>
  <si>
    <t>https://yts.mx/movies/dylan-dog-dead-of-night-2010</t>
  </si>
  <si>
    <t>Dying of the Light</t>
  </si>
  <si>
    <t>Veteran CIA agent Evan Lake has been ordered to retire. But when his protégé uncovers evidence that Lake's nemesis, the terrorist Banir, has resurfaced, Lake goes rogue, embarking on a perilous, intercontinental mission to eliminate his sworn enemy. —Lionsgate</t>
  </si>
  <si>
    <t xml:space="preserve">  750.53 MB  1.43 GB</t>
  </si>
  <si>
    <t>https://yts.mx/movies/dying-of-the-light-2014</t>
  </si>
  <si>
    <t>Duplicity</t>
  </si>
  <si>
    <t>Ray works for MI6, Claire for the CIA. She burns him in Dubai. Jump ahead five years: he sees her in Grand Central and confronts her. Both now work in industrial security for corporate giants whose CEOs hate each other. Flashbacks fill us in: is it coincidence that he sees her in Grand Central? In about a week, one of the firms is going to announce a revolutionary product. Under the guise of helping that corporation's rival, can Ray and Claire work their own theft and find an independent buyer? To work together, using the corporate rivalry to their advantage, they would have to trust one another - difficult, if not impossible. Or, is one playing the other? —</t>
  </si>
  <si>
    <t>https://yts.mx/movies/duplicity-2009</t>
  </si>
  <si>
    <t xml:space="preserve">  849.58 MB  1.80 GB  6.13 GB</t>
  </si>
  <si>
    <t>https://yts.mx/movies/dune-1984</t>
  </si>
  <si>
    <t>The stork delivers a baby elephant to Mrs. Jumbo, veteran of the circus, but the newborn is ridiculed because of his truly enormous ears and dubbed "Dumbo". After being separated from his mother, Dumbo is relegated to the circus' clown acts; it is up to his only friend, a mouse, to assist Dumbo to achieve his full potential. —Tim Pickett</t>
  </si>
  <si>
    <t>['Action', 'Adventure', 'Animation', 'Drama', 'Family', 'Music', 'Musical']</t>
  </si>
  <si>
    <t xml:space="preserve">  500.55 MB</t>
  </si>
  <si>
    <t>https://yts.mx/movies/dumbo-1941</t>
  </si>
  <si>
    <t>Dumb and Dumber</t>
  </si>
  <si>
    <t>Harry and Lloyd are two good friends who happen to be really stupid. The duo set out on a cross country trip from Providence to Aspen, Colorado to return a briefcase full of money to its rightful owner, a beautiful woman named Mary Swanson. After a trip of one mishap after another, the duo eventually make it to Aspen. But the two soon realize that Mary and her briefcase are the least of their problems. —Sam</t>
  </si>
  <si>
    <t xml:space="preserve">  701.04 MB  1.50 GB</t>
  </si>
  <si>
    <t>https://yts.mx/movies/dumb-and-dumber-1994</t>
  </si>
  <si>
    <t>Dumb and Dumber To</t>
  </si>
  <si>
    <t>It's been 20 years and Harry Dunn has found something out - he has a daughter! Lloyd Christmas, his equally dim-witted friend, takes one look at a picture of her, develops a crush, and insists the two track her down. What ensues when Harry finally agrees is a bizarre encounter with an old lady and more hilarity because of their sheer stupidity. —Xeokym</t>
  </si>
  <si>
    <t xml:space="preserve">  812.32 MB  1.64 GB</t>
  </si>
  <si>
    <t>https://yts.mx/movies/dumb-and-dumber-to-2014</t>
  </si>
  <si>
    <t>Duets</t>
  </si>
  <si>
    <t>Duets is a road-trip comedy which revolves around the little known world of karaoke and the whimsical characters who inhabit it. There's the struggling singer who dreams of making it to the big time, a frustrated salesman who ends up on an unexpected road trip, the dysfunctional family performers which includes a con-artist and his long lost daughter, and an escaped convict with the voice of an angel. All roads lead to Omaha, site of a national karaoke competition where this motley group of singers and stars come together for a blow-out sing-off. —</t>
  </si>
  <si>
    <t xml:space="preserve">  810.97 MB</t>
  </si>
  <si>
    <t>https://yts.mx/movies/duets-2000</t>
  </si>
  <si>
    <t>Duel at Diablo</t>
  </si>
  <si>
    <t>Lieutenant McAllister is ordered to transport several ammunition wagons to another fort through Apache territory with only a small troop of rookie soldiers to guard them. Along for the ride is ex-scout Jess Remsberg who is trying to track down Ellen Grange, who, having recently been freed from Apache captivity, has mysteriously run off again to rejoin them. Remsberg frees Ellen again and leaves her with the embattled soldiers as he rides off to the fort, not only for help, but to find the man who killed and scalped his Indian wife. —Doug Sederberg</t>
  </si>
  <si>
    <t xml:space="preserve">  811.42 MB  1.65 GB</t>
  </si>
  <si>
    <t>https://yts.mx/movies/duel-at-diablo-1966</t>
  </si>
  <si>
    <t>Duel</t>
  </si>
  <si>
    <t>While traveling through the desert for an appointment with a client, the businessman David Mann from California passes a slow and old tanker truck. The psychotic truck driver feels offended and chases David along the empty highway trying to kill him. —Claudio Carvalho, Rio de Janeiro, Brazil</t>
  </si>
  <si>
    <t>https://yts.mx/movies/duel-1971</t>
  </si>
  <si>
    <t>Due Date</t>
  </si>
  <si>
    <t>Businessman and first time father (to-be), Peter Highman, is in Atlanta heading home to LA, where his wife is about to give birth, but after getting kicked off a plane, due to his seat mate, the pair end up trying to hitch a ride to the west coast. —Huggo</t>
  </si>
  <si>
    <t xml:space="preserve">  650.26 MB  1.40 GB</t>
  </si>
  <si>
    <t>https://yts.mx/movies/due-date-2010</t>
  </si>
  <si>
    <t>Dude, Where's My Car?</t>
  </si>
  <si>
    <t>Roommates Jesse and Chester, both who have more than just a few cards short of a full deck, are stoner dudes who don't even do their jobs as pizza delivery guys well. They awaken one morning having little recollection of what they did the previous night, due to being wasted. They discover that their kitchen is full of prepackaged pudding, how they got all the pudding they are unaware. From a telephone message they receive, they come to the realization that at some point during the previous night they were at a party at the house of their girlfriends, twins Wanda and Wilma, and that today is their one year anniversary, which they did remember as they already bought the twins gifts. But the worst thing in not remembering what happened last night is that Jesse's car is missing. In trying to find out what happened to the car, they believe they have to recreate the feeling and mindset of last night, meaning getting wasted all over again. In trying to find the car, they, being the types that area easily distracted, get sidetracked by one item after another, most specifically the potential of having sex with hot babes (sex with which Wanda and Wilma have not yet provided them), and learning that they apparently had a suitcase filled with $200,000 last night, the suitcase and therefore the money to which they don't know what happened. During their day of discovery, they also end up encountering one group of alien wannabes, and two groups of actual aliens, all three groups who are after the continuum transfunctioner which they believe Jesse and Chester have. Jesse and Chester don't know where it is let alone what it is, but these three groups seem to be willing to do whatever necessary to get it from Jesse and Chester. In the process, Jesse and Chester may have to make decisions which may not only save their lives and those of Wanda, Wilma and their best friend Nelson, a zen-master, but that of the entire universe. But most importantly, they may actually find Jesse's car after all is said and done. —Huggo</t>
  </si>
  <si>
    <t xml:space="preserve">  598.75 MB</t>
  </si>
  <si>
    <t>https://yts.mx/movies/dude-wheres-my-car-2000</t>
  </si>
  <si>
    <t>Drunkboat</t>
  </si>
  <si>
    <t>Drunkboat tells the story of a young teenager, Abe, who manipulates his unsuspecting alcoholic uncle (Malkovich) into buying a boat from a conman (Goodman).</t>
  </si>
  <si>
    <t>https://yts.mx/movies/drunkboat-2010</t>
  </si>
  <si>
    <t>Drumline</t>
  </si>
  <si>
    <t>A fish-out-of-water comedy about a talented street drummer from Harlem who enrolls in a Southern university, expecting to lead its marching band's drumline to victory. He initially flounders in his new world, before realizing that it takes more than talent to reach the top. —Sujit R. Varma</t>
  </si>
  <si>
    <t xml:space="preserve">  750.90 MB  1.65 GB</t>
  </si>
  <si>
    <t>https://yts.mx/movies/drumline-2002</t>
  </si>
  <si>
    <t>Drowning by Numbers</t>
  </si>
  <si>
    <t>Tired of her husband's philandering ways, the mother of two daughters drowns her husband. With the reluctant help of the local coroner, the murder is covered up. Her daughters are having similar problems with relationships, and tend to follow their mother's example, and the coroner becomes reluctantly involved in their murders as well. As the plot progresses, visual and spoken numbers appear in the scenes, counting from one to one hundred. —Ed Sutton</t>
  </si>
  <si>
    <t>https://yts.mx/movies/drowning-by-numbers-1988</t>
  </si>
  <si>
    <t>Drop Zone</t>
  </si>
  <si>
    <t>A team of skydiving crooks led by DEA-agent-turned-bad Busey specialize in landing on police roofs and breaking in so their evil computer nerd can steal undercover agents' files and sell them to drug lords. Federal Marshal Snipes lost a brother to this crew and learns skydiving with the help of tough-but-lovable instructor Butler so he can track them down. DIE HARD meets PASSENGER 57 meets CLIFFHANGER. —Tom Neff</t>
  </si>
  <si>
    <t xml:space="preserve">  807.36 MB</t>
  </si>
  <si>
    <t>https://yts.mx/movies/drop-zone-1994</t>
  </si>
  <si>
    <t>Drones</t>
  </si>
  <si>
    <t>Two Airmen are tasked with deciding the fate of a terrorist with a single push of a button. As the action plays out in real time, their window to use a deadly military drone on the target slowly closes. With time running out, the Airmen begin to question what the real motives are behind the ordered lethal attack.</t>
  </si>
  <si>
    <t xml:space="preserve">  695.34 MB  1.24 GB</t>
  </si>
  <si>
    <t>https://yts.mx/movies/drones-2013</t>
  </si>
  <si>
    <t>Driving Miss Daisy</t>
  </si>
  <si>
    <t>An elderly Jewish widow living in Atlanta can no longer drive. Her son insists she allow him to hire a driver, which in the 1950s meant a black man. She resists any change in her life but, Hoke, the driver is hired by her son. She refuses to allow him to drive her anywhere at first, but Hoke slowly wins her over with his native good graces. The movie is directly taken from a stage play and does show it. It covers over twenty years of the pair's life together as they slowly build a relationship that transcends their differences. —John Vogel</t>
  </si>
  <si>
    <t xml:space="preserve">  600.60 MB</t>
  </si>
  <si>
    <t>https://yts.mx/movies/driving-miss-daisy-1989</t>
  </si>
  <si>
    <t>Drive Hard</t>
  </si>
  <si>
    <t>A former race car driver turned driver's training instructor (Jane) is abducted by a mysterious thief (Cusack) and forced to be the wheel-man for a crime that puts both in the sights of the cops and the mob and leads them all on a chase across Australia's Gold Coast. —Annonymous</t>
  </si>
  <si>
    <t>https://yts.mx/movies/drive-hard-2014</t>
  </si>
  <si>
    <t>Drive Angry</t>
  </si>
  <si>
    <t>John Milton is up against the clock: Jonah King, the leader of a Satanic cult, has murdered Milton's daughter and kidnapped her baby. In three days, King and his followers will sacrifice the child at midnight. Milton picks up the trail in Oklahoma as well as rescuing a waitress named Piper from her brutal, two-timing fiancé. There are odd things about Milton: his driver's license is out of date, he has a very strange gun, and he's being pursued by a man in a suit who carries FBI ID and calls himself the Accountant. Piper, who's lived a life on the sidelines, has to piece things together on the fly as they close in on King. —</t>
  </si>
  <si>
    <t>['Action', 'Adventure', 'Comedy', 'Crime', 'Fantasy', 'Sci-Fi', 'Thriller']</t>
  </si>
  <si>
    <t xml:space="preserve">  1.61 GB  697.03 MB  1.68 GB</t>
  </si>
  <si>
    <t>https://yts.mx/movies/drive-angry-2011</t>
  </si>
  <si>
    <t>This action drama follows a mysterious man who has multiple jobs as a garage mechanic, a Hollywood stuntman and a getaway driver seems to be trying to escape his shady past as he falls for his neighbor - whose husband is in prison and who's looking after her child alone. Meanwhile, his garage mechanic boss is trying to set up a race team using gangland money, which implicates our driver as he is to be used as the race team's main driver. Our hero gets more than he bargained for when he meets the man who is married to the woman he loves. —shin</t>
  </si>
  <si>
    <t xml:space="preserve">  707.75 MB</t>
  </si>
  <si>
    <t>https://yts.mx/movies/drive-2011</t>
  </si>
  <si>
    <t>Drinking Buddies</t>
  </si>
  <si>
    <t>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friends" and "more than friends" really blurry? Beer. —Anonymous</t>
  </si>
  <si>
    <t xml:space="preserve">  700.73 MB  1.24 GB</t>
  </si>
  <si>
    <t>https://yts.mx/movies/drinking-buddies-2013</t>
  </si>
  <si>
    <t>Drillbit Taylor</t>
  </si>
  <si>
    <t>Homeless veteran Bob 'Drillbit' Taylor manages to enjoy life anyhow and even saves some cash for his dream, an 'all-paid' move to Alaska, even if that may take many years. His dream comes within reach when clever nerd Wade, has fat friend Ryan 'T-dog' and cocky shrimp Jim, all new to high-school, are bullied so badly by emancipated Filkins and his buddies that they advertise for a bodyguard. Only Drillbit seems affordable and not crazy, so he's hired and drains their pocket-money and home content. He's clueless how to protect them but gives them (bogus) self-defense classes. —KGF Vissers</t>
  </si>
  <si>
    <t xml:space="preserve">  750.60 MB  1.50 GB</t>
  </si>
  <si>
    <t>https://yts.mx/movies/drillbit-taylor-2008</t>
  </si>
  <si>
    <t>Drift</t>
  </si>
  <si>
    <t>In the 70s two brothers battle killer waves, conservative society and ruthless bikers to kick-start the modern surf industry.</t>
  </si>
  <si>
    <t xml:space="preserve">  813.92 MB  1.64 GB</t>
  </si>
  <si>
    <t>https://yts.mx/movies/drift-2013</t>
  </si>
  <si>
    <t>https://yts.mx/movies/dressed-to-kill-1980</t>
  </si>
  <si>
    <t>Dredd</t>
  </si>
  <si>
    <t>The future America is an irradiated waste land. On its East Coast, running from Boston to Washington DC, lies Mega City One - a vast, violent metropolis where criminals rule the chaotic streets. The only force of order lies with the urban cops called "Judges" who possess the combined powers of judge, jury and instant executioner. Known and feared throughout the city, Dredd is the ultimate Judge, challenged with ridding the city of its latest scourge - a dangerous drug epidemic that has users of "Slo-Mo" experiencing reality at a fraction of its normal speed. During a routine day on the job, Dredd is assigned to train and evaluate Cassandra Anderson, a rookie with powerful psychic abilities thanks to a genetic mutation. A heinous crime calls them to a neighborhood where fellow Judges rarely dare to venture - a 200 storey vertical slum controlled by prostitute turned drug lord Ma-Ma and her ruthless clan. When they capture one of the clan's inner circle, Ma-Ma overtakes the compound's control center and wages a dirty, vicious war against the Judges that proves she will stop at nothing to protect her empire. With the body count climbing and no way out, Dredd and Anderson must confront the odds and engage in the relentless battle for their survival. —Production</t>
  </si>
  <si>
    <t xml:space="preserve">  1.60 GB  650.92 MB  1.50 GB</t>
  </si>
  <si>
    <t>https://yts.mx/movies/dredd-2012</t>
  </si>
  <si>
    <t>Four childhood friends, Jonesy, Beaver, Pete and Henry all share a special secret. Each year, they take a trip into Maine woods. This year is different. A blizzard occurs, and they recover a man found wandering around. Unbeknownst to them, this wandering individual isn't the only being to be found. Now they must act fast to stop the outbreak developing and to prevent the world from its doom. —simon</t>
  </si>
  <si>
    <t xml:space="preserve">  695.76 MB  1.96 GB</t>
  </si>
  <si>
    <t>https://yts.mx/movies/dreamcatcher-2003</t>
  </si>
  <si>
    <t>Dream House</t>
  </si>
  <si>
    <t>Some say that all houses have memories. For one man, his home is the place he would kill to forget. A family unknowingly moves into a home where several grisly murders were committed ... only to find themselves the killer's next target. Successful publisher Will Atenton (Craig) quit a job in New York City to relocate his wife, Libby (Weisz), and two girls to a quaint New England town. But as they settle into their new life, they discover their perfect home was the scene of the murder of a mother and her children. And the entire city believes it was at the hands of the husband who survived. When Will investigates the tragedy, his only lead comes from Ann Paterson (Watts), a neighbour who was close to the family that died. As Will and Ann piece together the disturbing puzzle, they discover that the story of the last man to leave Will's dream house will be just as horrifying to the one who came next. —Universal Pictures</t>
  </si>
  <si>
    <t xml:space="preserve">  601.36 MB</t>
  </si>
  <si>
    <t>https://yts.mx/movies/dream-house-2011</t>
  </si>
  <si>
    <t>Dragonwolf</t>
  </si>
  <si>
    <t>The Devil's Cauldron, a city where depravity and violence has forged a society in which only the lethal and callous can survive, two young men who possess the intellect and ferocity to flourish, carve a name for themselves as the most efficient and unstoppable hit men. Side by side, these two brothers are the deadliest killers, feared by even the most evil criminals. But when a woman of rare beauty mysteriously enters the brother's lives she blinds them with her sweet promises and turns them against each other, resulting in an epic battle that threatens to bring the Devil's Cauldron to the brink of destruction. —Johan Kirsten</t>
  </si>
  <si>
    <t xml:space="preserve">  868.95 MB  1.85 GB</t>
  </si>
  <si>
    <t>https://yts.mx/movies/dragonwolf-2013</t>
  </si>
  <si>
    <t>Dragonquest</t>
  </si>
  <si>
    <t>When an ancient warlord summons a mythological beast, a young hero must complete a series of quests to awaken the dragon that will defeat the monster.</t>
  </si>
  <si>
    <t xml:space="preserve">  699.85 MB</t>
  </si>
  <si>
    <t>https://yts.mx/movies/dragonquest-2009</t>
  </si>
  <si>
    <t>Dragonheart 3: The Sorcerer's Curse</t>
  </si>
  <si>
    <t>When aspiring knight Gareth goes in search of a fallen comet rumored to contain gold, he is shocked to instead find a set of dragon eggs guarded by dragon Drago. After Drago saves Gareth's life the two become intricately bonded, and must work together to defeat an evil sorcerer and stop his reign of terror. Along the way, Gareth learns the true meaning of being a knight in this fantasy action-adventure for the ages.</t>
  </si>
  <si>
    <t xml:space="preserve">  752.69 MB  1.44 GB</t>
  </si>
  <si>
    <t>https://yts.mx/movies/dragonheart-3-the-sorcerers-curse-2015</t>
  </si>
  <si>
    <t>DragonHeart</t>
  </si>
  <si>
    <t>The young, sickly King Einon was wounded in a battle. In order for him to survive, he is healed by Draco, a dragon. Some years later, Bowen, a dragonslayer, encounters Draco. The two team up to form a travelling duo that perform an act, but the act is only known by themselves. Bowen supposedly "slays" Draco and then collects a reward from the town or village that he protects by killing the dragon who had been "terrorizing" them. From there, Bowen and Draco must save the entire kingdom from the rule of the now evil King Einon, who is part of Draco, and Draco a part of him.</t>
  </si>
  <si>
    <t xml:space="preserve">  750.00 MB  1.40 GB</t>
  </si>
  <si>
    <t>https://yts.mx/movies/dragonheart-1996</t>
  </si>
  <si>
    <t>Dragonfyre</t>
  </si>
  <si>
    <t>A battle-weary ex-Special Forces Operative buys a ranch in remote American West to flee from the world, and encounters a strange series of trespassers, including a beautiful elf princess and a Native American mystic and Orcs. When the Orcs invade his property, John must give up his isolation to become a hero, before the Orcs unleash their dragon god on our world. —Anonymous</t>
  </si>
  <si>
    <t xml:space="preserve">  754.68 MB  1.44 GB</t>
  </si>
  <si>
    <t>https://yts.mx/movies/dragonfyre-2013</t>
  </si>
  <si>
    <t>Dragonball Evolution</t>
  </si>
  <si>
    <t>With his beloved grandfather, Gohan, on the verge of death after demon Lord Piccolo's botched attempt to find one of the legendary Dragon Balls, eighteen-year-old Son Goku embarks on a mission to find the wise martial arts master and innovator of the Kamehameha technique, Master Roshi. Now, to thwart megalomaniac Piccolo's plans for world domination, Son Goku, along with a handful of brave defenders, must gather all seven mystical Dragon Balls before the next solar eclipse. Who will prevail in the final confrontation and the battle for Earth's future? —Nick Riganas</t>
  </si>
  <si>
    <t xml:space="preserve">  697.71 MB</t>
  </si>
  <si>
    <t>https://yts.mx/movies/dragonball-evolution-2009</t>
  </si>
  <si>
    <t>Dragon: The Bruce Lee Story</t>
  </si>
  <si>
    <t>Based on the life and career of Martial Arts superstar, Bruce Lee. Haunted by demons. Bruce was taught Martial arts at childhood. Bruce then was told by his father to flee to the United States. There, he opened up a Martial Arts school, then was chosen to be the Green Hornet's sidekick, Kato. Then, his big movie career that included "The Big Boss" and "Enter the Dragon". Fighting many enemies along the way, including his childhood demon. —John Wiggins</t>
  </si>
  <si>
    <t xml:space="preserve">  871.43 MB  1.85 GB</t>
  </si>
  <si>
    <t>https://yts.mx/movies/dragon-the-bruce-lee-story-1993</t>
  </si>
  <si>
    <t>Dragon Nest: Warriors' Dawn</t>
  </si>
  <si>
    <t>The land of Altera has observed an uneasy peace for years among Humans, Elves and Evil beasts who are loyal to the legendary Black Dragon. But the Black Dragon begins to stir from its hibernation, sending the Beasts marching across Altera. With a beast conquest perilously close, a small group of Humans and Elves unite to try to find a secret hidden road to the Black Dragon's cave and destroy it. But the fate of all of them may be in the hands of the young warrior Lambert, who must summon the confidence and skill to face the Black Dragon himself just when all may be lost. —Mili Pictures</t>
  </si>
  <si>
    <t xml:space="preserve">  698.81 MB  1.24 GB</t>
  </si>
  <si>
    <t>https://yts.mx/movies/dragon-nest-warriors-dawn-2014</t>
  </si>
  <si>
    <t>Drag Me to Hell</t>
  </si>
  <si>
    <t>Christine Brown is a loan officer at a bank but is worried about her lot in life. She's in competition with a competent colleague for an assistant manager position and isn't too sure about her status with a boyfriend. Worried that her boss will think less of her if she shows weakness, she refuses a time extension on a loan to an old woman, Mrs. Ganush, who now faces foreclosure and the loss of her house. In retaliation, the old woman place a curse on her which, she subsequently learns, will result in her being taken to hell in a few days time. With the help of a psychic, she tries to rid herself of the demon, but faces several hurdles in the attempt. —garykmcd</t>
  </si>
  <si>
    <t xml:space="preserve">  651.00 MB  1.40 GB</t>
  </si>
  <si>
    <t>https://yts.mx/movies/drag-me-to-hell-2009</t>
  </si>
  <si>
    <t>Draft Day</t>
  </si>
  <si>
    <t>It's draft day in the NFL, and as General Manager of the Cleveland Browns, Sonny is forced to come up with a big move. After trading for the number one pick, Sonny has to choose between a lower-ranked linebacker with a questionable past, or a celebrated quarterback with a questionable future. All the while, Sonny is walking in the footsteps of his father, and personal complications force their way to the surface. —Anne Campbell</t>
  </si>
  <si>
    <t xml:space="preserve">  815.71 MB  1.65 GB</t>
  </si>
  <si>
    <t>https://yts.mx/movies/draft-day-2014</t>
  </si>
  <si>
    <t>Dracula Untold</t>
  </si>
  <si>
    <t>At the turn of the century, the young lord Vlad and his family live a peaceful life ruling over their small kingdom, but when a Turk warlord demands from Vlad a thousand boys and his son to create an army Vlad seeks a terrible power that will allow him to protect his kingdom and family from the Turks at a terrible cost. —Blue_EagleUK</t>
  </si>
  <si>
    <t>['Action', 'Drama', 'Fantasy', 'Horror', 'War']</t>
  </si>
  <si>
    <t xml:space="preserve">  749.09 MB  1.43 GB</t>
  </si>
  <si>
    <t>https://yts.mx/movies/dracula-untold-2014</t>
  </si>
  <si>
    <t>Dracula: The Impaler</t>
  </si>
  <si>
    <t>Seven high-school friends begin their Euro-trip at the actual castle of Vlad the Impaler where he supposedly sold his soul to the devil over 500 years earlier, but the decrepit castle's past envelopes them in a bloody ritual.</t>
  </si>
  <si>
    <t xml:space="preserve">  697.94 MB  1.24 GB</t>
  </si>
  <si>
    <t>https://yts.mx/movies/dracula-the-impaler-2013</t>
  </si>
  <si>
    <t>Dracula: The Dark Prince</t>
  </si>
  <si>
    <t>In his search for the Lightbringer, Dracula crosses paths with a beautiful crusader named Alina who bears a remarkable resemblance to his murdered bride. One look at her and Dracula is immediately smitten. Could Alina be the reincarnation of his long-dead love? Dracula has Alina kidnapped and brought to his castle where the Beast must now try to win his Beauty's heart. —Anonymous</t>
  </si>
  <si>
    <t xml:space="preserve">  757.57 MB  1.44 GB</t>
  </si>
  <si>
    <t>https://yts.mx/movies/dracula-the-dark-prince-2013</t>
  </si>
  <si>
    <t>Bram Stoker's Dracula</t>
  </si>
  <si>
    <t>This version of Dracula is closely based on Bram Stoker's classic novel. Young barrister Jonathan Harker is assigned to a gloomy village in the mists of eastern Europe. He is captured and imprisoned by the undead vampire Dracula, who travels to London, inspired by a photograph of Harker's betrothed, Mina Murray. In Britain, Dracula begins a reign of seduction and terror, draining the life from Mina's closest friend, Lucy Westenra. Lucy's friends gather together to try to drive Dracula away. —Goth</t>
  </si>
  <si>
    <t xml:space="preserve">  751.40 MB  1.95 GB</t>
  </si>
  <si>
    <t>https://yts.mx/movies/bram-stokers-dracula-1992</t>
  </si>
  <si>
    <t>https://yts.mx/movies/dracula-1979</t>
  </si>
  <si>
    <t>Dr. Strangelove or: How I Learned to Stop Worrying and Love the Bomb</t>
  </si>
  <si>
    <t>Paranoid Brigadier General Jack D. Ripper of Burpelson Air Force Base, believing that fluoridation of the American water supply is a Soviet plot to poison the U.S. populace, is able to deploy through a back door mechanism a nuclear attack on the Soviet Union without the knowledge of his superiors, including the Chair of the Joint Chiefs of Staff, General Buck Turgidson, and President Merkin Muffley. Only Ripper knows the code to recall the B-52 bombers and he has shut down communication in and out of Burpelson as a measure to protect this attack. Ripper's executive officer, RAF Group Captain Lionel Mandrake (on exchange from Britain), who is being held at Burpelson by Ripper, believes he knows the recall codes if he can only get a message to the outside world. Meanwhile at the Pentagon War Room, key persons including Muffley, Turgidson and nuclear scientist and adviser, a former Nazi named Dr. Strangelove, are discussing measures to stop the attack or mitigate its blow-up into an all out nuclear war with the Soviets. Against Turgidson's wishes, Muffley brings Soviet Ambassador Alexi de Sadesky into the War Room, and get his boss, Soviet Premier Dimitri Kisov, on the hot line to inform him of what's going on. The Americans in the War Room are dismayed to learn that the Soviets have an as yet unannounced Doomsday Device to detonate if any of their key targets are hit. As Ripper, Mandrake and those in the War Room try and work the situation to their end goal, Major T.J. "King" Kong, one of the B-52 bomber pilots, is working on his own agenda of deploying his bomb where ever he can on enemy soil if he can't make it to his intended target. —Huggo</t>
  </si>
  <si>
    <t xml:space="preserve">  600.31 MB  1.5 GB</t>
  </si>
  <si>
    <t>https://yts.mx/movies/dr-strangelove-or-how-i-learned-to-stop-worrying-and-love-the-bomb-1964</t>
  </si>
  <si>
    <t>Dr. Phibes Rises Again</t>
  </si>
  <si>
    <t>The moon rises at a predestined angle and awakens the sleeping Dr. Phibes three years later. To his dismay, he finds his house has been demolished and his papyrus scrolls stolen, the scrolls he needs to find the Pharoah's Tomb in Egypt, where the River of Life flows. After identifying the source of the papyrus theft, he packs and leaves for Egypt with his assistant Vulnavia, still intent upon awakening his dead wife Victoria. The parties responsible for the theft of Phibes' scrolls suffer an attrition problem as Inspector Trout chases him across the world. —Ed Sutton</t>
  </si>
  <si>
    <t xml:space="preserve">  700.71 MB  1.24 GB</t>
  </si>
  <si>
    <t>https://yts.mx/movies/dr-phibes-rises-again-1972</t>
  </si>
  <si>
    <t>Doubt</t>
  </si>
  <si>
    <t>It's 1964, St. Nicholas in the Bronx. A charismatic priest, Father Flynn, is trying to upend the school's strict customs, which have long been fiercely guarded by Sister Aloysius Beauvier, the iron-gloved Principal who believes in the power of fear-based discipline. The winds of political change are sweeping through the community, and indeed, the school has just accepted its first black student, Donald Miller. But when Sister James, a hopeful innocent, shares with Sister Aloysius her guilt-inducing suspicion that Father Flynn is paying too much personal attention to Donald, Sister Aloysius sets off on a personal crusade to unearth the truth and to expunge Flynn from the school. Now, without a shard of proof besides her moral certainty, Sister Aloysius locks into a battle of wills with Father Flynn which threatens to tear apart the community with irrevocable consequences. —Miramax Films</t>
  </si>
  <si>
    <t xml:space="preserve">  811.59 MB  1.65 GB</t>
  </si>
  <si>
    <t>https://yts.mx/movies/doubt-2008</t>
  </si>
  <si>
    <t>Double Dragon</t>
  </si>
  <si>
    <t>Set 15 years in the future in post-earthquake California, where San Diego and Los Angeles are merged into one city, two teenage brothers have half of a powerful ancient Chinese talisman. Millionaire Koga Shuko (a.k.a. Guisman) has the other half and determines to get the brothers' half in order to have the complete medallion and the absolute power of the magical Double Dragon talisman. —Anthony Pereyra {hypersonic91@yahoo.com}</t>
  </si>
  <si>
    <t xml:space="preserve">  756.89 MB  1.44 GB</t>
  </si>
  <si>
    <t>https://yts.mx/movies/double-dragon-1994</t>
  </si>
  <si>
    <t>A naïve young man. A lovelorn artist. A corruptible Lord. A deal with the Devil. It all paints a dark picture of a Victorian London and how the rich and infamous party at their peril. Here, the telling of time and its consequence of experience for life's treasures' takes its toll on the body, mind and soul. The haunting and bleak tale of power, greed, vanity and inevitable self-destruction is ever present amongst the deceit, opium dens and sin. —Cinema_Fan</t>
  </si>
  <si>
    <t xml:space="preserve">  750.10 MB  1.50 GB</t>
  </si>
  <si>
    <t>https://yts.mx/movies/dorian-gray-2009</t>
  </si>
  <si>
    <t>Dope</t>
  </si>
  <si>
    <t>A coming of age comedy/drama for the post hip hop generation. Malcolm is a geek, carefully surviving life in The Bottoms, a tough neighborhood in Inglewood, CA filled with gangsters and drug dealers, while juggling his senior year of college applications, interviews and the SAT. His dream is to attend Harvard. A chance invitation to a big underground party leads Malcolm and his friends into an "only in Los Angeles" gritty adventure filled with offbeat characters and bad choices. If Malcolm can persevere, he'll go from being a geek, to being dope, to ultimately being himself.</t>
  </si>
  <si>
    <t>['Action', 'Adventure', 'Comedy', 'Crime', 'Drama', 'Music', 'Thriller']</t>
  </si>
  <si>
    <t>https://yts.mx/movies/dope-2015</t>
  </si>
  <si>
    <t>Doomsday</t>
  </si>
  <si>
    <t>A lethal virus spreads throughout Scotland, infecting millions and killing hundreds of thousands. To contain the threat, acting authorities brutally quarantine the country as it succumbs to fear and chaos. The quarantine is successful. Three decades later, the Reaper virus violently resurfaces in London. An elite group of specialists, including Eden Sinclair, is urgently dispatched into Scotland to retrieve a cure by any means necessary. Shut off from the rest of the world, the unit must battle through a landscape that has become a waking nightmare. —Nicolettea</t>
  </si>
  <si>
    <t xml:space="preserve">  752.26 MB  1.45 GB</t>
  </si>
  <si>
    <t>https://yts.mx/movies/doomsday-2008</t>
  </si>
  <si>
    <t>Doom</t>
  </si>
  <si>
    <t>Something has gone wrong at a remote scientific research station on Mars. All research has ceased. Communication has failed. And the messages that do get through are less than comforting. It's a level 5 quarantine and the only souls allowed in or out are the Rapid Response Tactical Squad - hardened Marines armed to the teeth with enough firepower to neutralize the enemy...or so they think. —El_Ucca@hotmail.com</t>
  </si>
  <si>
    <t>['Action', 'Adventure', 'Fantasy', 'Horror', 'Sci-Fi', 'Thriller', 'War']</t>
  </si>
  <si>
    <t>https://yts.mx/movies/doom-2005</t>
  </si>
  <si>
    <t>Independent Lens Don't Stop Believin': Everyman's Journey</t>
  </si>
  <si>
    <t>Don't Stop Believin': Everyman's Journey follows the real life rock-n-roll fairy tale story of Filipino Arnel Pineda, who was plucked from You Tube to become the front man for iconic American rock band, Journey, thereby becoming the latest performer to go from the Internet to real life celebrity. Having already overcome a life full of painful obstacles and now saddled with the immense pressures of leading a world renowned band and replacing a legendary singer, the film follows Arnel on this personal journey. —Anonymous</t>
  </si>
  <si>
    <t xml:space="preserve">  808.19 MB  1.64 GB</t>
  </si>
  <si>
    <t>https://yts.mx/movies/independent-lens-dont-stop-believin-everymans-journey-2013</t>
  </si>
  <si>
    <t>Don't Say a Word</t>
  </si>
  <si>
    <t>A group of thieves steal a rare gem, but in the process, two of the men double cross the leader of the thieving group, Patrick, and take off with the precious stone. Ten years later, prominent psychiatrist Nathan Conrad is invited to examine a disturbed young woman named Elisabeth. Patrick immediately kidnaps Nathan's daughter, forcing Nathan to attempt to get Elisabeth to reveal a secret number which will ultimately lead Patrick to the whereabouts of the precious gem that has eluded him. —Anna</t>
  </si>
  <si>
    <t xml:space="preserve">  546.90 MB</t>
  </si>
  <si>
    <t>https://yts.mx/movies/dont-say-a-word-2001</t>
  </si>
  <si>
    <t>Don't Go in the Woods</t>
  </si>
  <si>
    <t>Four young campers, Craig, Peter, Ingrid and Joanie, back-pack through the mountains for a relaxing weekend in the wilderness. They are out camping in broad daylight, while someone else is killing tourists in the woods. Craig warns the others not to go into the woods alone. The hillsides are crawling with fat women huffing up hillsides, nerdy bird-watchers, and young couples. Most of whom meet gruesome ends at the hands of a deranged and growling back-woodsman with a sharp spike - who announces his presence by shaking the nearest branch and whooping. The 'happy' campers don't see a man and his wife being chucked off a cliff whilst they splash about in the river below. They enter a forest which becomes denser and darker as they progress. Peter and Ingrid fear that they are lost. Something large suddenly comes lunging forward with a gleaming machete. Craig slips dead to the ground as the machete cuts him up. Peter and the others flee screaming into the forest. The rest of the day and terrifying night is spent running and hiding from the maniac murderer who is constantly in pursuit. Meanwhile the local sheriff and his deputy decide they should start to investigate some of those disappearances. —Sujit R. Varma</t>
  </si>
  <si>
    <t xml:space="preserve">  698.29 MB  1.24 GB</t>
  </si>
  <si>
    <t>https://yts.mx/movies/dont-go-in-the-woods-1981</t>
  </si>
  <si>
    <t>Don't Go in the House</t>
  </si>
  <si>
    <t>A slasher film about a victim of child abuse (Dan Grimaldi) who grows up to become a maniacal construction worker. He stalks women at discos, takes them home, then chains them up in a special steel-walled room and sets them on fire. —Ørnås</t>
  </si>
  <si>
    <t xml:space="preserve">  699.32 MB  1.24 GB</t>
  </si>
  <si>
    <t>https://yts.mx/movies/dont-go-in-the-house-1979</t>
  </si>
  <si>
    <t>A young girl is sent to live with her estranged father and his girlfriend at their new home. The father, Alex has plans to spruce up the home with the help of his interior decorator girlfriend, Kim. The previous owner of the home was a famous painter who mysteriously disappeared. Alex's daughter, Sally, soon discovers the cause of the painter's disappearance. —Jeff Mellinger</t>
  </si>
  <si>
    <t xml:space="preserve">  651.05 MB  1.44 GB</t>
  </si>
  <si>
    <t>https://yts.mx/movies/dont-be-afraid-of-the-dark-2010</t>
  </si>
  <si>
    <t>Donnie Darko</t>
  </si>
  <si>
    <t>Donnie Darko doesn't get along too well with his family, his teachers, and his classmates; but he does manage to find a sympathetic friend in Gretchen, who agrees to date him. He has a compassionate psychiatrist, who discovers hypnosis is the means to unlock hidden secrets. His other companion may not be a true ally. Donnie has a friend named Frank, a large bunny which only Donnie can see. When an engine falls off a plane and destroys his bedroom, Donnie is not there. Both the event, and Donnie's escape, seem to have been caused by supernatural events. —J. Spurlin</t>
  </si>
  <si>
    <t xml:space="preserve">  901.10 MB  1.80 GB</t>
  </si>
  <si>
    <t>https://yts.mx/movies/donnie-darko-2001</t>
  </si>
  <si>
    <t>Donnie Brasco</t>
  </si>
  <si>
    <t>This true story follows FBI agent Joe Pistone as he infiltrates the mafia of New York. Befriending Lefty Ruggiero, Pistone (under the name Donnie Brasco) is able to embed himself in a mafia faction led by Sonny Black. Ruggiero and Pistone become tight as the group goes about collecting money for 'the bosses'. Eventually, the group become big-time when Black himself becomes a boss; all the while, Pistone collects evidence. However, the trials and tribulations of the undercover work become more than Pistone can bear. His marriage falls apart, and to top it off, the mafia suspect a mole in the organization. The real dilemma is afforded to Pistone, who knows if he walks away from the mafia, Ruggiero will be the one punished. —P. Wong</t>
  </si>
  <si>
    <t xml:space="preserve">  985.25 MB  2.05 GB</t>
  </si>
  <si>
    <t>https://yts.mx/movies/donnie-brasco-1997</t>
  </si>
  <si>
    <t>Don Jon</t>
  </si>
  <si>
    <t>Jon Martello objectifies everything in his life: his apartment, his car, his family, his church, and, of course, women. His buddies even call him Don Jon because of his ability to pull "10s" every weekend without fail. Yet even the finest flings don't compare to the transcendent bliss he achieves alone in front of the computer watching pornography. Dissatisfied, he embarks on a journey to find a more gratifying sex life, but ends up learning larger lessons of life and love through relationships with two very different women. —SophiaLB</t>
  </si>
  <si>
    <t>https://yts.mx/movies/don-jon-2013</t>
  </si>
  <si>
    <t>The daughter of an actor father and a social-climber mother, Domino Harvey, bored with her life, decides to join the team of Ed Moseby and becomes a bounty hunter. But she gets in trouble when the Mafia's money is stolen from an armored truck, while Moseby and his crew are participating in a reality show produced by Mark Heiss. The situation gets out of control when the sons of a rival mobster are kidnapped while the FBI is monitoring two gangs of mobsters. —Claudio Carvalho, Rio de Janeiro, Brazil</t>
  </si>
  <si>
    <t xml:space="preserve">  850.53 MB  1.75 GB</t>
  </si>
  <si>
    <t>https://yts.mx/movies/domino-2005</t>
  </si>
  <si>
    <t>Lankester Merrin is a archaeologist by profession but an ordained Roman Catholic priest who has lost his faith and abandoned his vocation. He is haunted by what he was forced to do in his native Holland during World War II. The church he's excavated in Northern Kenyan dates to the Byzantine period but this puts its construction hundreds of years before Christianity was introduced to the area. the church was buried to the rooftop in sand and as its structure is exposed, a madness slowly descends on the camp. the local tribesmen are prepared to go to war and demand that the church be buried. Soon, two British soldiers are found dead and their commanding officer, Major Granville, shoots a innocent civilian in cold blood. As fear descends upon everyone in the camp, it becomes apparent that a young disabled boy, Cheche, is possessed by the devil forcing Merrin to re-examine his own beliefs. —garykmcd</t>
  </si>
  <si>
    <t xml:space="preserve">  818.69 MB  1.85 GB</t>
  </si>
  <si>
    <t>https://yts.mx/movies/dominion-2005</t>
  </si>
  <si>
    <t>Dom Hemingway</t>
  </si>
  <si>
    <t>Vulgar, brash and loud, Dom Hemingway has just been released from prison after serving twelve years for his crime as a safe-cracker working for Ivan Fontaine, who Dom's best friend and associate Dickie Black calls one of the most dangerous men in Europe. Dom left the employ of Lestor McGreevy, a man he generally disliked, to work for Fontaine. Dom could have easily plea bargained with the authorities to give up information on Fontaine for a reduced sentence, he not doing so which resulted in he never again seeing his wife Katherine who died of cancer while he was in prison, and now being estranged from his young adult daughter Evie who sees his choice as his priority of Fontaine over her and her mother. For his silence and giving up twelve years of his life, Dom believes Fontaine owes him and owes him big, and with Dickie by his side, tries to track down Fontaine for that payment. Despite his encounter with a young new ageist woman named Melody, his actions which she vows will lead to luck shining down on him, Dom impatiently waits for good luck to come his way as one thing after another seems to go wrong, whether it be in dealing with Fontaine and by association his trophy Romanian girlfriend Paolina, in his attempt to reconcile with Evie, and/or in his attempt to find work specifically with McGreevy's son, Lestor Jr. who, as an apple, doesn't fall far from the tree. —Huggo</t>
  </si>
  <si>
    <t xml:space="preserve">  755.12 MB  1.44 GB</t>
  </si>
  <si>
    <t>https://yts.mx/movies/dom-hemingway-2013</t>
  </si>
  <si>
    <t>Dolphin Tale</t>
  </si>
  <si>
    <t>A lonely and friendless boy finds and untangles a hurt dolphin that is caught in a crab trap. He becomes very attached to the dolphin when the tail must be taken off to save the dolphin's life. The boy believes the dolphin would be able to swim normally if it was given a prosthetic tail. —Douglas Young (the-movie-guy)</t>
  </si>
  <si>
    <t>https://yts.mx/movies/dolphin-tale-2011</t>
  </si>
  <si>
    <t>Dolphin Tale 2</t>
  </si>
  <si>
    <t>It has been several years since young Sawyer Nelson and the dedicated team at the Clearwater Marine Hospital, headed by Dr. Clay Haskett, rescued Winter. With the help of Dr. Cameron McCarthy, who developed a unique prosthetic tail for the injured dolphin, they were able to save her life. Yet their fight is not over. Winter's surrogate mother, the very elderly dolphin Panama, has passed away, leaving Winter without the only poolmate she has ever known. However, the loss of Panama may have even greater repercussions for Winter, who, according to USDA regulations, cannot be housed alone, as dolphins' social behavior requires them to be paired with other dolphins. Time is running out to find a companion for her before the team at Clearwater loses their beloved Winter to another aquarium. —Warner Bros.</t>
  </si>
  <si>
    <t xml:space="preserve">  808.90 MB  1.64 GB</t>
  </si>
  <si>
    <t>https://yts.mx/movies/dolphin-tale-2-2014</t>
  </si>
  <si>
    <t>Five adults and a child (two parties traveling separately) are stranded in a storm and spend the night in the mansion of an elderly couple who are dollmakers. However, the travelers' young daughter realizes the dolls the couple makes were once wicked humans whom the couple has miniaturized and turned into dolls. —Anonymous (updated by R.M. Sieger)</t>
  </si>
  <si>
    <t xml:space="preserve">  694.28 MB</t>
  </si>
  <si>
    <t>https://yts.mx/movies/dolls-1986</t>
  </si>
  <si>
    <t>Dogma</t>
  </si>
  <si>
    <t>An abortion clinic worker with a special heritage is enlisted to prevent two angels from reentering Heaven and thus undoing the fabric of the universe. Along the way, she is aided by two prophets, Jay and Silent Bob. With the help of Rufus, the 13th Apostle, they must stop those who stand in their way and prevent the angels from entering Heaven. —Jerel Parenton</t>
  </si>
  <si>
    <t xml:space="preserve">  850.48 MB  1.70 GB</t>
  </si>
  <si>
    <t>https://yts.mx/movies/dogma-1999</t>
  </si>
  <si>
    <t>Dodgeball: A True Underdog Story</t>
  </si>
  <si>
    <t>White Goodman (Ben Stiller) is the owner and founder of Globo Gym, and would love nothing more than owning Average Joe's Gymnasium. Peter LaFleur (Vince Vaughn) doesn't want to lose his gym to Goodman, but can't find a way to get $50,000 in time. Peter and his gang of gym buddies think of ways to raise money, finally settling on winning a dodge ball tournament. White Goodman retaliates by creating his own dodge ball team to finish off Peter. Peter's team doesn't do too well, until legendary ADAA champ Patches O'Houlihan (Rip Torn) turns up ready to train them. —FilmFanUK</t>
  </si>
  <si>
    <t xml:space="preserve">  751.12 MB  1.40 GB</t>
  </si>
  <si>
    <t>https://yts.mx/movies/dodgeball-a-true-underdog-story-2004</t>
  </si>
  <si>
    <t>Document of the Dead</t>
  </si>
  <si>
    <t>A documentary about George A. Romero's films, with a behind scenes look at Dawn of the Dead.</t>
  </si>
  <si>
    <t xml:space="preserve">  682.80 MB  1.22 GB</t>
  </si>
  <si>
    <t>https://yts.mx/movies/document-of-the-dead-1980</t>
  </si>
  <si>
    <t>Dr. John Dolittle has the world in his hands: A beautiful wife at his side, two adorable daughters and a career that could not go better. One night, he nearly runs over a dog with his car. The dog yells "bonehead" and disappears. From then on, his childhood ability is back: To communicate with animals. Unfortunately, the word of Dolittle's ability is spreading quickly. Soon, many animals from rat to horse flock to his place to get medical advice. But his colleagues suspect he's going mad, and as the clinic Dolittle used to work for is about to being taken over for a huge amount of money, many decisions have to be made. Believe him? Put him into a mental institution? Sell the clinic? But also his family is close to breaking apart. Until a circus tiger falls seriously ill. —Julian Reischl</t>
  </si>
  <si>
    <t xml:space="preserve">  651.32 MB  1.30 GB</t>
  </si>
  <si>
    <t>https://yts.mx/movies/doctor-dolittle-1998</t>
  </si>
  <si>
    <t>Doc of the Dead</t>
  </si>
  <si>
    <t>The definitive zombie culture documentary, brought to the screen by the makers of THE PEOPLE vs. GEORGE LUCAS. —Philippe, Alexandre O.</t>
  </si>
  <si>
    <t xml:space="preserve">  696.78 MB  1.24 GB</t>
  </si>
  <si>
    <t>https://yts.mx/movies/doc-of-the-dead-2014</t>
  </si>
  <si>
    <t>DOA: Dead or Alive</t>
  </si>
  <si>
    <t>A number of fighters are invited to DOA, an invitational martial arts contest. They travel to the tournament island by plane, until they have to jump out mid-flight with parachutes, and then have until sundown to reach the main island to be entered into the tournament. Fighters are then pooled against one another in a knock-out style tournament, with the loser of a battle sent home, and the winner progressing to the subsequent round. The plot revolves around four female fighters who begin as rivals, but subsequently find themselves teaming up against another force. —Wikipedia</t>
  </si>
  <si>
    <t xml:space="preserve">  551.33 MB  1.20 GB</t>
  </si>
  <si>
    <t>https://yts.mx/movies/doa-dead-or-alive-2006</t>
  </si>
  <si>
    <t>New Terminal Hotel</t>
  </si>
  <si>
    <t>Don Malek's a tenant in a hotel of L.A.'s skid row. Grief-stricken since the murder of his fiancee Katherin, he's bent on revenge against Stanley Glissberg, the man cleared of charges in Katherin's death. Don can't forget - and Glissberg's going to pay..Add to the mix a relentless homicide detective, a nosy has-been rock star, and the tenants of the hotel are about to check into a vortex of revenge, madness and murder. —BC Furtney</t>
  </si>
  <si>
    <t xml:space="preserve">  756.98 MB  1.44 GB</t>
  </si>
  <si>
    <t>https://yts.mx/movies/new-terminal-hotel-2010</t>
  </si>
  <si>
    <t>Django Unchained</t>
  </si>
  <si>
    <t>In 1858, a bounty-hunter named King Schultz seeks out a slave named Django and buys him because he needs him to find some men he is looking for. After finding them, Django wants to find his wife, Broomhilda, who along with him were sold separately by his former owner for trying to escape. Schultz offers to help him if he chooses to stay with him and be his partner. Eventually they learn that she was sold to a plantation in Mississippi. Knowing they can't just go in and say they want her, they come up with a plan so that the owner will welcome them into his home and they can find a way. —rcs0411@yahoo.com</t>
  </si>
  <si>
    <t>https://yts.mx/movies/django-unchained-2012</t>
  </si>
  <si>
    <t>Divorce Invitation</t>
  </si>
  <si>
    <t>'Divorce Invitation' centers on Mike Christian, a happily married man who runs into his high school sweetheart Alex, and after all these years, sparks still fly. When Mike is determined Alex is his true soul mate, he realizes he has a huge problem-he signed an iron-clad pre-nuptial agreement and his wife will not let him out of the marriage. —S V Krishna Reddy</t>
  </si>
  <si>
    <t>https://yts.mx/movies/divorce-invitation-2012</t>
  </si>
  <si>
    <t>Divergent</t>
  </si>
  <si>
    <t>Set in a futuristic dystopia where society is divided into five factions that each represent a different virtue, teenagers have to decide if they want to stay in their faction or switch to another - for the rest of their lives. Tris Prior makes a choice that surprises everyone. Then Tris and her fellow faction-members have to live through a highly competitive initiation process to live out the choice they have made. They must undergo extreme physical and intense psychological tests, that transform them all. But Tris has a secret that she is Divergent, which means she doesn't fit into any one group. If anyone knew, it would mean a certain death. As she discovers a growing conflict that threatens to unravel her seemingly peaceful society, this secret might help her save the people she loves... or it might destroy her. —anonymous</t>
  </si>
  <si>
    <t xml:space="preserve">  932.00 MB  2.06 GB</t>
  </si>
  <si>
    <t>https://yts.mx/movies/divergent-2014</t>
  </si>
  <si>
    <t>Disturbia</t>
  </si>
  <si>
    <t>After his father is killed in a car accident, things unravel for Kale Brecht and he is placed under house-arrest for punching his Spanish teacher. Having nothing better to do, Kale occupies himself by spying on his neighbors. But one night, he witnesses what appears to be a murder going on in Mr. Turner's house. Kale becomes obsessed with uncovering the truth behind these murders but, after a few unsettling run-ins with Mr. Turner, it becomes a matter of life and death. And the ominous question: Who is watching whom? —O.G.</t>
  </si>
  <si>
    <t xml:space="preserve">  650.78 MB</t>
  </si>
  <si>
    <t>https://yts.mx/movies/disturbia-2007</t>
  </si>
  <si>
    <t>District 9</t>
  </si>
  <si>
    <t>In 1982, a massive star ship bearing a bedraggled alien population, nicknamed "The Prawns," appeared over Johannesburg, South Africa. Twenty-eight years later, the initial welcome by the human population has faded. The refugee camp where the aliens were located has deteriorated into a militarized ghetto called District 9, where they are confined and exploited in squalor. In 2010, the munitions corporation, Multi-National United, is contracted to forcibly evict the population with operative Wikus van der Merwe in charge. In this operation, Wikus is exposed to a strange alien chemical and must rely on the help of his only two new 'Prawn' friends. —Kenneth Chisholm (kchishol@rogers.com)</t>
  </si>
  <si>
    <t xml:space="preserve">  699.73 MB  1.64 GB  5.82 GB</t>
  </si>
  <si>
    <t>https://yts.mx/movies/district-9-2009</t>
  </si>
  <si>
    <t>Distant Drums</t>
  </si>
  <si>
    <t>Navy Lieutenant Tufts accompanies scout Quincy Wyatt into the Everglades to rout the Seminole Indians who are threatening the early settlers in Florida. When the command is forced to run, Wyatt and Seminole Chief Oscala square off in an exciting climax. —Buxx Banner</t>
  </si>
  <si>
    <t>https://yts.mx/movies/distant-drums-1951</t>
  </si>
  <si>
    <t>DisOrientation</t>
  </si>
  <si>
    <t>After a string of bad luck with past dorm mates, Finn an underachiever hopes that a new year is going to bring some better luck. A 15 year old brainiac, Toby isn't exactly what he had in mind. After an extremely rough start, the two overcome their differences and team up to exact revenge on Landon and his posse of goons who think they rule the school. —C. Price</t>
  </si>
  <si>
    <t xml:space="preserve">  694.74 MB  1.23 GB</t>
  </si>
  <si>
    <t>https://yts.mx/movies/disorientation-2012</t>
  </si>
  <si>
    <t>Disconnect</t>
  </si>
  <si>
    <t>A hard-working lawyer, attached to his cell phone, can't find the time to communicate with his family. A couple is drawn into a dangerous situation when their secrets are exposed online. A widowed ex-cop struggles to raise a mischievous son who cyber-bullies a classmate. An ambitious journalist sees a career-making story in a teen that performs on an adult-only site. They are strangers, neighbors and colleagues and their stories collide in this riveting dramatic thriller about ordinary people struggling to connect in today's wired world. —LD Entertainment</t>
  </si>
  <si>
    <t xml:space="preserve">  866.91 MB  1.85 GB</t>
  </si>
  <si>
    <t>https://yts.mx/movies/disconnect-2012</t>
  </si>
  <si>
    <t>A distraught college student finds a phone that enables her to talk to her deceased mother in the past. Instead of a heart attack, she learns that her mother was murdered. She tries to use the phone to stop the murder from occurring before the killer finds and kills her too. —Anonymous</t>
  </si>
  <si>
    <t xml:space="preserve">  814.85 MB</t>
  </si>
  <si>
    <t>https://yts.mx/movies/disconnect-2010</t>
  </si>
  <si>
    <t>Disciples</t>
  </si>
  <si>
    <t>A dark twisted apocalyptic shocker about a group of humans and demons who must band together to fight for the fate of humanity. When an ancient prophecy unleashes an evil spirit, hell is brought upon the world.</t>
  </si>
  <si>
    <t>https://yts.mx/movies/disciples-2014</t>
  </si>
  <si>
    <t>Disaster Movie</t>
  </si>
  <si>
    <t>Will, Lisa, and two of their friends attempt to flee man-made and natural disasters and encounter Batman, Hancock, The Hulk, Indiana Jones, Hannah Montana, Michael Jackson, Beowulf, the Love Guru, Iron Man, rabid chipmunks amongst others in their seemingly vain efforts to seek help and shelter from unknown threats. —rAjOo (gunwanti@hotmail.com)</t>
  </si>
  <si>
    <t xml:space="preserve">  600.48 MB  1.45 GB</t>
  </si>
  <si>
    <t>https://yts.mx/movies/disaster-movie-2008</t>
  </si>
  <si>
    <t>Dirty Wars</t>
  </si>
  <si>
    <t>Dirty Wars follows investigative reporter Jeremy Scahill, author of the international bestseller Blackwater, into the hidden world of America's covert wars, from Afghanistan to Yemen, Somalia, and beyond. Part action film and part detective story, Dirty Wars is a gripping journey into one of the most important and underreported stories of our time. What begins as a report on a deadly U.S. night raid in a remote corner of Afghanistan quickly turns into a global investigation of the secretive and powerful Joint Special Operations Command (JSOC). As Scahill digs deeper into the activities of JSOC, he is pulled into a world of covert operations unknown to the public and carried out across the globe by men who do not exist on paper and will never appear before Congress. In military jargon, JSOC teams "find, fix, and finish" their targets, who are selected through a secret process. No target is off limits for the "kill list," including U.S. citizens. —Anonymous</t>
  </si>
  <si>
    <t>['Action', 'Crime', 'Documentary', 'Drama', 'History', 'Mystery', 'News', 'War']</t>
  </si>
  <si>
    <t xml:space="preserve">  697.05 MB</t>
  </si>
  <si>
    <t>https://yts.mx/movies/dirty-wars-2013</t>
  </si>
  <si>
    <t>Dirty Movie</t>
  </si>
  <si>
    <t>An outrageous cut-rate producer, Charlie LaRue (Christopher Meloni) is about to fulfill his lifelong dream to make a movie about the most offensive, dirtiest jokes ever told. As Charlie and his filmmaking team hilariously struggle to write a script and assemble their award-winning cast, the movie-within-a-movie emerges with one dirty joke after another. Only one can take the crown for writing the dirtiest joke ever told and Charlie will do whatever he can to be that king. —Elizabeth, Marketing Manager</t>
  </si>
  <si>
    <t xml:space="preserve">  749.89 MB  1.43 GB</t>
  </si>
  <si>
    <t>https://yts.mx/movies/dirty-movie-2011</t>
  </si>
  <si>
    <t>Dirty Harry</t>
  </si>
  <si>
    <t>In 1971, San Francisco faces the terror of a maniac known as the "Scorpio Killer" (Andrew Robinson), who snipes at innocent victims and demands ransom through notes left at the scene of the crime. Inspector "Dirty" Harry Callahan (Clint Eastwood) is assigned to the case along with his newest partner Inspector Chico Gonzalez (Reni Santoni) to track down Scorpio and stop him. Using humiliation and cat-and-mouse type of games against Callahan, Scorpio is put to the test with the cop with a dirty attitude. —commanderblue</t>
  </si>
  <si>
    <t xml:space="preserve">  800.29 MB  1.50 GB</t>
  </si>
  <si>
    <t>https://yts.mx/movies/dirty-harry-1971</t>
  </si>
  <si>
    <t>Dirty Dancing: Havana Nights</t>
  </si>
  <si>
    <t>In November 1958, the American teenager Katey Miller moves with her parents and her younger sister to Havana. Her father is an executive of Ford expatriated to Cuba, and Katey is an excellent high school senior student that misses her friends. The family is lodged in a fancy hotel, where Katey accidentally meets the local teenage waiter Javier Suarez. Later she sees Javier dancing in a public square and they become friends, but he is fired from the hotel because her acquaintances have seen them together. Katey invites Javier to participate of a Latin Ballroom Contest in the local Palace club to help him to raise some money, and she secretly meets him in the La Rosa Negra nightclub for rehearsals. Later they fall in love for each other in times of revolution. —Claudio Carvalho, Rio de Janeiro, Brazil</t>
  </si>
  <si>
    <t xml:space="preserve">  697.96 MB  1.30 GB</t>
  </si>
  <si>
    <t>https://yts.mx/movies/dirty-dancing-havana-nights-2004</t>
  </si>
  <si>
    <t>In 1963, Frances "Baby" Houseman, a sweet daddy's girl, goes with her family to a resort in upstate New York's Catskill Mountains. Baby has grown up in privileged surroundings and all expect her to go on to college, join the Peace Corps and save the world before marrying a doctor, just like her father. Unexpectedly, Baby becomes infatuated with the camp's dance instructor, Johnny Castle, a man whose background is vastly different from her own. Baby lies to her father to get money to pay for an illegal abortion for Johnny's dance partner. She then fills in as Johnny's dance partner and it is as he is teaching her the dance routine that they fall in love. It all comes apart when Johnny's friend falls seriously ill after her abortion and Baby gets her father, who saves the girl's life. He then learns what Baby has been up to, who with and worse, that he funded the illegal abortion. He bans his daughter from any further association with "those people". In the first deliberately willful action of her life, Baby later sneaks out to see Johnny, ostensibly to apologize for her father's rudeness, and ends up consummating her relationship with Johnny. A jealous fellow vacationer sees Baby sneaking out of Johnny's bungalow the next morning, and in an act of retribution, tells management that he is responsible for a theft the evening before, knowing he would not furnish his real whereabouts. —Amanda W, amended by Linda C.</t>
  </si>
  <si>
    <t xml:space="preserve">  749.89 MB  1.45 GB  4.48 GB</t>
  </si>
  <si>
    <t>https://yts.mx/movies/dirty-dancing-1987</t>
  </si>
  <si>
    <t>Dinosaur</t>
  </si>
  <si>
    <t>During an attack on a pack of Iguanodon, an egg is separated and ends up with the possession of a group of lemurs. The lemurs care for this egg and the young creature born from it, which they call Aladar (D.B. Sweeney). When meteorites hit Earth, Aladar and his family must leave their homeland. Away from home and as close to danger as they have ever been, they meet up with a huge group of dinosaurs, led by Kron (Samuel E. Wright) and Bruton (Peter Siragusa). All together they are trying to reach the nesting grounds, but it's not going to be easy. —simon</t>
  </si>
  <si>
    <t>['Action', 'Adventure', 'Animation', 'Comedy', 'Drama', 'Family', 'Sci-Fi', 'Thriller']</t>
  </si>
  <si>
    <t xml:space="preserve">  599.82 MB  1.10 GB</t>
  </si>
  <si>
    <t>https://yts.mx/movies/dinosaur-2000</t>
  </si>
  <si>
    <t>Dinosaur 13</t>
  </si>
  <si>
    <t>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 —Anonymous</t>
  </si>
  <si>
    <t>https://yts.mx/movies/dinosaur-13-2014</t>
  </si>
  <si>
    <t xml:space="preserve">  1.24 GB  698.95 MB  1.24 GB</t>
  </si>
  <si>
    <t>https://yts.mx/movies/back-to-the-jurassic-2-2012</t>
  </si>
  <si>
    <t>Dinner for Schmucks</t>
  </si>
  <si>
    <t>Tim (Rudd) is a rising executive who "succeeds" in finding the perfect guest, IRS employee Barry (Carell), for his boss's monthly event, a so-called "dinner for idiots," which offers certain advantages to the exec who shows up with the biggest buffoon. —Anonymous</t>
  </si>
  <si>
    <t xml:space="preserve">  657.34 MB  1.84 GB</t>
  </si>
  <si>
    <t>https://yts.mx/movies/dinner-for-schmucks-2010</t>
  </si>
  <si>
    <t>Digging Up the Marrow</t>
  </si>
  <si>
    <t>A documentary exploring genre based monster art takes an odd turn when the filmmakers are contacted by a man who claims he can prove that monsters are indeed real.</t>
  </si>
  <si>
    <t>['Action', 'Biography', 'Comedy', 'Drama', 'Fantasy', 'Horror', 'Mystery', 'Sci-Fi', 'Thriller']</t>
  </si>
  <si>
    <t xml:space="preserve">  700.42 MB  1.24 GB</t>
  </si>
  <si>
    <t>https://yts.mx/movies/digging-up-the-marrow-2014</t>
  </si>
  <si>
    <t>Die, Monster, Die!</t>
  </si>
  <si>
    <t>A young man visits his fiancée's estate to discover that her wheelchair-bound scientist father has discovered a meteorite that emits mutating radiation rays that have turned the plants in his greenhouse to giants. When his own wife falls victim to this mysterious power, the old man takes it upon himself to destroy the glowing object with disastrous results. —Jeremy Lunt</t>
  </si>
  <si>
    <t xml:space="preserve">  695.28 MB</t>
  </si>
  <si>
    <t>https://yts.mx/movies/die-monster-die-1965</t>
  </si>
  <si>
    <t>Die Millennium-Katastrophe - Computer-Crash 2000</t>
  </si>
  <si>
    <t>A convicted murderer (Thomas Rasch) reveals that he has planted a virus in a computer program used by most of the world to prevent anticipated Year 2000 computer problems. Unless his demands are met, the virus will wreak havoc with computers worldwide. —Philip Heede</t>
  </si>
  <si>
    <t>https://yts.mx/movies/die-millennium-katastrophe-computer-crash-2000-1999</t>
  </si>
  <si>
    <t>Die Hard with a Vengeance</t>
  </si>
  <si>
    <t>John McClane is now almost a full-blown alcoholic and is suspended from the NYPD. But when a bomb goes off in the Bonwit Teller Department Store the police go insane trying to figure out what's going on. Soon, a man named Simon calls and asks for McClane. Simon tells Inspector Walter Cobb that McClane is going to play a game called "Simon Says". He says that McClane is going to do the tasks he assigns him. If not, he'll set off another bomb. With the help of a Harlem electrician, John McClane must race all over New York trying to figure out the frustrating puzzles that the crafty terrorist gives him. But when a bomb goes off in a subway station right by the Federal Reserve (the biggest gold storage in the world) things start to get heated. —ahmetkozan</t>
  </si>
  <si>
    <t xml:space="preserve">  916.27 MB  1.80 GB</t>
  </si>
  <si>
    <t>https://yts.mx/movies/die-hard-with-a-vengeance-1995</t>
  </si>
  <si>
    <t>Die Hard 2</t>
  </si>
  <si>
    <t>After the terrifying events in LA, John McClane (Willis) is about to go through it all again. A team of terrorists, led by Col. Stuart (Sadler) is holding the entire airport hostage. The terrorists are planning to rescue a drug lord from justice. In order to do so, they have seized control of all electrical equipment affecting all planes. With no runway lights available, all aircraft have to remain in the air, with fuel running low, McClane will need to be fast. —Film_Fan</t>
  </si>
  <si>
    <t xml:space="preserve">  859.53 MB  1.80 GB</t>
  </si>
  <si>
    <t>https://yts.mx/movies/die-hard-2-1990</t>
  </si>
  <si>
    <t>Die Hard</t>
  </si>
  <si>
    <t>NYPD cop John McClane goes on a Christmas vacation to visit his wife Holly in Los Angeles where she works for the Nakatomi Corporation. While they are at the Nakatomi headquarters for a Christmas party, a group of robbers led by Hans Gruber take control of the building and hold everyone hostage, with the exception of John, while they plan to perform a lucrative heist. Unable to escape and with no immediate police response, John is forced to take matters into his own hands. —Sam</t>
  </si>
  <si>
    <t xml:space="preserve">  906.33 MB  1.80 GB</t>
  </si>
  <si>
    <t>https://yts.mx/movies/die-hard-1988</t>
  </si>
  <si>
    <t>Die Another Day</t>
  </si>
  <si>
    <t>Pierce Brosnan gives one last mission as James Bond 007. Starting off in North Korea, Bond is betrayed and captured. Fourteen months later, Bond is set free, but traded for Zao (Rick Yune) who was captured by MI6. When back in his world, Bond sets off to track down Zao. Bond gets caught up in yet another scheme which sends him to millionaire Gustav Graves (Toby Stephens). Another MI6 Agent known as Miranda Frost (Rosamund Pike) is also posing as a friend of Graves. Bond is invited to a presentation held by Graves about a satellite found in space which can project a huge laser beam. Bond must stop this madman with a fellow American Agent, known as Jinx Johnson (Halle Berry). While Bond tries to stop Graves and Zao, will he finally reveal who betrayed him? —simon</t>
  </si>
  <si>
    <t xml:space="preserve">  949.24 MB  1.90 GB</t>
  </si>
  <si>
    <t>https://yts.mx/movies/die-another-day-2002</t>
  </si>
  <si>
    <t>Did You Hear About the Morgans?</t>
  </si>
  <si>
    <t>Meryl and Paul Morgan have separated since his infidelity. He's a Manhattan lawyer, seeking forgiveness. She's moved on, focusing on real estate sales. As he walks her to an appointment one evening, pleading his case, they witness a murder, and the murderer sees them. The F.B.I. wants them in Witness Protection until the killer is caught. He's already hunting them. The F.B.I. sends them to Ray, Wyoming, a tiny ranch town, where they stay with the aging Sheriff and his gun-toting wife (who's his Deputy). Meryl and Paul must sort out their relationship while their New York City ways bump up against those of the West. Meantime, Meryl knows two things that Paul doesn't. —</t>
  </si>
  <si>
    <t xml:space="preserve">  701.30 MB  1.40 GB</t>
  </si>
  <si>
    <t>https://yts.mx/movies/did-you-hear-about-the-morgans-2009</t>
  </si>
  <si>
    <t>Diary of the Dead</t>
  </si>
  <si>
    <t>While filming a horror movie of mummy in a forest, the students and their professor of the University of Pittsburgh hear on the TV the news that the dead are awaking and walking. Ridley and Francine decide to leave the group, while Jason heads to the dormitory of his girlfriend Debra Monahan. She does not succeed in contacting her family and they travel in Mary's van to the house of Debra's parents in Scranton, Pennsylvania. While driving her van, Mary sees a car accident and runs over a highway patrolman and three other zombies trying to escape from them. Later the religious Mary is depressed, questioning whether the victims where really dead, and tries to commit suicide, shooting herself with a pistol. Her friends take her to a hospital where they realize that the dead are indeed awaking and walking and they need to fight to survive while traveling to Debra's parents house. —Claudio Carvalho, Rio de Janeiro, Brazil</t>
  </si>
  <si>
    <t xml:space="preserve">  696.42 MB</t>
  </si>
  <si>
    <t>https://yts.mx/movies/diary-of-the-dead-2007</t>
  </si>
  <si>
    <t>Diary of a Wimpy Kid: Dog Days</t>
  </si>
  <si>
    <t>Summer vacation started, and Greg has his own way to enjoy it with video games. However, his father wants him to go outside and stop playing video games, and his mother has her own plans, including a reading club. In addition, Greg can't get along with his father. The only thing they have in common is the hatred for the Lil Cutie Comics. Things only get worse after the stay at the beachside cabin goes totally wrong. Will anything go right? At least there's Holly Hills. —gamergcfan</t>
  </si>
  <si>
    <t xml:space="preserve">  750.33 MB  1.35 GB</t>
  </si>
  <si>
    <t>https://yts.mx/movies/diary-of-a-wimpy-kid-dog-days-2012</t>
  </si>
  <si>
    <t>To Greg Heffley, middle school is the dumbest idea ever invented. It's a place rigged with hundreds of social landmines, not the least of which are morons, wedgies, swirlies, bullies, lunchtime banishment to the cafeteria floor - and a festering piece of cheese with nuclear cooties. To survive the never-ending ordeal and attain the recognition and status he feels he so richly deserves, Greg devises an endless series of can't-miss schemes, all of which, of course, go awry. And he's getting it all down on paper, via a diary - "it's NOT a diary, it's a journal!" Greg insists, preferring the less-sissyfied designation - filled with his opinions, thoughts, tales of family trials and tribulations, and (would-be) schoolyard triumphs. "One day when I'm famous," writes Greg, "I'll have better things to do than answer people's stupid questions all day." So was born the Wimpy Kid's diary. —Twentieth Century Fox</t>
  </si>
  <si>
    <t xml:space="preserve">  549.87 MB</t>
  </si>
  <si>
    <t>https://yts.mx/movies/diary-of-a-wimpy-kid-2010</t>
  </si>
  <si>
    <t>Diamonds Are Forever</t>
  </si>
  <si>
    <t>James Bond's mission is to find out who has been smuggling diamonds, which are not re-appearing. He adopts another identity in the form of Peter Franks. He joins up with Tiffany Case, and acts as if he is smuggling the diamonds, but everyone is hungry for these diamonds. He also has to avoid Mr. Wint and Mr. Kidd, the dangerous couple who do not leave anyone in their way. Ernst Stavro Blofeld isn't out of the question. He may have changed his looks, but is he linked with the heist? And if he is, can Bond finally defeat his ultimate enemy. —simon</t>
  </si>
  <si>
    <t xml:space="preserve">  900.12 MB</t>
  </si>
  <si>
    <t>https://yts.mx/movies/diamonds-are-forever-1971</t>
  </si>
  <si>
    <t>Dial M for Murder</t>
  </si>
  <si>
    <t>In London, wealthy Margot Mary Wendice had a brief love affair with the American writer Mark Halliday while her husband and professional tennis player Tony Wendice was on a tennis tour. Tony quits playing to dedicate to his wife and finds a regular job. She decides to give him a second chance for their marriage. When Mark arrives from America to visit the couple, Margot tells him that she had destroyed all his letters but one that was stolen. Subsequently she was blackmailed, but she had never retrieved the stolen letter. Tony arrives home, claims that he needs to work and asks Margot to go with Mark to the theater. Meanwhile Tony calls Captain Lesgate (aka Charles Alexander Swann who studied with him at college) and blackmails him to murder his wife, so that he can inherit her fortune. But there is no perfect crime, and things do not work as planned. —Claudio Carvalho, Rio de Janeiro, Brazil</t>
  </si>
  <si>
    <t>['Action', 'Crime', 'Film-Noir', 'Romance', 'Thriller']</t>
  </si>
  <si>
    <t xml:space="preserve">  700.37 MB  1.40 GB</t>
  </si>
  <si>
    <t>https://yts.mx/movies/dial-m-for-murder-1954</t>
  </si>
  <si>
    <t>Devil's Tower</t>
  </si>
  <si>
    <t>Sarah (Roxanne Pallett) has just moved into a block of flats to start a new life away from her abusive mother. There, she strikes up an unconventional friendship with squatter Sid (Jason Mewes). When Sid's friend Paul goes missing, he and Sarah unearth a series of strange deaths and disappearances. Watched by a malevolent spirit controlling the building's televisions and cameras, reality and fantasy merge as events are twisted into a sick movie on a TV set high in the block of flats. Sid and Sarah are thrown into a fight for survival when the vengeful ghost controlling a horde of zombies possesses Sarah's mother (Frances Ruffelle). Evil suddenly has a familiar face. —Anonymous</t>
  </si>
  <si>
    <t xml:space="preserve">  694.95 MB  1.23 GB</t>
  </si>
  <si>
    <t>https://yts.mx/movies/devils-tower-2014</t>
  </si>
  <si>
    <t>Devil's Pass</t>
  </si>
  <si>
    <t>The Dyatlov Pass follows a group of American students on a trek to investigate the true life mystery of nine Russian skiers who befell unexplained deaths while skiing in the Russian mountains in 1959. To this day, their deaths have been one of the most bizarre unsolved mysteries of the 20th century. —ahmetkozan</t>
  </si>
  <si>
    <t xml:space="preserve">  755.67 MB  1.44 GB</t>
  </si>
  <si>
    <t>https://yts.mx/movies/devils-pass-2013</t>
  </si>
  <si>
    <t>Devil's Knot</t>
  </si>
  <si>
    <t>Based on the actual events of the West Memphis Three, where three young boys were savagely murdered in West Memphis, Arkansas in 1993. Spurred on by the demand from a grieving town, the local police act quickly to bring three "devil-worshipping" teenagers to trial. With their lives hanging in the balance, investigator Ron Lax is trying to find the truth between the town's need for justice and the guilt of the accused. —Anne Campbell</t>
  </si>
  <si>
    <t xml:space="preserve">  813.67 MB  1.84 GB</t>
  </si>
  <si>
    <t>https://yts.mx/movies/devils-knot-2013</t>
  </si>
  <si>
    <t>Devil's Due</t>
  </si>
  <si>
    <t>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20th Century Fox</t>
  </si>
  <si>
    <t xml:space="preserve">  697.23 MB  1.23 GB</t>
  </si>
  <si>
    <t>https://yts.mx/movies/devils-due-2014</t>
  </si>
  <si>
    <t>The Devil's Advocate</t>
  </si>
  <si>
    <t>Kevin Lomax, a ruthless young Florida attorney who never lost a case, is recruited by the most powerful law firm in the world. In spite of his mother's disagreement (she compares New York City to Babylon), he accepts the offer and the money that comes along. But soon, his wife starts feeling homesick and seeing devilish apparitions. However, Kevin is sinking in his new cases and pays less and less attention to his wife. His boss and mentor, John Milton, seems to always know how to overcome every problem and that just freaks out Kevin. —Steve Richer</t>
  </si>
  <si>
    <t xml:space="preserve">  652.71 MB  2.06 GB</t>
  </si>
  <si>
    <t>https://yts.mx/movies/the-devils-advocate-1997</t>
  </si>
  <si>
    <t>Devil Seed</t>
  </si>
  <si>
    <t>This movie is about Alex, a returning college student who moves in with her girlfriends after the holidays. They go out and have quite a few drinks and on the way home Alex and her friend Jessica go to a psychic where Alex has an episode and freaks out her friend and the psychic. The next day Alex doesn't have any memory of what happened and her friends think there's something going on with her. Over time, she starts having things happen to her, scratches, visions and ultimately rape from some being. Her friends start to worry about her even more and things take a turn for the worst when she loses control. What is inside her, and will they all live? —Michael Hallows Eve</t>
  </si>
  <si>
    <t xml:space="preserve">  751.05 MB</t>
  </si>
  <si>
    <t>https://yts.mx/movies/devil-seed-2012</t>
  </si>
  <si>
    <t>Devil</t>
  </si>
  <si>
    <t>In Philadelphia, Detective Bowden is still grieving for his wife and son, killed in a hit-and-run five years ago. When someone jumps from a skyscraper onto a truck, Bowden is sent to investigate. Meanwhile, five strangers are trapped in an elevator in the building where the jumper committed suicide. The communication radio in the elevator is broken but the guards, Lustig and Ramirez, observe the individuals via CCTV as events unfold. Tensions run high among those trapped, so Lustig calls the police and Detective Bowden assumes the case. Without being able to contact the individuals, he tries to work out who they are, but he can only account for four of them. Time is running out for the occupants of the elevator, as Bowden realizes he has to get them out quickly. —Claudio Carvalho, Rio de Janeiro, Brazil</t>
  </si>
  <si>
    <t xml:space="preserve">  550.46 MB  1.10 GB</t>
  </si>
  <si>
    <t>https://yts.mx/movies/devil-2010</t>
  </si>
  <si>
    <t>Detroit Rock City</t>
  </si>
  <si>
    <t>Four members of a high school band called Mystery do everything they can to attend a KISS concert in Detroit. In order to make it to the show they must steal, cheat, strip, deal with an anti-rock mom and generally do whatever it takes to see the band that has inspired them to be musicians. —an Urban Achiever</t>
  </si>
  <si>
    <t xml:space="preserve">  754.24 MB  1.44 GB</t>
  </si>
  <si>
    <t>https://yts.mx/movies/detroit-rock-city-1999</t>
  </si>
  <si>
    <t>Detention of the Dead</t>
  </si>
  <si>
    <t>Comedy and Horror unite in this "The Breakfast Club" meets "Shaun of the Dead" tale about a group of oddball high school students who find themselves trapped in detention with their classmates having turned into a horde of Zombies. Can they put their differences aside and work together to survive the night? Fat chance! This is High School after all. —Detention of the Dead, LLC</t>
  </si>
  <si>
    <t xml:space="preserve">  696.55 MB  1.23 GB</t>
  </si>
  <si>
    <t>https://yts.mx/movies/detention-of-the-dead-2012</t>
  </si>
  <si>
    <t>Detachment</t>
  </si>
  <si>
    <t>In Director Tony Kaye's Detachment, Academy Award® winner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quickly becomes a role model as a teacher who actually cares about the well-being of these students. In finding an emotional connection to the students but also fellow teachers and a runaway teen, he finds that he's not alone in a life and death struggle to find beauty in a seemingly vicious and loveless world. —Tribeca Film</t>
  </si>
  <si>
    <t xml:space="preserve">  649.83 MB  1.40 GB</t>
  </si>
  <si>
    <t>https://yts.mx/movies/detachment-2011</t>
  </si>
  <si>
    <t>Despicable Me</t>
  </si>
  <si>
    <t>In a happy suburban neighborhood surrounded by white picket fences with flowering rose bushes, sits a black house with a dead lawn. Unbeknownst to the neighbors, hidden beneath this house is a vast secret hideout. Surrounded by a small army of minions, we discover Gru (Steve Carell), planning the biggest heist in the history of the world. He is going to steal the moon. Gru delights in all things wicked. Armed with his arsenal of shrink rays, freeze rays, and battle-ready vehicles for land and air, he vanquishes all who stand in his way. Until the day he encounters the immense will of three little orphaned girls who look at him and see something that no one else has ever seen: a potential Dad. The world's greatest villain has just met his greatest challenge: three little girls named Margo (Miranda Cosgrove), Edith (Dana Gaier), and Agnes (Elsie Fisher). —Universal Pictures</t>
  </si>
  <si>
    <t>['Action', 'Adventure', 'Animation', 'Comedy', 'Crime', 'Family', 'Fantasy']</t>
  </si>
  <si>
    <t xml:space="preserve">  1.40 GB  756.52 MB  1.44 GB</t>
  </si>
  <si>
    <t>https://yts.mx/movies/despicable-me-2010</t>
  </si>
  <si>
    <t>Despicable Me 2</t>
  </si>
  <si>
    <t>While Gru, the ex-supervillain is adjusting to family life and an attempted honest living in the jam business, a secret Arctic laboratory is stolen. The Anti-Villain League decides it needs an insider's help and recruits Gru in the investigation. Together with the eccentric AVL agent, Lucy Wilde, Gru concludes that his prime suspect is the presumed dead supervillain, El Macho, whose his teenage son is also making the moves on his eldest daughter, Margo. Seemingly blinded by his overprotectiveness of his children and his growing mutual attraction to Lucy, Gru seems on the wrong track even as his minions are being quietly kidnapped en masse for some malevolent purpose. —Kenneth Chisholm (kchishol@rogers.com)</t>
  </si>
  <si>
    <t xml:space="preserve">  1.45 GB  758.55 MB  1.45 GB</t>
  </si>
  <si>
    <t>https://yts.mx/movies/despicable-me-2-2013</t>
  </si>
  <si>
    <t>Desperately Seeking Susan</t>
  </si>
  <si>
    <t>Housewife Roberta Glass of Fort Lee, New Jersey, is feeling restless in her life, where she has not taken any chances, including in her marriage to home spa retailer Gary Glass, who knows what to expect in her every move, and who is more concerned about his public image with respect to his business than her. If being honest, Gary would consider her uptight. She does have a few diversions, one of her favorite being reading the personal classifieds, most specifically those written by someone named Jim whose ads are always titled "Desperately Seeking Susan". Roberta gleans that Jim and Susan are in a relationship of sorts with the ads the only way for him to get in touch with her as she travels around the country. Obsessed with the pair, Roberta decides to go to Battery Park when the latest ad requests Susan meet Jim there. In her sighting from afar, Roberta can see that Susan is a wild, new wavish attired woman, to some extent a polar opposite to Roberta herself. Out of circumstance, Roberta is able to purchase Susan's easily identifiable leather jacket from a third party, which in the process leads to Roberta getting amnesia, further resulting in her being able to obtain all of Susan's personal possessions, making her believe that she must be who these possessions point to her being. This causes some confusion for Dez, a friend of Jim's who has never met Susan, and who Jim, a rock musician, asked to look after Susan in his needed absence out of town for a gig. Dez, a movie projectionist, can't help but fall for Roberta who he believes is Susan, while Roberta, in her newfound freedom, falls for Dez in return. What Roberta is unaware of, even before her amnesia, is that a criminal, Wayne Nolan, who has already killed once, is after Susan with regard to some priceless Egyptian earrings Susan has out of circumstance, he only knowing her from that iconic leather jacket. Susan does eventually learn this information about Wayne and thus tries to track down this mysterious woman who has stolen her possessions both to get back her stuff but also warn her about Wayne. Matters will only get more complicated as Gary gets closer to tracking down his missing wife, when Jim comes back into town looking for Susan, and if and when Roberta regains her memory. —Huggo</t>
  </si>
  <si>
    <t>https://yts.mx/movies/desperately-seeking-susan-1985</t>
  </si>
  <si>
    <t>Desperate Hours</t>
  </si>
  <si>
    <t>Psychotic criminal, Michael Bosworth's about to go on trial. But prior to doing so, he cons his lawyer into helping him escape. As the pair try to make their getaway, she's left behind. He decides to wait for her to come to him. He hides out at the house of the Cornells. Now it appears the Cornells have problems of their own. The husband and wife are separated, and there's an FBI agent after them who's using the lawyer to lead them to Bosworth. —</t>
  </si>
  <si>
    <t xml:space="preserve">  806.53 MB  1.64 GB</t>
  </si>
  <si>
    <t>https://yts.mx/movies/desperate-hours-1990</t>
  </si>
  <si>
    <t>Desperado</t>
  </si>
  <si>
    <t>Director Robert Rodriguez picks up where his successful independent debut El Mariachi left off with this slam-bang South of the Border action saga. Bucho (Joaquim DeAlmeida) is a wealthy but casually bloodthirsty drug kingpin who rules a seedy Mexican border town. Bucho and his men make the mistake of angering El Mariachi (Antonio Banderas), a former musician who now carries an arsenal in his guitar case. Bucho was responsible for the death of El Mariachi's girlfriend and put a bullet through his fretting hand, making him unable to play the guitar. Bent on revenge, the musician-turned-killing machine arrives in town to put Bucho out of business, though he finds few allies except for Carolina (Salma Hayek), who runs a bookstore that doesn't seem to attract many readers. Desperado features supporting performances from Cheech Marin as a cynical bartender, Steve Buscemi as the cantina patron who sets up the story, and Quentin Tarantino as a man with a really terrible joke to tell.</t>
  </si>
  <si>
    <t xml:space="preserve">  809.18 MB  1.60 GB</t>
  </si>
  <si>
    <t>https://yts.mx/movies/desperado-1995</t>
  </si>
  <si>
    <t>Design for Living</t>
  </si>
  <si>
    <t>Two Americans sharing a flat in Paris, playwright Tom Chambers and painter George Curtis, fall for free-spirited Gilda Farrell. When she can't make up her mind which one of them she prefers, she proposes a "gentleman's agreement": She will move in with them as a friend and critic of their work, but they will never have sex. But when Tom goes to London to supervise a production of one of his plays, leaving Gilda alone with George, how long will their gentleman's agreement last? —Capel Cleggs</t>
  </si>
  <si>
    <t xml:space="preserve">  501.40 MB</t>
  </si>
  <si>
    <t>https://yts.mx/movies/design-for-living-1933</t>
  </si>
  <si>
    <t>Chicago advertising executive Charles 'Chaz' Schine is mentally worn down by his useless teacher wife Deanna and their equally ingrate daughter Amy, whose bad diabetes requires experimental, uncovered treatment that would exhaust their life savings. When foxy investment adviser Lucinda Harris volunteers to pay his ticket when he arrive son the commuter train without cash, they soon start an affair. Taking her to a tacky hotel, they are held at gunpoint by thug 'Frenchie' LaRoche, who rapes her having knocked Chaz down, robs their wallets and calls him afterward, blackmailing a small fortune not to tell his wife. Paying through equally abusive Dexter only incurs more demands and abuse, until Chaz brings along ex con office mail boy Winston Boyko, who promises to scare away, but is shot by LaRoche, leaving Chaz to deal with the corpse, police detective Church being a friend of Winston's. Only when bled dry, Chaz finds out Lucinda is a stolen identity, part of an elaborate setup. His ill-planned vengeance, as lawyer friend Jerry sees no legal way without timely complaints from him and Lucinda, starts a cycle of bloodshed and other unpleasant surprises for most involved. —KGF Vissers</t>
  </si>
  <si>
    <t xml:space="preserve">  549.71 MB</t>
  </si>
  <si>
    <t>https://yts.mx/movies/derailed-2005</t>
  </si>
  <si>
    <t>Demoted</t>
  </si>
  <si>
    <t>What goes around comes around for a pair of prank-playing tire salesmen (Astin and Vartan) who find themselves placed in secretarial jobs by their put-upon boss (Cross).</t>
  </si>
  <si>
    <t xml:space="preserve">  650.47 MB  1.40 GB</t>
  </si>
  <si>
    <t>https://yts.mx/movies/demoted-2011</t>
  </si>
  <si>
    <t>Demolition Man</t>
  </si>
  <si>
    <t>Frozen in 1996, Simon Phoenix, a convicted crime lord, is revived for a parole hearing well into the 21st century. Revived into a society free from crime, Phoenix resumes his murderous rampage, and no one can stop him. John Spartan, the police officer who captured Phoenix in 1996, has also been cryogenically frozen, this time for a crime he did not commit. In 2032, the former cities of Los Angeles, San Diego and Santa Barbara have merged into peaceful, utopian San Angeles. Unable to stop him with their non-violent solutions, the police release Spartan to help recapture Phoenix. Now after 36 years, Spartan has to adapt himself to the future society he has no knowledge about. —Rob Hartill</t>
  </si>
  <si>
    <t xml:space="preserve">  851.12 MB  1.84 GB</t>
  </si>
  <si>
    <t>https://yts.mx/movies/demolition-man-1993</t>
  </si>
  <si>
    <t>Delivery Man</t>
  </si>
  <si>
    <t>David Wozniak is a man who is irresponsible and unreliable which doesn't exactly endear him to his family and his girlfriend. And when she tells him that she's pregnant, she tells him, she plans to do it on her own because she can't count on him. One day a lawyer shows up and talks to him about the fact that twenty years ago he was a sperm donor for about a year and his sperm was used to father over 500 children. And now over 100 of them want to know who he is but because he signed a confidentiality agreement, they can't be told who he is. So they are going to court to try to get the confidentiality set aside. His lawyer tells him that they can win this. But when the lawyer who saw him gives him info on the ones who want to see him, he takes a peek at one and decides to go see him and not tell him he's the father. He then goes out and checks out some of his other children and doesn't tell them who he is and connects with them. His lawyer tells him it could jeopardize their case, especially since he can get a big settlement which he can use to pay back some people he borrowed from who "tell" him to pay or else. —rcs0411@yahoo.com</t>
  </si>
  <si>
    <t xml:space="preserve">  811.34 MB  1.65 GB</t>
  </si>
  <si>
    <t>https://yts.mx/movies/delivery-man-2013</t>
  </si>
  <si>
    <t>Deliverance</t>
  </si>
  <si>
    <t>The Cahulawassee River valley in Northern Georgia is one of the last natural pristine areas of the state, which will soon change with the imminent building of a dam on the river, which in turn will flood much of the surrounding land. As such, four Atlanta city dwellers, alpha male Lewis Medlock, Ed Gentry, Bobby Trippe, and Drew Ballinger, decide to take a multi-day canoe trip on the river, with only Lewis and Ed having experience in outdoor life. They know going in that the area is isolated. Their relatively peaceful trip takes a turn for the worse halfway through with river rapids and unwelcoming locals. The four need to battle their way out of the valley and are asked to do things they never thought possible within themselves. —Huggo</t>
  </si>
  <si>
    <t>https://yts.mx/movies/deliverance-1972</t>
  </si>
  <si>
    <t>In DELIVER US FROM EVIL, New York police officer Ralph Sarchie (Eric Bana), struggling with his own personal issues, begins investigating a series of disturbing and inexplicable crimes. He joins forces with an unconventional priest (Edgar Ramirez), schooled in the rituals of exorcism, to combat the frightening and demonic possessions that are terrorizing their city. Based upon the book, which details Sarchie's bone-chilling real-life cases. —Sony Pictures Entertainment</t>
  </si>
  <si>
    <t>['Action', 'Adventure', 'Biography', 'Crime', 'Drama', 'Fantasy', 'Horror', 'Mystery', 'Thriller']</t>
  </si>
  <si>
    <t xml:space="preserve">  867.26 MB  1.85 GB</t>
  </si>
  <si>
    <t>https://yts.mx/movies/deliver-us-from-evil-2014</t>
  </si>
  <si>
    <t>Deja Vu</t>
  </si>
  <si>
    <t>In the wake of a devastating terrorist attack on a slow New Orleans ferry, the A.T.F. special agent, Doug Carlin, joins an experimental top-secret government program to find the bomber. Designed to bend the very fabric of time, this state-of-the-art technology enables the user to observe a detailed representation of what happened four days and six hours in the past, tracking the target's every move prior to the attack. However, the man responsible for the deadly explosion is bound to strike again. Can Carlin figure out who he is, when he is always precisely four days behind? —Nick Riganas</t>
  </si>
  <si>
    <t xml:space="preserve">  603.21 MB</t>
  </si>
  <si>
    <t>https://yts.mx/movies/deja-vu-2006</t>
  </si>
  <si>
    <t>Definitely, Maybe</t>
  </si>
  <si>
    <t>Romantic comedy: Will Hayes, a 30-something Manhattan dad is in the midst of a divorce when his 10 year 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Clinton campaign. For Maya, Will relives his past as a idealistic young man learning the ins and outs of big city politics, and recounts the history of his romantic relationships with three very different women. On the campaign, Will's best buddy is Russell McCormack. They not only have similar political aspirations, they share the same type of girl problems, too. Will hopelessly attempts a "PG" version of his story for his daughter ad changes the names so Maya has to guess who he finally married. Is her mother Will's college sweetheart, the dependable girl next-door Emily? Is she his longtime best friend and confidante, the apolitical April? Or is she the free-spirited but ambitious journalist? As Maya puts together the pieces of her dad's romantic puzzle, she begins to understand that love is not so simple or easy. And as Will tells her his tale, Maya helps him to understand that it's definitely never too late to go back...and maybe even possible to find a happy ending. —Orange</t>
  </si>
  <si>
    <t>https://yts.mx/movies/definitely-maybe-2008</t>
  </si>
  <si>
    <t>On the run and hiding in the deep forests of the then German-occupied Poland and Belorussia (World War II), the four Bielski brothers find the impossible task of foraging for food and weapons for their survival. They live, not only with the fear of discovery, contending with neighboring Soviet partisans and knowing whom to trust but also take the responsibility of looking after a large mass of fleeing Polish Jews from the German war machine. Women, men, children, the elderly and the young alike are all hiding in makeshift homes in the dark, cold and unforgiving forests in the darkest times of German-occupied Eastern Europe. —Cinema_Fan</t>
  </si>
  <si>
    <t xml:space="preserve">  950.36 MB  1.85 GB</t>
  </si>
  <si>
    <t>https://yts.mx/movies/defiance-2008</t>
  </si>
  <si>
    <t>Deepsea Challenge</t>
  </si>
  <si>
    <t>DEEPSEA CHALLENGE 3D follows the dramatic story of James Cameron's odyssey as he undertakes an expedition to the deepest part of the ocean. This is a journey of historic proportion and risk. The film will mesmerize viewers of all ages with the thrill of true discovery and the allure of the unknown, of new life forms, and of vistas never before captured on camera - all right here on planet Earth. —Anonymous</t>
  </si>
  <si>
    <t xml:space="preserve">  836.14 MB  1.43 GB</t>
  </si>
  <si>
    <t>https://yts.mx/movies/deepsea-challenge-2014</t>
  </si>
  <si>
    <t>Deep in the Darkness</t>
  </si>
  <si>
    <t>Dr. Michael Cayle thought leaving the chaotic life-style of New York City behind for the quiet, small town of Ashborough would bring his family closer together. Soon after arriving, however, he discovers the town's deepest secret: a terrifying and controlling race of creatures that live amongst the darkness in the forest behind his home. —Chiller</t>
  </si>
  <si>
    <t xml:space="preserve">  804.42 MB  1.63 GB</t>
  </si>
  <si>
    <t>https://yts.mx/movies/deep-in-the-darkness-2014</t>
  </si>
  <si>
    <t>Deep Impact</t>
  </si>
  <si>
    <t>Journalist Jenny Lerner is assigned to look into the background of Secretary Alan Rittenhouse who abruptly resigned from government citing his wife's ill health. She learns from his secretary that Rittenhouse was having an affair with someone named Ellie but when she confronts him, his strange reaction leads her to reconsider her story. In fact, a comet, discovered the previous year by high school student Leo Biederman and astronomer Dr. Marcus Wolf, is on a collision course with the Earth, an Extinction Level Event. A joint US-Russian team is sent to destroy the comet but should it fail, special measures are to be put in place to secure the future of mankind. As the space mission progresses, many individuals deal with their fears and ponder their future. —garykmcd</t>
  </si>
  <si>
    <t xml:space="preserve">  850.92 MB  1.60 GB  5.41 GB</t>
  </si>
  <si>
    <t>https://yts.mx/movies/deep-impact-1998</t>
  </si>
  <si>
    <t>Deep Gold 3D</t>
  </si>
  <si>
    <t>Deep Gold follows Amy Sanchez, a champion free diver who, along with her sister Jess, find themselves thrown into the middle of a deadly conspiracy. After a government plane carrying a fortune in gold goes missing over Philippine waters, Amy and Jess struggle to investigate the disappearance with help from Lulu and the mysterious Benny Simpson. Soon, the girls learn they are in over their heads. —Anonymous</t>
  </si>
  <si>
    <t>https://yts.mx/movies/deep-gold-3d-2011</t>
  </si>
  <si>
    <t>Deep Dark Canyon</t>
  </si>
  <si>
    <t>Bloom Towne is a small-town sheriff under the thumb of the well-established, deeply influential Mayor Dick Cavanaugh's family. When Bloom's two teenage sons, Nate and Skylar accidentally shoot and kill Dick during a deer-hunt, Bloom's long-held allegiance to the reigning Cavanaugh clan is tested. Skylar (still a minor) decides to take the wrap for his older brother Nate, claiming he fired the fatal shot. The Cavanaugh family's quick retaliation sends Skylar on his way to county jail, soon to be tried as an adult. Desperate and guilt-ridden, Nate breaks Skylar out of jail and sets off a chain of lawless acts, which send them deep into the woods and on the run. Bloom's choice between the law and his sons leads to revelations of old family secrets that threaten to destroy everything he loves. —Anonymous</t>
  </si>
  <si>
    <t xml:space="preserve">  702.59 MB  1.24 GB</t>
  </si>
  <si>
    <t>https://yts.mx/movies/deep-dark-canyon-2013</t>
  </si>
  <si>
    <t>Deep Blue Sea</t>
  </si>
  <si>
    <t>A businessman sinks $200 million into a special project to help fight Alzheimer's disease. As part of this project, medical biologist Susan McAlester rather naughtily figures out a way to genetically enlarge shark brains, so that disease-battling enzymes can be harvested. However, the shark subjects become super smart and decide they don't much like being cooped up in pens and being stabbed with hypodermics, so they figure a way to break out and make for the open sea... —John Smith</t>
  </si>
  <si>
    <t xml:space="preserve">  750.22 MB  1.60 GB</t>
  </si>
  <si>
    <t>https://yts.mx/movies/deep-blue-sea-1999</t>
  </si>
  <si>
    <t>Decoding Annie Parker</t>
  </si>
  <si>
    <t>Love, science, sex, infidelity, disease and comedy, the wild, mostly true story of the irrepressible Annie Parker and the almost discovery of a cure for cancer.</t>
  </si>
  <si>
    <t>https://yts.mx/movies/decoding-annie-parker-2013</t>
  </si>
  <si>
    <t>Death Sentence</t>
  </si>
  <si>
    <t>With his beloved, high school hockey-star son murdered before his eyes as part of a gang initiation rite, the mild-mannered family man and successful insurance executive, Nick Hume, finds himself losing hope in the justice system. As a result, seething with revenge, Nick buys a long, double-barrelled 12-gauge Rossi Overland shotgun, and summons up the courage to start a war with the hardened criminal, Billy Darley, and his gang of street thugs. But, violence begets violence, and now, there is no turning back. And, one by one, Billy's henchmen are going to pay in blood. Will Nick be able to recognise himself when the bloodletting is over? —Nick Riganas</t>
  </si>
  <si>
    <t xml:space="preserve">  700.64 MB  1.64 GB</t>
  </si>
  <si>
    <t>https://yts.mx/movies/death-sentence-2007</t>
  </si>
  <si>
    <t>Death Race: Inferno</t>
  </si>
  <si>
    <t>Convicted cop-killer Carl Lucas, aka Frankenstein, is a superstar driver in the brutal prison yard demolition derby known as Death Race. Only one victory away from winning freedom for himself and his pit crew, Lucas is plunged into an all-new competition more vicious than anything he has experienced before. Pitted against his most ruthless adversaries ever, Lucas fights to keep himself and his team alive in a race in South Africa's infernal Kalahari Desert. With powerful forces at work behind the scenes to ensure his defeat, will Lucas' determination to win at all costs mean the end of the road for him? —Rodzer</t>
  </si>
  <si>
    <t xml:space="preserve">  700.30 MB  1.65 GB</t>
  </si>
  <si>
    <t>https://yts.mx/movies/death-race-inferno-2013</t>
  </si>
  <si>
    <t>Death Race</t>
  </si>
  <si>
    <t>In 2012, amid economic chaos and high unemployment, Americans watch by the millions as criminals with life sentences race armored cars on Terminal Island. Two-thirds of the combatants die but the winner may earn his freedom. On the day he loses his job, steelworker Jensen Ames is arrested for his wife's murder. Sent to Terminal Island, he's offered an out by the steely and manipulative Warden Hennessey - race as the popular mask-wearing (but now dead) champion, Frankenstein, or rot in prison. Jensen makes the bargain. As the three-stage race approaches, he realizes that the whole thing may be a set up - can an anonymous man behind a mask get revenge and win his release? —</t>
  </si>
  <si>
    <t>https://yts.mx/movies/death-race-2008</t>
  </si>
  <si>
    <t>Death Race 2</t>
  </si>
  <si>
    <t>After a botched bank robbery attempt, the skilled getaway driver, Carl "Luke" Lucas, finds himself sentenced to the maximum-security correctional facility, Terminal Island, to fight for his life on Death Match: Weyland Corporation's profitable pay-per-view gladiator TV show. However, in search of even greater profit, the steely TV producer, September Jones, comes up with Death Race: a lethal car race where the most dangerous inmates compete against each other in heavily modified vehicles. Now, Carl has a choice: win five races to get his freedom, or forever rot in jail. Will his decision mark the beginning of a new era and the birth of the ultimate Death-Race driver, Frankenstein? —Nick Riganas</t>
  </si>
  <si>
    <t xml:space="preserve">  750.10 MB  1.40 GB</t>
  </si>
  <si>
    <t>https://yts.mx/movies/death-race-2-2010</t>
  </si>
  <si>
    <t>Death Proof</t>
  </si>
  <si>
    <t>In Austin, Texas, the girlfriends Julia, Arlene and Shanna meet in a bar to drink, smoke and make out with their boyfriends before traveling alone to Lake LBJ to spend the weekend together. They meet the former Hollywood stuntman Mike, who takes Pam out in his "death-proof" stunt car. Fourteen months later, Mike turns up in Lebanon, Tennessee and chase Abernathy, Zoë and Kim, but these girls are tough and decide to pay-back the attack. —Claudio Carvalho, Rio de Janeiro, Brazil</t>
  </si>
  <si>
    <t xml:space="preserve">  649.91 MB  1.65 GB</t>
  </si>
  <si>
    <t>https://yts.mx/movies/death-proof-2007</t>
  </si>
  <si>
    <t>Death on the Nile</t>
  </si>
  <si>
    <t>Based on the Dame Agatha Christie novel, our favorite Belgian detective, Hercule Poirot (Sir Peter Ustinov), is on a cruise up the Nile. He is surrounded by an interesting assortment of characters, including a wealthy heiress and her husband, on their honeymoon. It appears that everyone hates the heiress. —grantss</t>
  </si>
  <si>
    <t xml:space="preserve">  982.57 MB  2.05 GB</t>
  </si>
  <si>
    <t>https://yts.mx/movies/death-on-the-nile-1978</t>
  </si>
  <si>
    <t>Death of the Virgin</t>
  </si>
  <si>
    <t>May, a young Canadian woman with a horrifying past travels to the small highly spiritual town to take her vows into nun hood. There she begins to have premonitions of varies murders that seem to be related to the paintings of Caravaggio. When the inexplicable murders begin, May is plagued by merciless dreams and a tortured ghost that haunts her waking hours. In an escalation of terror and madness, she discovers an obscure secret that digs deep into the history of the town. —Anonymous</t>
  </si>
  <si>
    <t>https://yts.mx/movies/death-of-the-virgin-2009</t>
  </si>
  <si>
    <t>Death of a Superhero</t>
  </si>
  <si>
    <t>A dying 15-year-old boy draws stories of an invincible superhero as he struggles with his mortality.</t>
  </si>
  <si>
    <t xml:space="preserve">  751.40 MB  1.40 GB</t>
  </si>
  <si>
    <t>https://yts.mx/movies/death-of-a-superhero-2011</t>
  </si>
  <si>
    <t>Death Factory</t>
  </si>
  <si>
    <t>Strangers on a bus find themselves fighting for their lives when one of them reads from a Gothic book and brings to life six dead serial killers who proceed to hunt them down one by one.</t>
  </si>
  <si>
    <t xml:space="preserve">  691.07 MB  1.22 GB</t>
  </si>
  <si>
    <t>https://yts.mx/movies/death-factory-2014</t>
  </si>
  <si>
    <t>Daniel is a decent young man, married to Jane, still living at his father's home. When his father dies, it is up to him to organize his funeral. On this painful morning, the suitable grave expression on his face, Daniel is ready to welcome his father's friends and relatives. But preserving the dignity inherent in such circumstances will be a hard task. Particularly with an undertaker who botches his work, the return from the USA of his famous but selfish brother, his cousin's fiancé who has accidentally ingested drugs, the presence a moron who takes advantage of the sad event to win back the heart (or rather the body) of a woman who is about to marry another, of a handicapped old uncle who is also the most unbearable pain in the neck. To cap it all, Daniel notices the presence among the mourners of a mysterious dwarf nobody else seems to know... —Guy Bellinger</t>
  </si>
  <si>
    <t xml:space="preserve">  601.71 MB  1.40 GB</t>
  </si>
  <si>
    <t>https://yts.mx/movies/death-at-a-funeral-2007</t>
  </si>
  <si>
    <t>Dear White People</t>
  </si>
  <si>
    <t>A social satire that follows the stories of four black students at an Ivy League college where controversy breaks out over a popular but offensive black-face party thrown by white students. With tongue planted firmly in cheek, the film explores racial identity in acutely-not-post-racial America while weaving a universal story of forging one's unique path in the world. —Anonymous</t>
  </si>
  <si>
    <t>https://yts.mx/movies/dear-white-people-2014</t>
  </si>
  <si>
    <t>South Carolina US Army Special operations soldier John is on summer leave from his German base, visiting his widowed father. Being gallant on the pier, he befriends college student Savannah, a college student, and her buddies, a terminal father and his angelic son. John falls in love with Savannah, who diagnoses his beloved, gentle but weird father as mildly autistic. He plans not to sign up again, but 9/11 changes that, and she won't wait idly while their friends desperately need help. —KGF Vissers</t>
  </si>
  <si>
    <t xml:space="preserve">  700.55 MB  1.51 GB</t>
  </si>
  <si>
    <t>https://yts.mx/movies/dear-john-2010</t>
  </si>
  <si>
    <t>Deadline - U.S.A.</t>
  </si>
  <si>
    <t>Ed Hutcheson, tough editor of the New York 'Day', finds that the late owner's heirs are selling the crusading paper to a strictly commercial rival. At first he sees impending unemployment as an opportunity to win back his estranged wife Nora. But when a reporter, pursuing a lead on racketeer Rienzi, is badly beaten, Hutcheson is stung into a full fledged crusade against the gangster, hoping Rienzi can be tied to a woman's murder...in the 3 issues before the end of 'The Day.' —Rod Crawford</t>
  </si>
  <si>
    <t xml:space="preserve">  696.41 MB  1.23 GB</t>
  </si>
  <si>
    <t>https://yts.mx/movies/deadline-u-s-a-1952</t>
  </si>
  <si>
    <t>After a heist of a casino, the criminal Addison and his sister Liza are on the run to Canada. Addison tells his sister to get a ride to the border while he will cross the woods. Meanwhile, the former boxer Jay, released from prison on probation, calls his mother June who invites her son for Thanksgiving dinner. While driving on the road, he sees Liza and gives her a ride. But Sheriff Marshall T. Becker is hunting Addison with his men but excludes his daughter, Deputy Hanna, from the hunting party. An unlikely gathering of characters for a Thanksgiving celebration. —Jim Rude, KCMOUSA</t>
  </si>
  <si>
    <t xml:space="preserve">  700.27 MB  1.35 GB</t>
  </si>
  <si>
    <t>https://yts.mx/movies/deadfall-2012</t>
  </si>
  <si>
    <t>Dead Souls</t>
  </si>
  <si>
    <t>Johnny Petrie learns on his 18th birthday that he was adopted after inheriting a farm in Maine. Eager to start a new life, Johnny leaves home so he can began afresh in this "new" dwelling. However, Johnny soon discovers that the farm, which has been abandoned for eighteen years since his natural family died, harbors a horrifying history about the deaths of said natural family. —Woodyanders</t>
  </si>
  <si>
    <t xml:space="preserve">  749.77 MB  1.43 GB</t>
  </si>
  <si>
    <t>https://yts.mx/movies/dead-souls-2012</t>
  </si>
  <si>
    <t>Dead Silence</t>
  </si>
  <si>
    <t>Every town has its own ghost story, and a local folktale around Ravens Fair is about a ventriloquist named Mary Shaw. After she went mad in the 1940s, she was accused of kidnapping a young boy who yelled out in one of her performances that she was a fraud. Because of this she was hunted down by townspeople who in the ultimate act of revenge, cut out her tongue and then killed her. They buried her along with her "children," a handmade collection of vaudeville dolls, and assumed they had silenced her forever. However, Ravens Fair has been plagued by mysterious deaths around them after Mary Shaws collection has returned from their graves and have come to seek revenge on people that killed her and their families. Far from the pall of their cursed hometown, newlyweds Jamie and Lisa Ashen thought they had established a fresh start, until Jamie's wife is grotesquely killed in their apartment. Jamie returns to Ravens Fair for the funeral, intent on unraveling the mystery of Lisa's death. Once reunited with his ill father, Edward, and his father's new young bride, Ella, Jamie must dig into the town's bloody past to find out who killed his wife and why. All the while, he is doggedly pursued by a detective who doesn't believe a word he says. As he uncovers the legend of Mary Shaw, he will unlock the story of her curse and the truth behind the threat from a rhyme in his childhood: if you see Mary Shaw and scream, she'll take your tongue. And the last thing you will hear before you die...is your own voice speaking back to you. —Christopher Hernandez</t>
  </si>
  <si>
    <t xml:space="preserve">  751.79 MB  1.44 GB</t>
  </si>
  <si>
    <t>https://yts.mx/movies/dead-silence-2007</t>
  </si>
  <si>
    <t>Dead Season</t>
  </si>
  <si>
    <t>When a worldwide viral outbreak leads to a plague of zombies scouring the earth for the living, two survivors flee the chaos of America to a remote island, hoping for a chance to start a new life. What they find is unrelenting horror. Beyond the hordes of the flesh-hungry undead, the other people already on the island force the pair into a fight-or-die battle amongst themselves. Armed only with crude weapons, they must descend to savagery and cutthroat tactics just to make it through each day. —Unknown</t>
  </si>
  <si>
    <t xml:space="preserve">  600.85 MB  1.30 GB</t>
  </si>
  <si>
    <t>https://yts.mx/movies/dead-season-2012</t>
  </si>
  <si>
    <t>Black Lagoon: Dead Sea</t>
  </si>
  <si>
    <t>A Marine Biologist is assigned to investigate the mysterious deaths of marine life in an inland salt water lake that have been attributed to a creature thought to have been the stuff of legend.</t>
  </si>
  <si>
    <t xml:space="preserve">  698.89 MB  1.24 GB</t>
  </si>
  <si>
    <t>https://yts.mx/movies/black-lagoon-dead-sea-2014</t>
  </si>
  <si>
    <t>After the funeral of her brother-in-law, Edith Phillips learns that Margaret de Lorca, her rich twin sister, had tricked her way into marriage with the man she also loved. So she kills Margaret and assumes her identity and life-style. However, her life becomes complicated by her late sister's sleazy boyfriend, Tony Collins and Sgt. Jim Hobbson, a Los Angeles detective who loved the "dead" Edith. —alfiehitchie</t>
  </si>
  <si>
    <t xml:space="preserve">  819.90 MB  1.85 GB</t>
  </si>
  <si>
    <t>https://yts.mx/movies/dead-ringer-1964</t>
  </si>
  <si>
    <t>Dead Poets Society</t>
  </si>
  <si>
    <t>Painfully shy Todd Anderson has been sent to the school where his popular older brother was valedictorian. His roommate, Neil Perry, although exceedingly bright and popular, is very much under the thumb of his overbearing father. The two, along with their other friends, meet Professor Keating, their new English teacher, who tells them of the Dead Poets Society, and encourages them to go against the status quo. Each does so in his own way, and is changed for life. —Liz Jordan</t>
  </si>
  <si>
    <t xml:space="preserve">  801.06 MB  1.90 GB</t>
  </si>
  <si>
    <t>https://yts.mx/movies/dead-poets-society-1989</t>
  </si>
  <si>
    <t>Katie McGovern is a struggling actress living with her husband and her student brother, who is visiting. She attends an audition that she found in the paper and is selected to shoot a short video which will be sent to the director for his approval. Mr. Murray, the man holding the audition, picks Katie up and takes her to a remote mansion where they shoot the video. Katie is selected to replace the previous lead in the film who looks remarkably like her. Soon, however, things begin to look as if they are not what they seem. Katie soon realizes she is in danger and attempts escape. —Brian D. Switzer</t>
  </si>
  <si>
    <t xml:space="preserve">  758.81 MB  1.44 GB</t>
  </si>
  <si>
    <t>https://yts.mx/movies/dead-of-winter-1987</t>
  </si>
  <si>
    <t>Dead Mine</t>
  </si>
  <si>
    <t>On an isolated island in Indonesia, an expedition is apparently seeking the legendary Yamashita's Gold. Out of the blue, they are attacked and seek refugee in an abandoned Japanese bunker. Soon they discover that the place was a secret laboratory during World War II where the prisoners were guinea pigs in weird experiments. Further, they are trapped inside with strong and resistant creatures created by these experiments. Will they succeed in escaping from the dead mine? —Claudio Carvalho, Rio de Janeiro, Brazil</t>
  </si>
  <si>
    <t>https://yts.mx/movies/dead-mine-2012</t>
  </si>
  <si>
    <t>Dead Men Don't Wear Plaid</t>
  </si>
  <si>
    <t>Juliet Forrest is convinced that the reported death of her father in a mountain car crash was no accident. Her father was a prominent cheese scientist working on a secret recipe. To prove it was murder, she enlists the services of private eye Rigby Reardon. He finds a slip of paper containing a list of people who are "The Friends and Enemies of Carlotta." Searching for answers, Rigby encounters assorted low-lifes: dangerous men and women who were the hallmarks of the classic detective movies of the 40's and 50's. Filming in black and white allows scenes from old movies to be cut into this film. It is through this process that Rigby's assistant is none other than Philip Marlowe himself. —Tony Fontana , Ed. by Peter Victor</t>
  </si>
  <si>
    <t>https://yts.mx/movies/dead-men-dont-wear-plaid-1982</t>
  </si>
  <si>
    <t>Dead Man's Shoes</t>
  </si>
  <si>
    <t>With revenge etched in his mind, after the abuse of his autistic brother by the vicious local gang leader Sonny and his goons, Richard, a former paratrooper from British Army's Parachute Regiment, returns to his hometown of Matlock, Derbyshire. Now, no one is safe, and as army-trained Richard embarks on a bloody mission of meticulously planned carnage, one thing is certain: the grim avenging angel won't stop until justice is served. What is it like to walk in a dead man's shoes? —Nick Riganas</t>
  </si>
  <si>
    <t xml:space="preserve">  497.64 MB</t>
  </si>
  <si>
    <t>https://yts.mx/movies/dead-mans-shoes-2004</t>
  </si>
  <si>
    <t>Dead Man Down</t>
  </si>
  <si>
    <t>Victor, a rising gangland player, has infiltrated the crime empire run by ruthless kingpin Alphonse, with the single purpose of making Alphonse pay for destroying his once happy life. As he meticulously orchestrates his vengeance from his high-rise home, Victor watches and is watched by Beatrice, a mysterious young woman who lives in the apartment across from his. On the surface a fragile woman-child, Beatrice seethes with a rage of her own. When she uncovers Victor's dark secrets, she threatens to expose him unless he helps her carry out her own campaign of retribution. Each fixated on avenging the past, they devise a violent and cathartic plan that could change their worlds forever. Beatrice is kidnapped by Alphonse towards the end, Its a race against time for Victor to save her. —FilmDistrict</t>
  </si>
  <si>
    <t xml:space="preserve">  871.27 MB  1.85 GB</t>
  </si>
  <si>
    <t>https://yts.mx/movies/dead-man-down-2013</t>
  </si>
  <si>
    <t>Dead in Tombstone</t>
  </si>
  <si>
    <t>A gang overruns a small mining town murdering their own leader Guerrero (Trejo) in a cold-blooded power grab. Sentenced to eternity in hell he finds himself confronted by Satan himself (Rourke), offering a daring proposition: deliver the six souls of his former gang and he will escape damnation. With time running out, he sets out on a brutal rampage to avenge his own death. —S. D. Adeh</t>
  </si>
  <si>
    <t xml:space="preserve">  759.24 MB  1.45 GB</t>
  </si>
  <si>
    <t>https://yts.mx/movies/dead-in-tombstone-2013</t>
  </si>
  <si>
    <t>Braindead</t>
  </si>
  <si>
    <t>In New Zealand's peaceful town of Wellington, Lionel Cosgrove--an oppressed bachelor who is still living with his despotic mother, Vera--has finally found his soulmate: the kind grocery store clerk, Paquita. However, before long, things will take a turn for the worse in Lionel's already messed-up world, when Skull Island's vicious Sumatran Rat-Monkey bites Vera after a visit to the local zoo. Now that Vera's got the "bite", the virulent infection is rapidly turning her into a puss-squirting flesh-eating living dead, and the volatile situation is bound to get out of hand, as an ever-growing collection of dead bodies and other stimulant-enhanced zombie misfits start to cram Lionel's basement. Poor Lionel--whether you like it or not--you need to man up and clean up the mess; moreover, summon up the courage to confront your decomposing mummy, and the family's ugly secret. Nevertheless, has Lionel what it takes to save the day, and get the girl? —Nick Riganas</t>
  </si>
  <si>
    <t xml:space="preserve">  947.87 MB  1.9 GB</t>
  </si>
  <si>
    <t>https://yts.mx/movies/braindead-1992</t>
  </si>
  <si>
    <t>Catwoman attempts to track down a mysterious cargo shipment that is linked to a Gotham City crime boss called Rough Cut.</t>
  </si>
  <si>
    <t xml:space="preserve">  110.00 MB  229.90 MB</t>
  </si>
  <si>
    <t>https://yts.mx/movies/catwoman-2011</t>
  </si>
  <si>
    <t>Dazed and Confused</t>
  </si>
  <si>
    <t>It's the last day of school at a high school in a small town in Texas in 1976. The upperclassmen are hazing the incoming freshmen, and everyone is trying to get stoned, drunk, or laid, even the football players that signed a pledge not to. —Jon Reeves</t>
  </si>
  <si>
    <t xml:space="preserve">  650.89 MB</t>
  </si>
  <si>
    <t>https://yts.mx/movies/dazed-and-confused-1993</t>
  </si>
  <si>
    <t>Days of Thunder</t>
  </si>
  <si>
    <t xml:space="preserve">  749.54 MB  1.50 GB</t>
  </si>
  <si>
    <t>https://yts.mx/movies/days-of-thunder-1990</t>
  </si>
  <si>
    <t>Daydream Nation</t>
  </si>
  <si>
    <t>Big city girl Caroline is new to a small town, she disregards her high school classmates, and then just for kicks starts a sexual relationship with her teacher, Mr. A. Meanwhile, there's a serial killer roaming the town, an industrial fire burning on the outskirts, and Thurston is mourning the loss of his best friend. As Thurston falls in love with Caroline, realities quickly catch up to all characters, and they are all going to have to mature or face the consequences. —napierslogs</t>
  </si>
  <si>
    <t xml:space="preserve">  754.28 MB</t>
  </si>
  <si>
    <t>https://yts.mx/movies/daydream-nation-2010</t>
  </si>
  <si>
    <t>Daybreakers</t>
  </si>
  <si>
    <t>10 years from now, vampires make up the vast majority of the population with only 5% of the human race remaining. This presents particular challenges as the vampires' food supply - human blood - is dwindling and rationing is now the norm. There is growing evidence that vampires deprived of an adequate blood supply are themselves evolving into wild, vile creatures that attack anyone and anything in order to survive. Dr. Edward Dalton, a vampire and hematologist who works for a pharmaceutical firm, has been working on finding an artificial blood supply that will meet the vampire society's needs. He is sympathetic to humans and sees his work as a way of alleviating their suffering but his views on finding a solution change considerably when he meets someone who found a way to transform himself from being a vampire to again take human form. —garykmcd</t>
  </si>
  <si>
    <t xml:space="preserve">  591.99 MB  1.50 GB</t>
  </si>
  <si>
    <t>https://yts.mx/movies/daybreakers-2009</t>
  </si>
  <si>
    <t>Zombies rule the world, except for a small group of scientists and military personnel who reside in an underground bunker in Florida. The scientists are using the undead in gruesome experiments; much to the chagrin of the military. Finally the military finds that their men have been used in the scientists' experiments, and banish the scientists to the caves that house the Living Dead. Unfortunately, the zombies from above ground have made their way into the bunker. —Matt Puskas</t>
  </si>
  <si>
    <t>https://yts.mx/movies/day-of-the-dead-1985</t>
  </si>
  <si>
    <t>Dawn of the Planet of the Apes</t>
  </si>
  <si>
    <t>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Twentieth Century Fox</t>
  </si>
  <si>
    <t xml:space="preserve">  2.11 GB  874.82 MB  1.95 GB</t>
  </si>
  <si>
    <t>https://yts.mx/movies/dawn-of-the-planet-of-the-apes-2014</t>
  </si>
  <si>
    <t>Dawn of the Dead</t>
  </si>
  <si>
    <t>Ana goes home to her peaceful suburban residence, but she is unpleasantly surprised the morning that follows when her husband is brutally attacked by her zombified neighbor. In the chaos of her once picturesque neighborhood, Ana flees and stumbles upon a police officer named Kenneth, along with more survivors who decide that their best chances of survival would be found in the deserted Crossroads Shopping Mall. When supplies begin running low and other trapped survivors need help, the group comes to the realization that they cannot stay put forever at the Shopping Mall and devise a plan to escape. —Will</t>
  </si>
  <si>
    <t xml:space="preserve">  751.46 MB  1.51 GB</t>
  </si>
  <si>
    <t>https://yts.mx/movies/dawn-of-the-dead-2004</t>
  </si>
  <si>
    <t>The zombie apocalypse has hit Earth. Two personnel from a TV station and two policemen set off in a helicopter to find a safe place to hide out. Their search leads them to a shopping mall where they manage to find a place that, while not zombie-free, is quite secure. So far, so good. —grantss</t>
  </si>
  <si>
    <t xml:space="preserve">  931.03 MB</t>
  </si>
  <si>
    <t>https://yts.mx/movies/dawn-of-the-dead-1978</t>
  </si>
  <si>
    <t>David and Lisa</t>
  </si>
  <si>
    <t>The emotional story of a young man in a mental institution for teens who begins to understand his psychosis in the environment of others with mental and emotional problems. He finds intimacy with Lisa, a young woman suffering from dissociative identity disorder. —joe robertson</t>
  </si>
  <si>
    <t xml:space="preserve">  756.53 MB  1.45 GB</t>
  </si>
  <si>
    <t>https://yts.mx/movies/david-and-lisa-1962</t>
  </si>
  <si>
    <t>Dave</t>
  </si>
  <si>
    <t>Bill Mitchell is the philandering and distant President of the United States. Dave Kovic is a sweet-natured and caring Temp Agency operator, who by a staggering coincidence looks exactly like the President. As such, when Mitchell wants to escape an official luncheon, the Secret Service hires Dave to stand in for him. Unfortunately, Mitchell suffers a severe stroke whilst having sex with one of his aides, and Dave finds himself stuck in the role indefinitely. The corrupt and manipulative Chief of Staff, Bob Alexander, plans to use Dave to elevate himself to the White House - but unfortunately, he doesn't count on Dave enjoying himself in office, using his luck to make the country a better place, and falling in love with the beautiful First Lady... —Scott Nisbet</t>
  </si>
  <si>
    <t xml:space="preserve">  799.84 MB  1.60 GB</t>
  </si>
  <si>
    <t>https://yts.mx/movies/dave-1993</t>
  </si>
  <si>
    <t>Date Night</t>
  </si>
  <si>
    <t>Phil and Claire Foster are a couple who have been married for several years. Their days consists of them taking care of their children and going to work and coming home and going to bed. But they find time to have a date night wherein they go out and spend some time together. When another couple they know announce that they're separating because they're in a rut, Phil feels that he and Claire could be too. So when date night comes Phil decides to do something different. So they go into the city and try to get into a new popular restaurant. But when it's full and still wanting to do this, Phil decides to take the reservation of a couple who doesn't show up. While they're having dinner two men approach them and instructs them to stand up and go with them. They think the men are with the restaurant and want to talk to them about taking someone else's reservation. But it appears the couple whose reservation they took crossed someone and the two men work for this person. The men are after something, but whatever it is they don't have it. —rcs0411@yahoo.com</t>
  </si>
  <si>
    <t xml:space="preserve">  700.63 MB  1.40 GB</t>
  </si>
  <si>
    <t>https://yts.mx/movies/date-night-2010</t>
  </si>
  <si>
    <t>Date and Switch</t>
  </si>
  <si>
    <t>High school seniors Michael and Matty make a pact to help each other lose their virginity before their high school prom. Their plan hits a snag when Matty tells his best friend that he's gay. Michael's supportive but awkward attempts to help Matty fit in put a strain on their decade-long friendship. Their friendship is further tested when Michael falls for Matty's former girlfriend and Matty falls for a guy whom Michael wouldn't approve of. Prom looms and Michael and Matty have to repair their friendship and then figure out their love lives. —Anne Campbell</t>
  </si>
  <si>
    <t>https://yts.mx/movies/date-and-switch-2014</t>
  </si>
  <si>
    <t>Young, attractive and vivacious, model Diana Scott (Julie Christie) is firmly decided to become rich and famous as well. To succeed, she does not hesitate to take bold steps. After a while, she literally strikes gold: she meets Robert Gold (Sir Dirk Bogarde), a well-known television journalist, who not only introduces her into new social and professional circles, but also abandons his family to live with her. Diana seems to have happily combined success and love. However, in those roaring sixties, others are ready to offer her even more money, fame, and, seemingly, fun than Robert can. —Eduardo Casais</t>
  </si>
  <si>
    <t xml:space="preserve">  874.29 MB  1.95 GB</t>
  </si>
  <si>
    <t>https://yts.mx/movies/darling-1965</t>
  </si>
  <si>
    <t>After a deadly car accident with three victims, the traumatized Michelle is sent to a group therapy with Rachel. She recovers from the trauma and Rachel recommends that Michelle needs to work to prove that is healed. Rachel gives a card with a job opportunity at the company called "Darkroom Inc.". Michelle arrives at a mansion and is hired, but soon she discovers that she is trapped inside the house with other girls and three deranged and sadistic siblings that intend to purge her from her sins. —Claudio Carvalho, Rio de Janeiro, Brazil</t>
  </si>
  <si>
    <t>https://yts.mx/movies/darkroom-2013</t>
  </si>
  <si>
    <t>Darkman</t>
  </si>
  <si>
    <t>Peyton Westlake is a scientist who has discovered a way to produce synthetic skin. This could revolutionise skin grafting, except for one minor glitch; the synthetic skin degrades after 100 minutes of exposure to light. When gangsters attack Peyton, he is horrifically burnt, and assumed dead. In his quest for revenge, Peyton, aka the Darkman, is able to take on the appearance of anyone (using the synthetic skin,) but he only has 100 minutes per disguise. —Rob Hartill</t>
  </si>
  <si>
    <t>['Action', 'Crime', 'Fantasy', 'Sci-Fi', 'Thriller']</t>
  </si>
  <si>
    <t>https://yts.mx/movies/darkman-1990</t>
  </si>
  <si>
    <t>Dark Victory</t>
  </si>
  <si>
    <t>Judith Traherne is at the height of young society when Dr. Frederick Steele diagnoses a brain tumor. After surgery, she falls in love with Steele. The doctor tells her secretary that the tumor will come back and eventually kill her. Learning this, Judith becomes manic and depressive. Her horse trainer Michael, who loves her, tells her to get as much out of life as she can. She marries Steele who intends to find a cure for her illness. As he goes off to a conference in New York failing eyesight indicates to Judith that she is dying. —Ed Stephan</t>
  </si>
  <si>
    <t xml:space="preserve">  808.09 MB</t>
  </si>
  <si>
    <t>https://yts.mx/movies/dark-victory-1939</t>
  </si>
  <si>
    <t>Dark Skies</t>
  </si>
  <si>
    <t>The Barrett family-mother Lacy, father Daniel, older son Jesse, and younger son Sammy-reside on a quiet suburban street in an unnamed American city. Daniel is currently unemployed, placing the burden of supporting the family on Lacy, who works as a real estate agent. Their two sons enjoy a happy relationship and communicate with each other from their beds via walk-talkie. A number of strange occurrences befall the family. During the night, the contents of the kitchen are rearranged in bizarre configurations. The house alarm is set off when it detects that all entry points were breached simultaneously. Sammy suffers a fit while playing soccer and Lacy is shocked when hundreds of birds suddenly crash into the house. One night, Lacy is awakened by a sound from Sammy's room. When she goes to check on him, through the darkness she sees a figure standing over his bed. She turns on the light to find an empty room. Sammy is found walking away from the house but cannot remember leaving. Lacy, Daniel and Jesse each suffer catatonic episodes and regain consciousness with no memory of their experiences.</t>
  </si>
  <si>
    <t>https://yts.mx/movies/dark-skies-2013</t>
  </si>
  <si>
    <t>Dark Shadows</t>
  </si>
  <si>
    <t xml:space="preserve">  751.40 MB  1.60 GB</t>
  </si>
  <si>
    <t>https://yts.mx/movies/dark-shadows-2012</t>
  </si>
  <si>
    <t>Dark Places</t>
  </si>
  <si>
    <t>Libby Day is a lifeless woman who survived the massacre of her family in their farmhouse in the countryside of Kansas when she was eight. She's been living on donations and lectures ever since. Thirty years ago, the police believed that a satanic cult was responsible for the murder of her mother and two sisters, and her brother Ben was convicted with her testimony in court. Today, however, an acquaintance, Lyle Wirth, invites Libby to visit "The Kill Club", where amateurs investigate famous crimes, and she finds that they believe Ben is innocent. Libby needs money and, in return, accepts to revisit the slaughter of her family and comes up to the painful revelations and the ultimate truth. —Claudio Carvalho, Rio de Janeiro, Brazil</t>
  </si>
  <si>
    <t xml:space="preserve">  814.25 MB  1.65 GB</t>
  </si>
  <si>
    <t>https://yts.mx/movies/dark-places-2015</t>
  </si>
  <si>
    <t>Dark Moon Rising</t>
  </si>
  <si>
    <t>Real love and fate collide in a small town girl's life as Amy falls in love with a mysterious drifter who brings with him a family curse. Bender, who shares the curse with his son, brings hell to Amy's town. Helping Dan and Amy are an oddball crew; ex-cop, Thibodeaux, who's seen Bender's bloodlust firsthand, Sam, the local sheriff and ex-homicide detective, and John, a local farmer and Amy's father, head for the ultimate showdown with Bender and the evil terror he has drawn them to. —Dana Mennie</t>
  </si>
  <si>
    <t xml:space="preserve">  875.11 MB  1.86 GB</t>
  </si>
  <si>
    <t>https://yts.mx/movies/dark-moon-rising-2009</t>
  </si>
  <si>
    <t>Dark Minds</t>
  </si>
  <si>
    <t>Haunted by horrific nightmares, Beverly seeks professional help to keep her sanity. She is desperate to find a way that will separate her nightmares from reality.</t>
  </si>
  <si>
    <t xml:space="preserve">  701.66 MB  1.24 GB</t>
  </si>
  <si>
    <t>https://yts.mx/movies/dark-minds-2013</t>
  </si>
  <si>
    <t>Dark Feed</t>
  </si>
  <si>
    <t xml:space="preserve">  695.32 MB  1.23 GB</t>
  </si>
  <si>
    <t>https://yts.mx/movies/dark-feed-2013</t>
  </si>
  <si>
    <t>John Murdoch awakens alone in a strange hotel to find that he has lost his memory and is wanted for a series of brutal and bizarre murders. While trying to piece together his past, he stumbles upon a fiendish underworld controlled by a group of beings known as The Strangers who possess the ability to put people to sleep and alter the city and its inhabitants. Now Murdoch must find a way to stop them before they take control of his mind and destroy him. —Anonymous</t>
  </si>
  <si>
    <t xml:space="preserve">  557.29 MB  1.7 GB</t>
  </si>
  <si>
    <t>https://yts.mx/movies/dark-city-1998</t>
  </si>
  <si>
    <t>Dark Angel</t>
  </si>
  <si>
    <t xml:space="preserve">  754.52 MB</t>
  </si>
  <si>
    <t>https://yts.mx/movies/dark-angel-1990</t>
  </si>
  <si>
    <t>Daredevil</t>
  </si>
  <si>
    <t>Fate deals young orphan Matt Murdock a strange hand when he is doused with hazardous waste. The accident leaves Matt blind but also gives him a heightened "radar sense" that allows him to "see" far better than any man. Years later Murdock has grown into a man and becomes a respected criminal attorney. But after he's done his "day job" Matt takes on a secret identity as "The Man Without Fear," Daredevil, the masked avenger that patrols the neighborhood of Hell's Kitchen and New York City to combat the injustice that he cannot tackle in the courtroom. —Anonymous</t>
  </si>
  <si>
    <t xml:space="preserve">  800.50 MB  1.71 GB</t>
  </si>
  <si>
    <t>https://yts.mx/movies/daredevil-2003</t>
  </si>
  <si>
    <t>Dante's Peak</t>
  </si>
  <si>
    <t>Volcanologist Harry Dalton and mayor Rachel Wando of Dante's Peak try to convince the city council and the other volcanologists that the volcano right above Dante's peak is indeed dangerous. People's safety is being set against economical interests. —Rune Dahl Fitjar</t>
  </si>
  <si>
    <t xml:space="preserve">  800.30 MB  1.60 GB</t>
  </si>
  <si>
    <t>https://yts.mx/movies/dantes-peak-1997</t>
  </si>
  <si>
    <t>Danny Collins</t>
  </si>
  <si>
    <t>Inspired by a true story, 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t>
  </si>
  <si>
    <t xml:space="preserve">  808.85 MB  1.64 GB</t>
  </si>
  <si>
    <t>https://yts.mx/movies/danny-collins-2015</t>
  </si>
  <si>
    <t>Dances with Wolves</t>
  </si>
  <si>
    <t>Lt. John Dunbar is dubbed a hero after he accidentally leads Union troops to a victory during the Civil War. He requests a position on the western frontier, but finds it deserted. He soon finds out he is not alone, but meets a wolf he dubs "Two-socks" and a curious Indian tribe. Dunbar quickly makes friends with the tribe, and discovers a white woman who was raised by the Indians. He gradually earns the respect of these native people, and sheds his white-man's ways. —Greg Bole</t>
  </si>
  <si>
    <t xml:space="preserve">  1.51 GB  3.00 GB</t>
  </si>
  <si>
    <t>https://yts.mx/movies/dances-with-wolves-1990</t>
  </si>
  <si>
    <t>Dan in Real Life</t>
  </si>
  <si>
    <t>Single father Dan Burns dedicates his life to his children, but one day he meets Marie at a bookstore. They get to know each other, but then Dan finds out that Marie is actually dating his brother, Mitch. —Marisa_Gabriella</t>
  </si>
  <si>
    <t xml:space="preserve">  651.20 MB  1.50 GB</t>
  </si>
  <si>
    <t>https://yts.mx/movies/dan-in-real-life-2007</t>
  </si>
  <si>
    <t>Damsels in Distress</t>
  </si>
  <si>
    <t>Violet and her two cohorts attempt to help their "less-fortunate" students at Seven Oaks College - primarily by running a Suicide Prevention Centre and offering their off-beat advice whenever they get a chance. Violet's newest rescue is transfer student, Lily, and Violet wants to teach her how to talk and dress properly, and how to select appropriate men to be interested in. Along their way in helping everybody at the college, the damsels teach the fraternity doofi to hit the books, they get their hearts broken, but then attempt to start an international dance craze. —napierslogs</t>
  </si>
  <si>
    <t xml:space="preserve">  749.99 MB  1.51 GB</t>
  </si>
  <si>
    <t>https://yts.mx/movies/damsels-in-distress-2011</t>
  </si>
  <si>
    <t>Dallas Buyers Club</t>
  </si>
  <si>
    <t>Dallas 1985. Electrician and sometimes rodeo bull rider Ron Woodroof lives hard, which includes heavy smoking, drinking, drug use (primarily cocaine) and casual sex. He is racist and homophobic. While in the hospital on a work related injury, the doctors discover and inform him that he is HIV+, and that he will most-likely die within thirty days. Ron is initially in angry denial that he would have a disease that only "faggots" have, but upon quick reflection comes to the realization that the diagnosis is probably true. He begins to read whatever research is available about the disease, which at this time seems to be most effectively treated by the drug AZT. AZT, however, is only in the clinical trials stage within the US. Incredulous that he, as a dying man, cannot pay for any drug which may save or at least prolong his life, he goes searching for it by whatever means possible. It eventually leads him to Mexico and a "Dr." Vass, an American physician whose license was revoked in the US because of his AIDS related work against US regulations. Dr. Vass leads Ron to a cocktail of other drugs, some vitamins, he believes are more effective in treating the symptoms, since the virus, as Ron learns, will always be in the system of those who have been exposed to it. Ron begins to smuggle these drugs not approved by the FDA into the US, not only for his own use but for sale to other HIV+ persons. In this venture, he goes into an unlikely partnership with a HIV+ transgender woman named Rayon, who he met in the hospital and who has greater contact with AIDS patients through the gay community. As they try to work both above ground to get the meds to those that need them and underground to avoid detection by especially the FDA, Ron comes up with an idea to circumvent the fact of selling the drugs - which are not considered drugs yet since they are not FDA approved - directly to the HIV+ population, which then should should not be against the law. Richard Barkley and Dr. Sevard, the FDA's lead man on the file and one of Ron's doctors respectively, the latter who sees clinical trials as the only way to determine the efficacy of drugs despite the fact that Ron and others would have probably died already without these drugs, try to stop Ron and Rayon at every turn. Caught in the middle is Dr. Eve Saks, another of Ron's doctors, who understands why policies are in place, but who can sympathize with Ron, Rayon and others - all her patients, directly or indirectly - in their situation. —Huggo</t>
  </si>
  <si>
    <t>https://yts.mx/movies/dallas-buyers-club-2013</t>
  </si>
  <si>
    <t>Dakota's Summer</t>
  </si>
  <si>
    <t>The Sweethearts of the Rodeo are back! And their newest trick rider still has a lot to learn about competitive trick riding, and herself, too. COWGIRLS N ANGELS DAKOTAS SUMMER tells the story of Dakota, a cowgirl and trick rider who finds out at the age of 17 that she was adopted. While visiting her grandfather, rodeo legend Austin Rose, Dakota secretly sets out to discover the truth about her adoption and meet her birth parents. At Austin's ranch, Dakota come to see that family is not defined by blood but rather personal commitment and enduring love. Finally at peace, Dakota trains with Austin in order to rejoin the Sweethearts for their final competition and become the champion trick rider she was destined to be. —Anonymous</t>
  </si>
  <si>
    <t>https://yts.mx/movies/dakotas-summer-2014</t>
  </si>
  <si>
    <t>Daddy's Little Girl</t>
  </si>
  <si>
    <t>In a time when stranger danger is ever present, a single father learns that it's the ones you trust most who have to be watched the closest.</t>
  </si>
  <si>
    <t>https://yts.mx/movies/daddys-little-girl-2014</t>
  </si>
  <si>
    <t>Da Sweet Blood of Jesus</t>
  </si>
  <si>
    <t>Dr. Hess Green becomes cursed by a mysterious ancient African artifact and is overwhelmed with a newfound thirst for blood. He however is not a vampire. Soon after his transformation he enters into a dangerous romance with Ganja Hightower that questions the very nature of love, addiction, sex, and status. —Production</t>
  </si>
  <si>
    <t xml:space="preserve">  873.11 MB  1.85 GB</t>
  </si>
  <si>
    <t>https://yts.mx/movies/da-sweet-blood-of-jesus-2014</t>
  </si>
  <si>
    <t>Hoping for a more exciting life than the suburban drawl he currently inhabits, nerdy salary man Morgan Sullivan takes a job as an industrial spy at Digicorp, a global computer corporation. Digicorp assigns him the duty of flying to various conventions around America, recording the speeches that are made. But when Sullivan meets a mysterious woman he begins to realize that his job may not be what it seems, as he descends into a dark underworld of brainwashing and struggles to maintain his own identity. —beansproutlord@yahoo.com.au</t>
  </si>
  <si>
    <t>['Action', 'Mystery', 'Romance', 'Sci-Fi', 'Thriller']</t>
  </si>
  <si>
    <t xml:space="preserve">  803.47 MB  1.76 GB</t>
  </si>
  <si>
    <t>https://yts.mx/movies/brainstorm-2002</t>
  </si>
  <si>
    <t>Cymbeline</t>
  </si>
  <si>
    <t>A gritty story of a take-no-prisoners war between dirty cops and an outlaw biker gang. A drug kingpin is driven to desperate measures. —Lionsgate</t>
  </si>
  <si>
    <t>https://yts.mx/movies/cymbeline-2014</t>
  </si>
  <si>
    <t>Cut Bank</t>
  </si>
  <si>
    <t>Dwayne McClaren has been looking for a way out of his small town upbringing of CUT BANK, MT since he graduated high school several years earlier. When he finds himself in the wrong place at the right time, he jumps at a chance to pursue a better life in a bigger city with his girlfriend Cassandra. But luck doesn't exist in Cut Bank, and this perceived good fortune is quickly followed by a flood of bad karma. —anonymous</t>
  </si>
  <si>
    <t xml:space="preserve">  750.35 MB</t>
  </si>
  <si>
    <t>https://yts.mx/movies/cut-bank-2014</t>
  </si>
  <si>
    <t>Curtains</t>
  </si>
  <si>
    <t>Samantha Sherwood has worked with the well-known director Jonathan Stryker on all his major films. She naturally assumes she has been given the title role in his latest venture, "Audra". He tells her that she nn needs to do some background research on the part, so arranges to have her committed to an asylum (as Audra is a former psychiatric patient). She goes along with this, not realising that he intends to leave her there indefinitely and audition six young women of various professions for the part instead. She finally manages to escape, and returns to the spooky old mansion where the auditions are taking place. But who is causing the disappearances of the young hopefuls?? Is it Samantha? Stryker? Or is one of the actresses willing to kill for the coveted part?? Just who is the killer behind the old-hag mask??? —Anonymous</t>
  </si>
  <si>
    <t xml:space="preserve">  698.37 MB  1.23 GB</t>
  </si>
  <si>
    <t>https://yts.mx/movies/curtains-1983</t>
  </si>
  <si>
    <t>Curse of Chucky</t>
  </si>
  <si>
    <t>After the events of Seed of Chucky, Nica, a young woman forced to a wheelchair since birth, has to regroup her sister, Barb and her brother-in-law, Ian for a funeral after the death of her mother. While dealing with Barb, Ian, along with their 5-year-old daughter, Alice; Nica receives an odd package - a creepy doll. After people start showing up dead, the fearless Nica soon suspects that the creepy doll is much more than just a doll. —Shawn Martin</t>
  </si>
  <si>
    <t>['Action', 'Adventure', 'Comedy', 'Crime', 'Fantasy', 'Horror', 'Romance', 'Thriller']</t>
  </si>
  <si>
    <t>https://yts.mx/movies/curse-of-chucky-2013</t>
  </si>
  <si>
    <t>Curious George</t>
  </si>
  <si>
    <t>The man with the yellow hat named Ted Shackleford works at a natural history museum that's fallen on hard times. The museum director's son wants to turn it into a parking lot, but Ted offers to bring back a mysterious idol from Africa that's guaranteed to pull in crowds. Unfortunately, the idol turns out to be three inches tall. But Ted accidentally brings back a lonely yet irrepressible monkey, soon dubbed "George". They set off on a non-stop action, fun-filled journey through the wonders of the big city toward the warmth of true friendship. —Anthony Pereyra {hypersonic91@yahoo.com}</t>
  </si>
  <si>
    <t xml:space="preserve">  698.12 MB  1.24 GB</t>
  </si>
  <si>
    <t>https://yts.mx/movies/curious-george-2006</t>
  </si>
  <si>
    <t>Cube</t>
  </si>
  <si>
    <t>Six different people, each from a very different walk of life, awaken to find themselves inside a giant cube with thousands of possible rooms. Each has a skill that becomes clear when they must band together to get out: a cop, a math whiz, a building designer, a doctor, an escape master, and a disabled man. Each plays a part in their thrilling quest to find answers as to why they've been imprisoned. —</t>
  </si>
  <si>
    <t>https://yts.mx/movies/cube-1997</t>
  </si>
  <si>
    <t>Cuban Fury</t>
  </si>
  <si>
    <t>1987: A 13 year 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So it is that 22 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so he imagines, with her perfect smile and perfect life. Unknown to Bruce however, Julia has issues all of her own. Luckily for him, she also has a secret passion. Then there's Drew (Chris O'Dowd), his alpha male colleague and horny king-monkey of the office. With Drew making no secret of his desire to get (his words) "all up inside Julia", Bruce is forced into action. And thus, Bruce is once again brought face-to-face with the darkest and most powerful of his inner demons. Somehow, someway, and with a lot of hand-holding from loyal sister Sam (Olivia Colman) Bruce must learn how to unshackle his dancing beast, regain his long lost fury and claim the love of his life...and he's going to do it all On The Dance Floor... —StudioCanal</t>
  </si>
  <si>
    <t xml:space="preserve">  758.41 MB  1.45 GB</t>
  </si>
  <si>
    <t>https://yts.mx/movies/cuban-fury-2014</t>
  </si>
  <si>
    <t>Crystal Fairy &amp; the Magical Cactus</t>
  </si>
  <si>
    <t>Jamie (Cera) is a boorish, insensitive American twentysomething traveling in Chile, who somehow manages to create chaos at every turn. He and his friends are planning on taking a road trip north to experience a legendary shamanistic hallucinogen called the San Pedro cactus. In a fit of drunkenness at a wild party, Jamie invites an eccentric woman -- a radical spirit named Crystal Fairy (Hoffmann) -- to come along. What is meant to be a devil-may-care journey becomes a battle of wills as Jamie finds himself locking horns with his new traveling companion. But on a remote, pristine beach at the edge of the desert, the magic brew is finally imbibed, and the true adventure begins. —Production</t>
  </si>
  <si>
    <t xml:space="preserve">  757.17 MB  1.44 GB</t>
  </si>
  <si>
    <t>https://yts.mx/movies/crystal-fairy-the-magical-cactus-2013</t>
  </si>
  <si>
    <t>The promising high school soccer player Scott is injured on the knee in a game and two years after, he is still trying to heal his knee. The teenager Jules feels unrequited love for him but Scott is concentrated in recovering his physical condition and considers her as a friend. The also teenager Bess that works in the store owned by David with her mature colleague Andie has a crush on Scott. When Scott is stalked by a mysterious person that threatens Jules, he believes that Bess is responsible for the weird situations. Is his assumption correct? —Claudio Carvalho, Rio de Janeiro, Brazil</t>
  </si>
  <si>
    <t xml:space="preserve">  748.69 MB  1.40 GB</t>
  </si>
  <si>
    <t>https://yts.mx/movies/crush-2013</t>
  </si>
  <si>
    <t>Crumb</t>
  </si>
  <si>
    <t>This movie chronicles the life and times of R. Crumb. Robert Crumb is the cartoonist/artist who drew Keep On Truckin', Fritz the Cat, and played a major pioneering role in the genesis of underground comix. Through interviews with his mother, two brothers, wife, and ex-girlfriends, as well as selections from his vast quantity of graphic art, we are treated to a darkly comic ride through one man's subconscious mind. As stream-of-consciousness images incessantly flow forth from the tip of his pen, biting social satire is revealed, often along with a disturbing and haunting vision of Crumb's own betes noires and inadequacies. As his acid-trip induced images flicker across our own retinas, we gain a little insight into this complex and highly creative individual. —Tad Dibbern</t>
  </si>
  <si>
    <t xml:space="preserve">  868.88 MB  2.01 GB</t>
  </si>
  <si>
    <t>https://yts.mx/movies/crumb-1994</t>
  </si>
  <si>
    <t>Cruel Intentions</t>
  </si>
  <si>
    <t>Kathryn Merteuil and Sebastian Valmont are seductive, manipulative step-siblings who get what they want when they want it. Kathryn makes a bet with Sebastian: Sebastian must bed Annette, daughter of the headmaster at their school, before the end of summer break. Annette has stated that she would wait until love and marriage to sleep with a man. If Kathryn wins, she gets Sebastian's vintage 1959 Jaguar Roadster. If Sebastian wins, he gets Kathryn, the only girl he knows he'll never have. Also in play is Cecile, a naïve girl whose mother had enlisted Kathryn to help her fit in at her new school. However, Kathryn (with Sebastian's help) plans to ruin Cecile's reputation as revenge on Kat's ex-boyfriend, who left her for Cecile.</t>
  </si>
  <si>
    <t xml:space="preserve">  754.47 MB</t>
  </si>
  <si>
    <t>https://yts.mx/movies/cruel-intentions-1999</t>
  </si>
  <si>
    <t>Cross Bearer</t>
  </si>
  <si>
    <t>Heather is broke. She has a soul sucking job as a stripper. Her live-in girlfriend Victoria has a baby and a coke problem. Her boss Harry is an abusive maniac. Life cannot get much worse... or so she thought. Determined to get out of this living hell, Heather and her lover, Bunny, plan to rip off Harry, ditch Victoria, and leave town to live out their days on the Greek islands in peaceful bliss. One big score is all they need, and Harry gives them the opportunity when he asks them to take care of a drug deal with one of his clients at an old warehouse. As Heather and her friends arrive, everything seems to be going fine until they make a grizzly discovery and are trapped inside by a rambling, religious maniac hell-bent on purifying the Earth of its sins through murder and destruction. Armed with a carpenter's hammer and a fanatic passion, the Cross Bearer hunts Heather and her friends down one-by-one in a sadistic crusade to burn clean the filth of the world. Heather's dreams are shattered and if she survives nothing will ever be the same. Unflinchingly raw, primal, and horrifying, Cross Bearer is a trip to the darkest, most vile side of humanity. —Adversary Films</t>
  </si>
  <si>
    <t xml:space="preserve">  686.27 MB  1.22 GB</t>
  </si>
  <si>
    <t>https://yts.mx/movies/cross-bearer-2013</t>
  </si>
  <si>
    <t>Crooked Arrows</t>
  </si>
  <si>
    <t>A story centered on a Native American lacrosse team making its way through a prep school league tournament.</t>
  </si>
  <si>
    <t>https://yts.mx/movies/crooked-arrows-2012</t>
  </si>
  <si>
    <t>Crocodile Dundee II</t>
  </si>
  <si>
    <t>One short year after the life-changing adventure in Crocodile Dundee (1986), the rugged hunter from Down Under, Michael J. "Crocodile" Dundee, has managed to become a legend even in New York City. Living happily with Newsday's tenacious journalist, Sue Charlton, Mick will soon find himself neck-deep in trouble, when the love of his life becomes the target of the murderous Colombian drug cartel leader, Luis Rico. Now, from Manhattan's urban jungle to Walkabout Creek's dangerous wilderness, Mick will have to put to good use his unparalleled survival skills, to protect Sue from Rico's evil henchmen. But, do they know that they are no match for the Australian Crocodile Dundee? —Nick Riganas</t>
  </si>
  <si>
    <t xml:space="preserve">  814.45 MB  1.65 GB</t>
  </si>
  <si>
    <t>https://yts.mx/movies/crocodile-dundee-ii-1988</t>
  </si>
  <si>
    <t>Krokotiilimies</t>
  </si>
  <si>
    <t>Intrigued by the near-death experience of the rugged hunter, Michael J. "Crocodile" Dundee, after a close encounter with a monstrous saltwater crocodile, the New York City reporter, Sue Charlton, travels to Australia, to meet the legend in person. There, in the dusty hamlet of Walkabout Creek and the formidable outback, dangerous situations and unforeseen romantic complications await; however, Sue already knows that nothing compares to the urban jungle of the great Big Apple. So, like a fish out of water, Mick leaves Australia for the first time in his life for Manhattan's concrete maze, where he comes face-to-face with the complexities of modern life. But, will the unpretentious bushman ever adapt to the big city? —Nick Riganas</t>
  </si>
  <si>
    <t>https://yts.mx/movies/krokotiilimies-1986</t>
  </si>
  <si>
    <t>Crimson Tide</t>
  </si>
  <si>
    <t>When some Russian rebels take control of some ICBM's, the Americans mobilize. Among the vessels sent is the nuclear sub, USS Alabama. But before they leave they need a new X.O. and among the choices is Commander Hunter, who hasn't seen much action. But the ship's Captain, Ramsey, OK's him. While on the way, there was an incident and Hunter disagreed with how Ramsey handled it. It's evident that Ramsey doesn't think much of Hunter because Hunter was college educated while Ramsey worked his way up. They're given orders to attack but when they were in the process of receiving another order, the ship's communications were damaged, so the entire message was not received. Ramsey decides to continue with their previous order while Hunter wants to reestablish contact first. That's when the two men butt heads that ends with Hunter relieving Ramsey. Later when some men die, some of the officers feel that Hunter is not up to the task so they team up to retake control. But Hunter has taken precautions. —rcs0411@yahoo.com</t>
  </si>
  <si>
    <t xml:space="preserve">  750.83 MB  1.55 GB</t>
  </si>
  <si>
    <t>https://yts.mx/movies/crimson-tide-1995</t>
  </si>
  <si>
    <t>Creep Van</t>
  </si>
  <si>
    <t>Forced to team up with a sleazy conman to hunt down and stop the murderous Creep Van, misfit Campbell Jackson finds himself in for one hell of a bloody ride in this spine-chilling horror fest!</t>
  </si>
  <si>
    <t xml:space="preserve">  700.75 MB  1.24 GB</t>
  </si>
  <si>
    <t>https://yts.mx/movies/creep-van-2012</t>
  </si>
  <si>
    <t>Crazy, Stupid, Love.</t>
  </si>
  <si>
    <t>Cal (Steve Carell) and Emily (Julianne Moore) have the perfect life together living the American dream... until Emily asks for a divorce. Now Cal, Mr Husband, has to navigate the single scene with a little help from his professional bachelor friend Jacob Palmer (Ryan Gosling). Make that a lot of help... —Anonymous</t>
  </si>
  <si>
    <t xml:space="preserve">  701.29 MB</t>
  </si>
  <si>
    <t>https://yts.mx/movies/crazy-stupid-love-2011</t>
  </si>
  <si>
    <t>Crawl or Die</t>
  </si>
  <si>
    <t>An elite security team assigned the task of protecting the last known woman who can become pregnant, find themselves caught in an endless claustrophobic underground tunnel system. The team soon learns - the real horror is not the unstoppable force chasing them, but the ever shrinking tunnel itself.</t>
  </si>
  <si>
    <t>https://yts.mx/movies/crawl-or-die-2014</t>
  </si>
  <si>
    <t>Crash</t>
  </si>
  <si>
    <t>Over a thirty-six hour period in Los Angeles, a handful of disparate people's lives intertwine as they deal with the tense race relations that belie life in the city. Among the players are: the Caucasian district attorney, who uses race as a political card; his Caucasian wife, who, having recently been carjacked by two black men, believes that her stereotypical views of non-whites is justified and cannot be considered racism; the two black carjackers who use their race both to their advantage and as an excuse; partnered Caucasian police constables, one who is a racist and uses his authority to harass non-whites, and the other who hates his partner because of those racist views, but who may have the same underlying values in his subconscious; a black film director and his black wife, who believes her husband doesn't support their black background enough, especially in light of an incident with the racist white cop; partnered police detectives and sometimes lovers, one Hispanic female and the other black male, the latter who is dealing with a drugged out mother that feels he isn't concerned enough about taking care of family; an East Asian man who is run over but who is hiding some valuable cargo in the back of his van; a Persian store owner, who feels he isn't getting satisfaction from American society when his store is robbed time and time again; and a Hispanic locksmith, who just wants to keep his family, especially his young daughter, safe in a seemingly unsafe world. —Huggo</t>
  </si>
  <si>
    <t xml:space="preserve">  863.76 MB</t>
  </si>
  <si>
    <t>https://yts.mx/movies/crash-2004</t>
  </si>
  <si>
    <t>Crank: High Voltage</t>
  </si>
  <si>
    <t>Chev Chelios survives a fall from the sky, sort of. He's in an unknown location, sedated, while various Chinese are harvesting his organs. His heart is gone, in an ice chest; a temporary in its place. Chev escapes, knowing only the name of the guy with the ice chest. He calls Doc Miles, an unlicensed cardiologist, who tells him there's only an hour's life in the artificial heart: keep it charged. Chev needs to find his own heart and get to Doc for a transplant. He starts his time-limited pursuit of shadowy figures, the ice chest, and his heart aided by Eve, Rei, and Venus - a stripper, a prostitute, and a pal with Tourette's - constantly needing an electric charge to keep going. —</t>
  </si>
  <si>
    <t xml:space="preserve">  601.41 MB  1.30 GB</t>
  </si>
  <si>
    <t>https://yts.mx/movies/crank-high-voltage-2009</t>
  </si>
  <si>
    <t>Crank</t>
  </si>
  <si>
    <t>Poisoned by the potent and deadly mix of synthetic drugs called "The Beijing Cocktail" for getting in the way of the Triads, the tough-as-nails British hitman living in Los Angeles, Chev Chelios, wakes up with a terrible headache. With less than an hour to live, Chev will have to use all the help he can get from his doctor, and use every trick in the book, to consistently keep his heart rate up so that the adrenaline in his bloodstream staves off the effects of the deadly toxin. Now, his heart is pounding faster than any other human being, and as Chelios darts across the city's streets in search of an antidote and the arrogant criminal, Ricky Verona, to exact his revenge, he finds himself compelled to pick fights with no-nonsense drug dealers, murderous assassins, and an army of thugs. But, can Chelios stay alive long enough to protect those he loves, and make it through the day? —Nick Riganas</t>
  </si>
  <si>
    <t xml:space="preserve">  606.98 MB  1.32 GB</t>
  </si>
  <si>
    <t>https://yts.mx/movies/crank-2006</t>
  </si>
  <si>
    <t>Cradle 2 the Grave</t>
  </si>
  <si>
    <t>When his daughter is kidnapped and held in exchange for priceless diamonds, the leader of a crew of highly skilled urban thieves (DMX) forges an unlikely alliance with a Taiwanese Intelligence officer (Jet Li) to rescue her. Their race against the clock to find the precious stones ultimately unravels a plot to distribute a deadly new weapon of war. —PhatBleek</t>
  </si>
  <si>
    <t xml:space="preserve">  701.02 MB  1.49 GB</t>
  </si>
  <si>
    <t>https://yts.mx/movies/cradle-2-the-grave-2003</t>
  </si>
  <si>
    <t>Coyote Ugly</t>
  </si>
  <si>
    <t>Sexy, romantic comedy about a girl in her early 20s named Violet Sanford going to NYC to pursue a dream of becoming a songwriter. Violet gets a "day" job as a bar maid at a nightclub called Coyote Ugly. Coyote Ugly is the city's newest hot spot where the employees are a team of sexy, resourceful women that provoke the clientele and press with their mischief. —Anonymous</t>
  </si>
  <si>
    <t xml:space="preserve">  759.57 MB  1.45 GB</t>
  </si>
  <si>
    <t>https://yts.mx/movies/coyote-ugly-2000</t>
  </si>
  <si>
    <t>Cowboys &amp; Aliens</t>
  </si>
  <si>
    <t>The Old West.. where a lone cowboy leads an uprising against a terror from beyond our world. 1873. New Mexico Territory. A stranger with no memory of his past stumbles into the hard desert town of Absolution. The only hint to his history is a mysterious shackle that encircles one wrist.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Screaming down with breathtaking velocity and blinding lights to abduct the helpless one by one, these monsters challenge everything the residents have ever known. Now, the stranger they rejected is their only hope for salvation. As this gunslinger slowly starts to remember who he is and where he's been, he realizes he holds a secret that could give the town a fighting chance against the alien force. With the help of the elusive traveler Ella (Olivia Wilde), he pulls together a posse comprised of former opponents-townsfolk, Dolarhyde and his boys, outlaws and Apache warriors-all in danger of annihilation. United against a common enemy, they will prepare for an epic showdown for survival. —Universal Pictures</t>
  </si>
  <si>
    <t>['Action', 'Adventure', 'Fantasy', 'Sci-Fi', 'Thriller', 'Western']</t>
  </si>
  <si>
    <t xml:space="preserve">  801.76 MB</t>
  </si>
  <si>
    <t>https://yts.mx/movies/cowboys-aliens-2011</t>
  </si>
  <si>
    <t>Cover Girl</t>
  </si>
  <si>
    <t>Rusty Parker, a red-headed leggy dancer at Danny McGuire's Night Club in Brooklyn, wants to be a successful Broadway star. She enters a contest to be a 'Cover Girl' as a stepping-stone in her career. She reminds the publisher, John Coudair, of his lost love, showgirl Maribelle Hicks. He was engaged to Maribelle, although his wealthy society mother made fun of her. Maribelle left John at the altar when she saw the piano at her wedding. It reminded her of the piano-player she truly loved. Rusty is Maribelle's granddaughter and there are musical sequences with Maribelle dancing to songs from the beginning of the 20th century. Rusty lands on the cover of her grandmother's former fiancé's magazine (as a bride). She is pursued by Coudair's pal, the wealthy theatrical producer, Noel Wheaton. He produces a lavish musical to star Rusty, surrounded by real cover girls of the mid 1940's. Rusty runs down a huge spiral into the arms of dozens of men who seem clumsy next to her ethereal dancing. But her success threatens Danny McGuire. He expressed his distress that his girlfriend will find success without him in Kelly's famous dance with himself, 'Alter Ego'. He and his sidekick, Genius, leave New York and entertain soldiers fighting in World War II. Rusty agrees to marry Noel, dazzled by success, security, and his power and money. But she drinks and loses weight because her heart belongs to Danny. She receives a symbolic pearl with great power and tells Coudair and Wheaton that she must spend her life with the man she loves. —Jenny Lens</t>
  </si>
  <si>
    <t>https://yts.mx/movies/cover-girl-1944</t>
  </si>
  <si>
    <t>Courageous</t>
  </si>
  <si>
    <t>Four men, one calling: To serve and protect. As law enforcement officers, they face danger every day. Yet when tragedy strikes close to home, these fathers are left wrestling with their hopes, their fears, and their faith. From this struggle will come a decision that changes all of their lives. With action, drama, and humor, the fourth film from Sherwood Pictures embraces God's promise to "turn the hearts of fathers to their children, and the hearts of children to their fathers." Souls will be stirred, and hearts will be challenged to be ... courageous! —Anonymous</t>
  </si>
  <si>
    <t xml:space="preserve">  801.16 MB</t>
  </si>
  <si>
    <t>https://yts.mx/movies/courageous-2011</t>
  </si>
  <si>
    <t>Couples Retreat</t>
  </si>
  <si>
    <t>Dave and Ronnie, Jason and Cynthia, and Joey and Lucy are close. The group used to include Shane and Jennifer, but they divorced and she's gone. Jason and Cynthia announce that their marriage is in trouble, and they beg their friends (and Shane's young girlfriend) to join them on a couples' retreat, at the package rate, on a tropical island. The others reluctantly agree, planning to play while Jason and Cynthia work on their marriage with an island psychologist. To everyone's surprise, the package is inflexible: each couple must participate in the couples' exercises. Soon fault lines appear in all four relationships. What's in store for each couple? —</t>
  </si>
  <si>
    <t xml:space="preserve">  750.74 MB</t>
  </si>
  <si>
    <t>https://yts.mx/movies/couples-retreat-2009</t>
  </si>
  <si>
    <t>Countess Dracula</t>
  </si>
  <si>
    <t>In medieval Europe aging Countess Elisabeth rules harshly with the help of lover Captain Dobi. Finding that washing in the blood of young girls makes her young again she gets Dobi to start abducting likely candidates. The Countess - pretending to be her own daughter - starts dallying with a younger man, much to Dobi's annoyance. The disappearances cause mounting terror locally, and when she finds out that only the blood of a virgin does the job, Dobi is sent out again with a more difficult task. —Jeremy Perkins {J-26}</t>
  </si>
  <si>
    <t>https://yts.mx/movies/countess-dracula-1971</t>
  </si>
  <si>
    <t>Cosmopolis</t>
  </si>
  <si>
    <t>On the spur of the moment, twenty-eight year old Manhattan self-made multi-billionaire Eric Packer decides he wants to get a haircut from his regular and longtime barber across town, a difficult journey today if only because of the traffic gridlock from three high profile but vastly different events taking place in the borough, including a wandering anarchist protest, they who largely use dead rats as their symbol of protest. Through his trek, Eric, most taking place in his stretch limousine, meets with several business associates - some with as esoteric job titles as Head of Theory - and personal acquaintances, including his several week bride, Elise, a wealthy woman in her own right with who he still has a somewhat distant relationship if only because they don't really know each other. The start of Eric's day ends much differently than the end as his personal fortune largely hinges on external forces in relation to a speculative currency transaction, and as he learns that someone is trying to kill him, who and for what reason he does not know. —Huggo</t>
  </si>
  <si>
    <t xml:space="preserve">  750.65 MB  1.50 GB</t>
  </si>
  <si>
    <t>https://yts.mx/movies/cosmopolis-2012</t>
  </si>
  <si>
    <t>Corpse Bride</t>
  </si>
  <si>
    <t>Set back in the late 1800s in a Victorian village, a man and woman by the names of Victor Van Dort and Victoria Everglot are betrothed because the Everglots need the money or else they'll be living on the streets and the Van Dorts want to be high in society. But when things go wrong at the wedding rehearsal, Victor goes into the woods to practice his vows. Just as soon as he gets them right, he finds himself married to Emily, the corpse bride. While Victoria waits on the other side, there's a rich newcomer that may take Victor's place. So two brides, one groom, who will Victor pick? —XxCherrySodaxX</t>
  </si>
  <si>
    <t>['Action', 'Animation', 'Drama', 'Family', 'Fantasy', 'Musical', 'Romance']</t>
  </si>
  <si>
    <t xml:space="preserve">  499.94 MB  1.05 GB</t>
  </si>
  <si>
    <t>https://yts.mx/movies/corpse-bride-2005</t>
  </si>
  <si>
    <t>Corner Gas: The Movie</t>
  </si>
  <si>
    <t>As the town of Dog River goes bankrupt the residents of the town must pack up and move out. However our favourite citizens make one last-ditch effort to save Dog River.</t>
  </si>
  <si>
    <t xml:space="preserve">  751.08 MB</t>
  </si>
  <si>
    <t>https://yts.mx/movies/corner-gas-the-movie-2014</t>
  </si>
  <si>
    <t>The citizens of Rome are hungry. Coriolanus, the hero of Rome, a great soldier and a man of inflexible self-belief despises the people. His extreme views ignite a mass riot. Rome is bloody. Manipulated and out-maneuvered by politicians and even his own mother Volumnia, Coriolanus is banished from Rome. He offers his life or his services to his sworn enemy Tullus Aufidius. —Icon Entertainment</t>
  </si>
  <si>
    <t xml:space="preserve">  800.67 MB  1.55 GB</t>
  </si>
  <si>
    <t>https://yts.mx/movies/coriolanus-2011</t>
  </si>
  <si>
    <t>Coraline</t>
  </si>
  <si>
    <t>When Coraline moves to an old house, she feels bored and neglected by her parents. She finds a hidden door with a bricked up passage. During the night, she crosses the passage and finds a parallel world where everybody has buttons instead of eyes, with caring parents and all her dreams coming true. When the Other Mother invites Coraline to stay in her world forever, the girl refuses and finds that the alternate reality where she is trapped is only a trick to lure her. —Claudio Carvalho, Rio de Janeiro, Brazil</t>
  </si>
  <si>
    <t>['Action', 'Animation', 'Drama', 'Family', 'Fantasy', 'Thriller']</t>
  </si>
  <si>
    <t xml:space="preserve">  1.50 GB  601.75 MB</t>
  </si>
  <si>
    <t>https://yts.mx/movies/coraline-2009</t>
  </si>
  <si>
    <t>Copycat</t>
  </si>
  <si>
    <t>In San Francisco, the criminal psychologist Helen Hudson is specialized in serial-killers. During a trial, the accused Daryll Lee Cullum kills a police officer and tries to kill her and she becomes agoraphobic. Now Helen lives a reclusive life with her gay friend Andy that helps her. Sometime later, there is a wave of crimes and Detectives M.J. Monahan and Reuben Goetz are investigating the murder cases. Helen identifies that the murderer is copycatting notorious serial-killers and she anonymously contacts the Police Department. After fourteen phone calls, she is identified by the police. Detectives M.J. and Reuben visit her and Helen teams up with them and prepares the profile of the killer that wants to be famous. But soon the copycat killer Peter Foley contacts and stalks Helen and M.J. and Reuben give protection to her. Will they be capable to stop Foley before the next murder? —Claudio Carvalho, Rio de Janeiro, Brazil</t>
  </si>
  <si>
    <t>https://yts.mx/movies/copycat-1995</t>
  </si>
  <si>
    <t>Copperhead</t>
  </si>
  <si>
    <t>An upstate New York families' clash over their views of the Civil War and the views of the religious towns people comes to a head when Jeff "Tom" Beech volunteers for the Army and word gets back that he is missing. Upon word of his troubles the son of a staunch abolitionist and enemy of the Beech family sets out to find his friend! What happens next will bring a divided community together again.</t>
  </si>
  <si>
    <t xml:space="preserve">  865.62 MB  1.84 GB</t>
  </si>
  <si>
    <t>https://yts.mx/movies/copperhead-2013</t>
  </si>
  <si>
    <t>Cop Out</t>
  </si>
  <si>
    <t>After a clumsy operation trying to capture a drug dealer, the N.Y.P.D Detectives Jimmy Monroe and Paul Hodges are suspended for one month by their Captain Romans. Jimmy decides to sell his rare baseball card to pay for his daughter's expensive wedding while his jealous partner believes that his wife is cheating on him with their next-door neighbor. When Jimmy sells his card to a memorabilia store, the place is burgled by two small-time thieves and the detective loses his card. They track down the thieves. —Claudio Carvalho, Rio de Janeiro, Brazil</t>
  </si>
  <si>
    <t>https://yts.mx/movies/cop-out-2010</t>
  </si>
  <si>
    <t>Coonskin</t>
  </si>
  <si>
    <t>A multi-layered satire of race relations in America. Live-action sequences of a prison break bracket the animated story of Brother Rabbit, Brother Bear, and Preacher Fox, who rise to the top of the crime ranks in Harlem by going up against a con-man, a racist cop, and the Mafia. —Alan Smithee, Sr.</t>
  </si>
  <si>
    <t>['Action', 'Animation', 'Comedy', 'Crime', 'Drama']</t>
  </si>
  <si>
    <t xml:space="preserve">  696.62 MB  1.24 GB</t>
  </si>
  <si>
    <t>https://yts.mx/movies/coonskin-1974</t>
  </si>
  <si>
    <t>While driving through the Arizona desert, Albuquerque based independent trucker Martin Penwald - who goes by the handle "Rubber Duck" - along with his fellow truckers "Pig Pen" and "Spider Mike", are entrapped by unscrupulous Sheriff Lyle "Cottonmouth" Wallace using a key tool of the trucker's trade, the citizens' band (CB) radio. Rubber Duck and Cottonmouth have a long, antagonistic history. When this encounter later escalates into a more physical one as Cottonmouth threatens Spider Mike, a man who just wants to get home to his pregnant wife, Rubber Duck and other the truckers involved, including Spider Mike, Pig Pen and "Widow Woman", go on the run, figuring the best thing to do being to head to New Mexico to avoid prosecution. Along for the ride is Melissa, a beautiful photographer who just wanted a ride to the airport. As news of what happened spreads over the CB airwaves, other truckers join their convoy as a show of support. Cottonmouth rallies other law enforcement officers throughout the southwest, they who soon learn that stopping Rubber Duck, the face of the now highly public standoff, is not as easy as shooting him and the truck due to his highly explosive cargo. As the standoff escalates, New Mexico Governor Jerry Haskins joins the fray, he who sees the strong public support for the truckers being something on which he can capitalize politically. —Huggo</t>
  </si>
  <si>
    <t xml:space="preserve">  811.67 MB  1.64 GB</t>
  </si>
  <si>
    <t>https://yts.mx/movies/convoy-1978</t>
  </si>
  <si>
    <t>Convict</t>
  </si>
  <si>
    <t>Set in the dark and old Parramatta prison built by the original convicts our lead character Ray a war veteran finds himself serving 18 months for manslaughter after defending his fiance. He soon realizes that the prison boss has it in for him and does everything possible to break Ray even going after his fiance. He has to learn how to navigate his way around the internal politics and turf wars that exist and find a way to make it through to see his fiance again. —George Basha</t>
  </si>
  <si>
    <t xml:space="preserve">  809.61 MB  1.64 GB</t>
  </si>
  <si>
    <t>https://yts.mx/movies/convict-2014</t>
  </si>
  <si>
    <t>Contrition</t>
  </si>
  <si>
    <t>What if you had to wake up on the same day over and over? What if that day was the day your wife was murdered? Could you stop it?</t>
  </si>
  <si>
    <t xml:space="preserve">  804.26 MB  1.63 GB</t>
  </si>
  <si>
    <t>https://yts.mx/movies/contrition-2012</t>
  </si>
  <si>
    <t>Contraband</t>
  </si>
  <si>
    <t>Chris Faraday once smuggled illegal items or contraband into the country on freighters. He left that life behind, got married, has a family and went legit. But when his brother-in-law got involved with Briggs, a drug dealer and when he blew a deal, Briggs demands restitution which he can't deliver. So Chris offers to find a way to pay Briggs but then he threatens Chris' family if he doesn't deliver. So he gets on a freighter destined for Panama and he sets out to bring back some counterfeit currency. Briggs "goes to see" Chris' family. When Chris learns of this he asks his friend Sebastian to take care of them which he does. He tells Chris that it would be better to bring drugs instead of the cash. —rcs0411@yahoo.com</t>
  </si>
  <si>
    <t xml:space="preserve">  701.82 MB  1.50 GB</t>
  </si>
  <si>
    <t>https://yts.mx/movies/contraband-2012</t>
  </si>
  <si>
    <t>Contagion</t>
  </si>
  <si>
    <t>Soon after her return from a business trip to Hong Kong, Beth Emhoff dies from what is a flu or some other type of infection. Her young son dies later the same day. Her husband Mitch however seems immune. Thus begins the spread of a deadly infection. For doctors and administrators at the U.S. Centers for Disease Control, several days pass before anyone realizes the extent or gravity of this new infection. They must first identify the type of virus in question and then find a means of combating it, a process that will likely take several months. As the contagion spreads to millions of people worldwide, societal order begins to break down as people panic. —garykmcd</t>
  </si>
  <si>
    <t xml:space="preserve">  978.29 MB  1.89 GB</t>
  </si>
  <si>
    <t>https://yts.mx/movies/contagion-2011</t>
  </si>
  <si>
    <t>Contact</t>
  </si>
  <si>
    <t>Astronomer Dr. Ellie Arroway has long been interested in contact to faraway lands, a love fostered in her childhood by her father, Ted Arroway (David Morse), who died when she was nine-years-old, leaving her orphaned. Her current work in monitoring for extraterrestrial life is based on that love and is in part an homage to her father. Ever since funding from the National Science Foundation (N.S.F.) was pulled on her work, which is referred to some, including her N.S.F. superior David Drumlin (Tom Skerritt), as more science fiction than science, Ellie, with a few of her rogue scientist colleagues, have looked for funding from where ever they could get it to continue their work. When Ellie and her colleagues hear chatter originating from the vicinity of the star Vega, Ellie feels vindicated. But that vindication is short lived when others, including politicians, the military, religious leaders, and other scientists, such as Drumlin, try to take over her work. When the messages received from space are decoded, the project takes on a whole new dimension, which strengthens for Ellie the quest for the truth. Thrown into the mix are the unknown person who has up until now funded most of Ellie's work and what his motivations are, and Palmer Joss (Matthew McConaughey), a renowned author and theologian, who despite their fundamental differences in outlook, is mutually attracted to Ellie, that attraction based in part on intellect and their common goal of wanting to know the truth. —Huggo</t>
  </si>
  <si>
    <t xml:space="preserve">  599.22 MB  2.16 GB</t>
  </si>
  <si>
    <t>https://yts.mx/movies/contact-1997</t>
  </si>
  <si>
    <t>Constantine</t>
  </si>
  <si>
    <t>John Constantine is approached by Det. Angela Dodson who needs his help to prove that her twin sister Isabel's death was not a suicide. The dead woman was a devout Catholic and Angela refuses to accept she would have taken her own life. She's asked Constantine for help because he has a reputation for dealing with the mystical. In fact, he is a demon hunter whose sole purpose on Earth is to send demons back to the nether regions. John himself has been to Hell and knows that he is destined to return there on his death - but hopes his good deeds may find him a place in Heaven. As he looks into Isabel's death, he realizes demons are trying to break through to the human world, and his battles lead him into a direct conflict with Satan. —garykmcd</t>
  </si>
  <si>
    <t>https://yts.mx/movies/constantine-2005</t>
  </si>
  <si>
    <t>Conspiracy Theory</t>
  </si>
  <si>
    <t>Jerry Fletcher is a man in love with a woman he observes from afar. She works for the government. Fletcher is an outspoken critic of that government. He has conspiracy theories for everything, from aliens to political assassinations. But soon, one of his theories finds itself to be accurate. But which one? Some dangerous people want him dead, and the only person he trusts is the woman he loves, but does not know. —Steve Richer</t>
  </si>
  <si>
    <t xml:space="preserve">  927.03 MB  1.95 GB</t>
  </si>
  <si>
    <t>https://yts.mx/movies/conspiracy-theory-1997</t>
  </si>
  <si>
    <t>Conquest of the Planet of the Apes</t>
  </si>
  <si>
    <t>Cornelius and Zira's son Caesar leads apes to revolution in this installment of the apes saga. Dogs and cats have been wiped out by a plague and now apes are household pets that are treated like slaves. Caesar has the intelligence to fight this oppression. —Josh Pasnak</t>
  </si>
  <si>
    <t xml:space="preserve">  699.93 MB  1.10 GB</t>
  </si>
  <si>
    <t>https://yts.mx/movies/conquest-of-the-planet-of-the-apes-1972</t>
  </si>
  <si>
    <t>Confessions of a Shopaholic</t>
  </si>
  <si>
    <t>Struggling with her debilitating obsession with shopping and the sudden collapse of her income source, Rebecca Bloomwood (Isla Fisher) unintentionally lands a job writing for a financial magazine after a drunken letter-mailing mix-up. Ironically writing about the consumer caution of which she has not abided, Rebecca's innovative comparisons and unconventional metaphors for economics grants her critical acclaim, public success, and the admiration of her supportive boss Luke Brandon (Hugh Dancy). But as she draws closer to her ultimate goal of writing for renowned fashion magazine Alette, she questions her true ambitions and must determine if overcoming her "shopaholic" condition will bring her real happiness. —The Massie Twins</t>
  </si>
  <si>
    <t xml:space="preserve">  807.03 MB</t>
  </si>
  <si>
    <t>https://yts.mx/movies/confessions-of-a-shopaholic-2009</t>
  </si>
  <si>
    <t>Confessions of a Dangerous Mind</t>
  </si>
  <si>
    <t>Television made him famous, but his biggest hits happened off-screen. This is the story of a legendary showman's double life - television producer by day, C.I.A. assassin by night. At the height of his television career, Chuck Barris (Sam Rockwell) was recruited by the C.I.A. and trained to become a covert operative. Or so Barris claimed.</t>
  </si>
  <si>
    <t>['Action', 'Biography', 'Comedy', 'Crime', 'Drama', 'Romance', 'Thriller']</t>
  </si>
  <si>
    <t xml:space="preserve">  701.42 MB  1.65 GB</t>
  </si>
  <si>
    <t>https://yts.mx/movies/confessions-of-a-dangerous-mind-2002</t>
  </si>
  <si>
    <t>Many years ago, sorcerers crafted the Mask of Acheron and dark forces of Acheron conquered the world. However, the barbarians vanquished Acheron warriors and broke the Mask into pieces and divided among the tribes. The barbarian Cimmerian village of chief Corin is attacked by the evil warlord Khalar Zym that wants the last piece of bone of the Mask of Acheron to resurrect his wife. When his witch daughter Marique finds the hidden piece, he slaughters the villagers and the Corin's son Conan is the only survivor. Conan swears revenge against Khalar Zym. Years later, the warrior Conan is a pirate and he decides to release slaves from a field. When he is celebrating in a tavern with his friends, he sees a thief being chased by a guard and Conan recognizes him as Lucius, the Khalar Zym's soldier that he cut the nose out. Conan let the guards capture him and once in the prison, he forces Lucius to tell him where Khalar Zym is. Meanwhile Khalar Zym attacks a monastery where Marique believes that a pure-blood descent of Acheron lives. But the monk sent the descent Tamara back to her homeland. She is chased by Khalar Zym's soldiers, but Conan saves her. Now Conan intends to use Tamara to reach the evil Khalar Zym. Will he succeed in his intent? —Claudio Carvalho, Rio de Janeiro, Brazil</t>
  </si>
  <si>
    <t xml:space="preserve">  1.65 GB  701.20 MB  1.65 GB</t>
  </si>
  <si>
    <t>https://yts.mx/movies/conan-the-barbarian-2011</t>
  </si>
  <si>
    <t>Horror Hospital</t>
  </si>
  <si>
    <t>Jason, a member of a 1960's pop group, decides he needs a break at a country retreat. On the train he meets Judy, niece of Aunt Harris who owns the place with her husband Dr Storm and who are using the guests for surgical mind-control experiments. So while Jason and Judy are pretty quickly making out, they are just as quickly working out how to get away. —Jeremy Perkins {J-26}</t>
  </si>
  <si>
    <t xml:space="preserve">  701.10 MB</t>
  </si>
  <si>
    <t>https://yts.mx/movies/horror-hospital-1973</t>
  </si>
  <si>
    <t>The lives of two female neighbors intersect when their individual obsessions begin to unravel.</t>
  </si>
  <si>
    <t xml:space="preserve">  701.96 MB  1.24 GB</t>
  </si>
  <si>
    <t>https://yts.mx/movies/compulsion-2013</t>
  </si>
  <si>
    <t>In 1924 Chicago, Artie Strauss and Judd Steiner are friends and fellow law students who both come from wealthy backgrounds. They have few true friends as they believe all their contemporaries are intellectually inferior. Within their relationship, Artie is the dominant and Judd the submissive who says he will do whatever Artie tells him. Although Judd acts intellectually arrogant to others, he also shows signs of weakness and reticence most evident to Artie. Part of their goal in life is to experience how it feels to do everything. As such, they plot to commit what they consider the perfect crime - a kidnapping and murder - not only so that they can experience the sense of killing for killing's sake, but also taunt the law with the knowledge of it and their superiority after the fact. They believe their crime is above the law. Their murder of young Paulie Kessler is not so perfect, with evidence at the scene uncovered by one of their law school colleagues, Sid Brooks, who also works for the Globe newspaper. As Artie and Judd try to manipulate their way out of how the evidence may implicate them, their manipulation ultimately backfires and they are charged with the murder. The most famed trial lawyer in town, Jonathan Wilk, is hired to defend the pair despite his atheism being against the families' sensibilities. Jonathan, renowned for his ability to manipulate juries, has to decide how best to defend his clients in the overwhelming face of evidence against them. The testimony of Ruth Evans, Sid's girlfriend, may have some impact on the trial's outcome. —Huggo</t>
  </si>
  <si>
    <t xml:space="preserve">  805.63 MB  1.64 GB</t>
  </si>
  <si>
    <t>https://yts.mx/movies/compulsion-1959</t>
  </si>
  <si>
    <t>Compliance</t>
  </si>
  <si>
    <t>At a fast food restaurant, the manager, Sandra, is having a bad day. Suddenly, she gets a phone call from a man claiming to be a police officer who has a complaint that one of her young female employees has stolen from a customer. At the orders of this authoritative sounding stranger, Sandra takes the apparent accused, Becky, to a back room to search her before she is picked up. Once there, the phone scammer manipulates the gullible personnel into participating in Becky's sexual humiliation that grows more twisted with every new sucker on the phone. Only when one final person has the conscience to revolt do they realize the crime they were tricked into, which the real police are hard pressed to solve. —Kenneth Chisholm (kchishol@rogers.com)</t>
  </si>
  <si>
    <t>['Action', 'Biography', 'Crime', 'Drama', 'History', 'Horror', 'Thriller']</t>
  </si>
  <si>
    <t xml:space="preserve">  600.61 MB  1.45 GB</t>
  </si>
  <si>
    <t>https://yts.mx/movies/compliance-2012</t>
  </si>
  <si>
    <t>The plot of "Committed" is centered around the story of an intense young woman, played by Graham, whose husband leaves her in order to find himself. She then follows him cross-country and when she catches up with him, complications arise. —Eric Keown</t>
  </si>
  <si>
    <t>https://yts.mx/movies/committed-2000</t>
  </si>
  <si>
    <t>Commando</t>
  </si>
  <si>
    <t>A retired special agent named John Matrix led an elite unit and has left the armed forces to live in a secluded mountain home with his daughter Jenny. But now he is forced out of retirement when his daughter is kidnapped by a band of thugs intent on revenge! Unbeknownst to Matrix, the members of his former unit are being killed one by one. Even though Matrix' friend General Franklin Kirby gives Matrix armed guards, attackers manage to kidnap Matrix and Jenny. Matrix learns that Bennett, a former member of his Matrix' unit who was presumed dead has kidnapped him to try to force Matrix to do a political assassination for a man called Arius (who calls himself El Presidente), a warlord formerly bested by Matrix who wishes to lead a military coup in his home country. Since Arius will have Jenny killed if Matrix refuses, Matrix reluctantly accepts the demand. —Anthony Pereyra {hypersonic91@yahoo.com}</t>
  </si>
  <si>
    <t xml:space="preserve">  600.30 MB  1.20 GB</t>
  </si>
  <si>
    <t>https://yts.mx/movies/commando-1985</t>
  </si>
  <si>
    <t>Coming to America</t>
  </si>
  <si>
    <t>Immersed in luxury and riches, courteous Prince Akeem, the refined heir apparent to Africa's prosperous kingdom of Zamunda, summons up the courage to reject an arranged marriage proposal on his twenty-first birthday. As a result, bent on finding true love, the young blue blood finds himself in the strange urban jungle of New York City's Queens. Now, to mask his regal descent, Akeem, and his trusted valet, Semmi, have to pose as humble exchange students, doing their best to mingle with their neighbours. But, more than anything in the world, the noble bachelor yearns to be loved for who he is, and not for his title. Is Prince Akeem destined to find his soulmate in America's bustling Big Apple? —Nick Riganas</t>
  </si>
  <si>
    <t>https://yts.mx/movies/coming-to-america-1988</t>
  </si>
  <si>
    <t>Sally Bender is the wife of a Captain in the U.S. Marine Corps. He is sent over to Vietnam, and Sally is alone. With nothing else to do, she decides to volunteer at a local veteran's hospital, where she meets Luke, who went to high school with Sally. Luke was wounded and is paralyzed and confined to a wheelchair. When Sally begins to fall in love with Luke, she has to make a crucial decision about her life. —Jwelch5742</t>
  </si>
  <si>
    <t xml:space="preserve">  876.78 MB  1.96 GB</t>
  </si>
  <si>
    <t>https://yts.mx/movies/coming-home-1978</t>
  </si>
  <si>
    <t>Comet</t>
  </si>
  <si>
    <t>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IFC Films</t>
  </si>
  <si>
    <t xml:space="preserve">  748.39 MB  1.43 GB</t>
  </si>
  <si>
    <t>https://yts.mx/movies/comet-2014</t>
  </si>
  <si>
    <t>Come Back to the 5 &amp; Dime Jimmy Dean, Jimmy Dean</t>
  </si>
  <si>
    <t>The Disciples of James Dean meet up on the anniversary of his death and mull over their lives in the present and in flashback, revealing the truth behind their complicated lives. Who is the mysterious Joanne and what's the real story behind Mona's son, James Dean Junior ? —David Gibson</t>
  </si>
  <si>
    <t xml:space="preserve">  812.40 MB  1.64 GB</t>
  </si>
  <si>
    <t>https://yts.mx/movies/come-back-to-the-5-dime-jimmy-dean-jimmy-dean-1982</t>
  </si>
  <si>
    <t>Columbus Circle</t>
  </si>
  <si>
    <t>Abigail Clayton lives alone. Very alone. In fact, the attractive heiress has not left her Manhattan penthouse apartment for almost two decades. The famous daughter of a wealthy industrialist, Abigail disappeared from the prying eyes of the press and the intrusiveness of her family on her 18th birthday, the day she received her massive inheritance. During years of self-imposed isolation, Abigail has had contact with only two people-her building's Concierge, Klandermann, with whom she communicates via notes-and Dr. Raymond Fontaine, a longtime family friend and her sole confidant for most of her life. When the death of her elderly neighbor prompts NYPD Homicide Detective Frank Giardello to launch an investigation, the agoraphobic Abigail is distressed to find him outside her door, asking to question her. Having tried to acquire the dead woman's now vacant apartment to ensure her privacy, Abigail is further upset when her requests go unanswered, and new tenants Lillian and Charlie move in. Abigail anxiously monitors her new neighbors from the safety of her front door's peephole, but her well-ordered world begins to unravel when she finally encounters Lillian and Charlie face-to-face-and her sheltered existence becomes threatened in unexpected and terrifying ways. —George Gallo &amp; Kevin Pollak</t>
  </si>
  <si>
    <t xml:space="preserve">  499.83 MB</t>
  </si>
  <si>
    <t>https://yts.mx/movies/columbus-circle-2012</t>
  </si>
  <si>
    <t>Color Me Blood Red</t>
  </si>
  <si>
    <t>An eccentric artist is panned by a well-known critic at his opening for not having a good color sense, so he starts a new series, using his own blood to paint. Soon he is weakened and must find other sources of blood to continue his paintings. —Ed Sutton</t>
  </si>
  <si>
    <t xml:space="preserve">  691.36 MB  1.23 GB</t>
  </si>
  <si>
    <t>https://yts.mx/movies/color-me-blood-red-1965</t>
  </si>
  <si>
    <t>Colombiana</t>
  </si>
  <si>
    <t>A young woman grows up to be a stone-cold assassin after witnessing her parents' murder as a child in Bogota. She works for her uncle as a hitman by day, but her personal time is spent engaging in vigilante murders that she hopes will lead her to her ultimate target - the mobster responsible for her parents' death. —Anonymous</t>
  </si>
  <si>
    <t xml:space="preserve">  701.38 MB</t>
  </si>
  <si>
    <t>https://yts.mx/movies/colombiana-2011</t>
  </si>
  <si>
    <t>College Road Trip</t>
  </si>
  <si>
    <t>Melanie Porter (Raven-Symone)is a talented high school graduate who has selected a University 800 miles from home. Her over protective father, James (Martin Lawrence) doesn't want her to be so far away, so he cooks up a plot to try to convince her to go to a local University. On the guise of going to her selected university, he forces a visit to his preferred (close to home) school. This is a typical road trip movie with lost cars, bumming rides on buses and planes, covering that difficult time of life when a father loses control of his daughter. —D.B.</t>
  </si>
  <si>
    <t xml:space="preserve">  699.66 MB  1.30 GB</t>
  </si>
  <si>
    <t>https://yts.mx/movies/college-road-trip-2008</t>
  </si>
  <si>
    <t>College</t>
  </si>
  <si>
    <t>A wild weekend is in store for three high school seniors who visit a local college campus as prospective freshmen.</t>
  </si>
  <si>
    <t xml:space="preserve">  650.22 MB  1.30 GB</t>
  </si>
  <si>
    <t>https://yts.mx/movies/college-2008</t>
  </si>
  <si>
    <t>Collateral</t>
  </si>
  <si>
    <t>This action thriller follows LA cabbie Max Durocher, the type of person who can wax poetic about other people's lives, which impresses U.S. Justice Department prosecutor Annie Farrell, one of his fares, so much that she gives him her telephone number at the end of her ride. Although a dedicated man as seen through the efficiency in which he does his work, he can't or won't translate that eloquence into a better life for himself. He deludes himself into believing that his now twelve year cabbie job is temporary and that someday he will own his own limousine service. He even lies to his hospitalized mother that he already owns one, with a further lie that he tells her as such primarily to make her happy, rather than the truth which is that he won't do anything to achieve that dream. One night, Max picks up a well dressed man named Vincent, who asks Max to be his only fare for the evening. For a flat fee of $600, plus an extra $100 if he gets to the airport on time - Vincent wants Max to drive him to five stops that evening. Max somewhat reluctantly agrees. Max learns the hard way at their first stop when a body falls from a third story apartment window and lands dead on top of his cab that Vincent is a contract hit man. Vincent's main goal, as per his current contract, is to kill five people, one at each of the stops, but he will not let others get in the way of that goal, even if it means killing them, including Max. As Vincent forces Max to continue driving him for the evening, Max tries slyly at every turn to take back control of his life from Vincent, especially when Max learns of one of the names on Vincent's hit list. Meanwhile, LAPD narcotics detective, Ray Fanning, and ultimately the FBI get involved when Vincent's first victim is associated with a case in which Ray is working undercover. Ray is able to piece together information which makes him hot on Max and Vincent's tail. —Huggo</t>
  </si>
  <si>
    <t>https://yts.mx/movies/collateral-2004</t>
  </si>
  <si>
    <t>Coldwater</t>
  </si>
  <si>
    <t>A teenage boy is sent to a juvenile reform facility in the wilderness. As we learn about the tragic events that sent him there, his struggle becomes one for survival with the inmates, the counselors, and with the retired war colonel in charge. —Anonymous</t>
  </si>
  <si>
    <t>https://yts.mx/movies/coldwater-2013</t>
  </si>
  <si>
    <t>Cold Mountain</t>
  </si>
  <si>
    <t>This Civil War saga addresses romance, friendship, and the ravages of war - both in the field and on the home front. Captures the horrors of war for both those fighting it, and for those left behind. This is a tale of hope, longing, redemption, second chances, and faith. —Quickflix</t>
  </si>
  <si>
    <t xml:space="preserve">  802.59 MB  2.33 GB</t>
  </si>
  <si>
    <t>https://yts.mx/movies/cold-mountain-2003</t>
  </si>
  <si>
    <t>Cold in July</t>
  </si>
  <si>
    <t>A terrified man Richard (Michael Hall) accidentally shoots a burglar inside his house. He is assured by the cop (Nick Damici) that it was purely self defense and the burglar was a wanted fella. Richard, shaken by the experience and not proud by the incident, visits the cemetery on the burglar's burial day and gets confronted by Ben, a paroled convict and the dead burglar's dad. Ben indirectly threatens and praises Richard's family photo, which he saw in the newspaper. The cops can't arrest Ben as he hasn't done anything and can't give Richard official police protection. —Fella_shibby@yahoo.com</t>
  </si>
  <si>
    <t xml:space="preserve">  809.87 MB  1.64 GB</t>
  </si>
  <si>
    <t>https://yts.mx/movies/cold-in-july-2014</t>
  </si>
  <si>
    <t>Cold Comes the Night</t>
  </si>
  <si>
    <t>A struggling motel owner and her daughter are taken hostage by a nearly blind career criminal to be his eyes as he attempts to retrieve his cash package from a crooked cop.</t>
  </si>
  <si>
    <t xml:space="preserve">  700.25 MB  1.24 GB</t>
  </si>
  <si>
    <t>https://yts.mx/movies/cold-comes-the-night-2013</t>
  </si>
  <si>
    <t>Coherence</t>
  </si>
  <si>
    <t>On the night of an astronomical anomaly, eight friends at a dinner party experience a troubling chain of reality bending events. —Oscilloscope Laboratories</t>
  </si>
  <si>
    <t>https://yts.mx/movies/coherence-2013</t>
  </si>
  <si>
    <t>Coffy</t>
  </si>
  <si>
    <t>Nurse "Coffy" Coffin leads a double life. During the day, she's a nurse at work. At night, she's an avenging angel on a personal vendetta, tracking down the drug pushers who hooked her younger sister on drugs. Along the way, she meets a honest police detective who also is leading a double life. —blazesnakes9</t>
  </si>
  <si>
    <t xml:space="preserve">  698.86 MB  1.23 GB</t>
  </si>
  <si>
    <t>https://yts.mx/movies/coffy-1973</t>
  </si>
  <si>
    <t>Toolbox Murders 2</t>
  </si>
  <si>
    <t>Hollywood, California is turned upside down by a series of strange and horrific murders creating chaos and turmoil in tinsel town. One particular victim is kidnapped, held captive and subjected to witness the torture and murder of numerous other victims. It is by her will, strength, and faith that she must survive the ordeal. Her escape seems hopeless and only worsens when outside supernatural forces become more difficult to contend with than her captor... —Dean C Jones</t>
  </si>
  <si>
    <t xml:space="preserve">  755.36 MB  1.44 GB</t>
  </si>
  <si>
    <t>https://yts.mx/movies/toolbox-murders-2-2013</t>
  </si>
  <si>
    <t>Codebreaker</t>
  </si>
  <si>
    <t>The highs and lows of Alan Turing's life, tracking his extraordinary accomplishments, his government persecution through to his tragic death in 1954. In the last 18 months of his short life, Turing visited a psychiatrist, Dr. Franz Greenbaum, who tried to help him. Each therapy session in this drama documentary is based on real events. The conversations between Turing and Greenbaum explore the pivotal moments in his controversial life and examine the pressures that may have contributed to his early death. The film also includes the testimony of people who actually knew and remember Turing. Plus, this film features interviews with contemporary experts from the world of technology and high science including Apple co-founder Steve Wozniak. These contributors bring Turing's exciting impact up to the present day, explaining why, in many ways, modern technology has only just begun to explore the potential of Turing's ideas. —Patrick Sammon</t>
  </si>
  <si>
    <t xml:space="preserve">  692.58 MB  1.23 GB</t>
  </si>
  <si>
    <t>https://yts.mx/movies/codebreaker-2011</t>
  </si>
  <si>
    <t>Cockneys vs Zombies</t>
  </si>
  <si>
    <t>This British movie is about a group of inept criminals who decide to rob a bank so they can save their grandfather's retirement home from being demolished by developers. Meanwhile on another building site some workers dig up an old graveyard and they get bitten by the "undead" which sets off a chain reaction. Then the bank robbers are cornered by the police while in the process of the robbery, but when they exit they find that they are all dead as a result of the horde of zombies. They have to get to the retirement home before the zombies do! —Michael Hallows Eve</t>
  </si>
  <si>
    <t>['Action', 'Comedy', 'Crime', 'Fantasy', 'Horror', 'Thriller']</t>
  </si>
  <si>
    <t xml:space="preserve">  693.06 MB  1.30 GB</t>
  </si>
  <si>
    <t>https://yts.mx/movies/cockneys-vs-zombies-2012</t>
  </si>
  <si>
    <t>Cocaine Cowboys</t>
  </si>
  <si>
    <t>In the 1980s, ruthless Colombian cocaine barons invaded Miami with a brand of violence unseen in this country since Prohibition-era Chicago - and it put the city on the map. "Cocaine Cowboys" is the true story of how Miami became the drug, murder and cash capital of the United States, told by the people who made it all happen. —rakontur</t>
  </si>
  <si>
    <t xml:space="preserve">  2.05 GB</t>
  </si>
  <si>
    <t>https://yts.mx/movies/cocaine-cowboys-2006</t>
  </si>
  <si>
    <t>Cobra</t>
  </si>
  <si>
    <t>As crime runs rampant in the United States, the hard-as-nails LAPD Lieutenant, Marion "Cobra" Cobretti, is the only cure for the crime-infested urban jungle of Los Angeles. In the meantime, a string of seemingly unconnected and unmotivated random assaults on civilians will soon drag the hardened officer into a violent war against the psychopaths of the secret organisation named "The New World". With the criminal society's sole purpose to weed out the weak, Cobra will escort an important witness--the young model, Ingrid--out of town to protect her; however, the movement's delusional killers will stop at nothing to track her down. Now, the only one who stands in their way is the one-man-army Lieutenant. Are they prepared for Cobra's nasty bite? —Nick Riganas</t>
  </si>
  <si>
    <t xml:space="preserve">  697.37 MB  1.23 GB</t>
  </si>
  <si>
    <t>https://yts.mx/movies/cobra-1986</t>
  </si>
  <si>
    <t>Coal Miner's Daughter</t>
  </si>
  <si>
    <t>At only 13, Loretta Webb marries Doolittle Lynn and is soon responsible for a large family. She appears destined to a life of homemaking, but Doolittle recognizes his wife's musical talent, and buys her a guitar as an anniversary present one year. At 18, the busy mother of four children still finds time to write and sing songs at small fairs and local honky-tonks. This gift sets Loretta Lynn on the grueling, tumultuous path to superstardom and country-music greatness. —Shannon Patrick Sullivan</t>
  </si>
  <si>
    <t xml:space="preserve">  870.59 MB  1.85 GB</t>
  </si>
  <si>
    <t>https://yts.mx/movies/coal-miners-daughter-1980</t>
  </si>
  <si>
    <t>Coach Carter</t>
  </si>
  <si>
    <t>In 1999, Ken Carter accepts the job of basketball coach for his old high school in a poor area of Richmond, CA. As much dismayed by the poor attitudes of his players as well as their dismal play performance, Carter sets about to change both. He imposes a strict regime typified in written contracts that demand respectful behavior, a dress code and good grades for players. Any initial resistance is soon dispelled as the team under Carter's tutelage becomes a undefeated competitor. However, when the overconfident team's behavior begins to stray with too many doing poorly in class, Carter takes immediate action. To the outrage of the team, the school and the community, Carter cancels all team activities and locks the court until the team shows acceptable academic improvement. In the ensuing debate, Carter fights to keep his methods, determined to show the boys that they need good values for their futures and eventually finds he has affected them more profoundly than he ever expected. —Kenneth Chisholm (kchishol@rogers.com)</t>
  </si>
  <si>
    <t xml:space="preserve">  745.10 MB</t>
  </si>
  <si>
    <t>https://yts.mx/movies/coach-carter-2005</t>
  </si>
  <si>
    <t>Club Life</t>
  </si>
  <si>
    <t>A night club promoter tries to make a name for himself in New York City.</t>
  </si>
  <si>
    <t>https://yts.mx/movies/club-life-2015</t>
  </si>
  <si>
    <t>A little boy's birthday party gets ruined when his entertainment (clown) cancels. His father finds a clown suit and becomes the new entertainment but something is weird about it, there is an evil curse and it won't come off. He specializes in eating little kids... everything after that goes down hill.</t>
  </si>
  <si>
    <t xml:space="preserve">  755.07 MB  1.44 GB</t>
  </si>
  <si>
    <t>https://yts.mx/movies/clown-2014</t>
  </si>
  <si>
    <t>Cloverfield</t>
  </si>
  <si>
    <t>To celebrate Rob's massive promotion, his lover, Beth, and friends, decide to throw a massive surprise farewell party, now that he is about to move to Japan. However, a deafening explosion and the arrival of an enormous scaly and gangly creature will abruptly interrupt the festivities, as all hell breaks loose in New York City, and the Statue of Liberty is decapitated. As the reptilian behemoth levels Manhattan, a daring dash to rescue Beth begins, while at the same time, everything is recorded through the lens of a hand-held camcorder, amid mayhem and destruction. In the end, where did this relentless invader come from, and above all, is there a chance of survival? As they go to investigate, an adventure deep into the streets of New York begins, as the friends are determined to rescue Rob's true love. —Nick Riganas</t>
  </si>
  <si>
    <t xml:space="preserve">  650.07 MB  1.20 GB</t>
  </si>
  <si>
    <t>https://yts.mx/movies/cloverfield-2008</t>
  </si>
  <si>
    <t>Cloudy with a Chance of Meatballs</t>
  </si>
  <si>
    <t>Flint Lockwood thinks he's a genius. But none of the things he invented are things that make sense or are useful. However, he has the support of his mother but when she dies, he's left alone with his father who thinks he should give it up. When the community that he lives in is in an economic crisis because their primary source of income, a sardine cannery, was shut down, Flint decides to try his latest invention, a machine that can turn water into food. But something goes wrong and the machine ends up in the atmosphere. Later it starts raining food. The shifty mayor tries to use this as a way to help their community, but when Flint senses something wrong with the machine, the mayor convinces him to ignore it. However, as Flint predicts, chaos ensues. —rcs0411@yahoo.com</t>
  </si>
  <si>
    <t xml:space="preserve">  1.41 GB  550.99 MB  1.36 GB</t>
  </si>
  <si>
    <t>https://yts.mx/movies/cloudy-with-a-chance-of-meatballs-2009</t>
  </si>
  <si>
    <t>Cloudy With a Chance of Meatballs 2</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 —Reese Sara Eversting</t>
  </si>
  <si>
    <t xml:space="preserve">  1.44 GB  756.09 MB  1.44 GB</t>
  </si>
  <si>
    <t>https://yts.mx/movies/cloudy-with-a-chance-of-meatballs-2-2013</t>
  </si>
  <si>
    <t>Clouds of Sils Maria</t>
  </si>
  <si>
    <t>The first real professional success for famed French actress Maria Enders was twenty years ago as the co-lead in writer Wilhelm Melchoir's play and subsequent movie "Maloja Snake", he who picked Maria, then an unknown, personally. She played Sigrid, an opportunistic eighteen year old in an emotionally dependent lesbian relationship with forty year old Helena, who was at a vulnerable stage of her life. Maria has turned down the play's upcoming London revival in which she would now play Helena, it remounted by director Klaus Diesterweg. Her reasons for turning down the role are many including: being at a vulnerable stage of her own life going through a painful divorce; remembering the suicide of Susan Rosenberg, the original Helena, following the original run of the play, the suicide purportedly mirroring what happens to Helena; and the painful memories of the production in still having hard feelings toward who was her older male costar, Henryk Wald, with who she had an affair at the time. Maria reconsiders and accepts the role when Wilhelm unexpectedly passes away, she hearing the news en route to the Zurich Film Festival where she was to accept an award on recluse Wilhelm's behalf. Maria begins to regret her decision, largely due to having to work with nineteen year old Jo-Ann Ellis as Sigrid, Jo-Ann a trained actress whose Hollywood lifestyle is making her self-destruct, this behavior which Maria, who hates the Internet and the Hollywood gossip on it, did not know before signing the contract. But what may be most difficult for Maria is the role opening up her own professional relationship and friendship with her younger American personal assistant, Valentine, the two who are staying at Wilhelm's mountain retreat in Sils Maria in the Swiss Alps, where Maria is preparing for the play and where many of the locations were inspiration for the play's themes. —Huggo</t>
  </si>
  <si>
    <t xml:space="preserve">  870.91 MB  1.85 GB</t>
  </si>
  <si>
    <t>https://yts.mx/movies/clouds-of-sils-maria-2014</t>
  </si>
  <si>
    <t>Cloud Atlas</t>
  </si>
  <si>
    <t>Everything is connected: an 1849 diary of an ocean voyage across the Pacific, letters from a composer to his lover, a thriller about a conspiracy at a nuclear power plant, a farce about a publisher in a nursing home;, a rebellious clone in futuristic Korea, and the tale of a tribe living on post-apocalyptic Hawaii far in the future. —Anonymous</t>
  </si>
  <si>
    <t>https://yts.mx/movies/cloud-atlas-2012</t>
  </si>
  <si>
    <t>Closer</t>
  </si>
  <si>
    <t>Smart-but-ineffectual journalist Dan "We use euphemisms!" cannot decide between his girlfriend, loving-but-clingy waitress Alice, or his lover cold-but-intellectual photographer Anna; herself indecisive between Dan and honest-but-thuggish "You're bloody gorgeous!" doctor Larry. The film puts the four leading characters in a box and strips them apart. —Anonymous</t>
  </si>
  <si>
    <t xml:space="preserve">  810.95 MB</t>
  </si>
  <si>
    <t>https://yts.mx/movies/closer-2004</t>
  </si>
  <si>
    <t>Closed Circuit</t>
  </si>
  <si>
    <t>It was a typical morning in London when a powerful bomb exploded in the heart of the city. After the smoke cleared, sole surviving terrorist cell member Farroukh Erdogan (Denis Moschitto) was quickly taken into custody. As preparations for his trial begin, however, the government's plan to use classified evidence to prosecute the suspect leads the Attorney General (Jim Broadbent) to appoint Special Advocate Claudia Simmons-Howe (Hall) to the case. Claudia's unique position as a government-approved defense lawyer ensures that she can review the top-secret evidence, and advocate for full disclosure during the inevitable "closed" session portion of the trial. Once Claudia has reviewed the evidence, however, any communication with the defense team and the defendant himself is strictly forbidden. Later, When Erdogan's lawyer dies just before the trial begins, Claudia's driven ex-lover, attorney Martin Rose (Bana), takes his place. Realizing that their previous affair could jeopardize their involvement with the case, Claudia and Martin vow to keep the relationship a well-guarded secret. In time, however, Martin's exhaustive investigation reveals evidence of a shocking conspiracy that threatens to consume them both.</t>
  </si>
  <si>
    <t xml:space="preserve">  751.20 MB  1.43 GB</t>
  </si>
  <si>
    <t>https://yts.mx/movies/closed-circuit-2013</t>
  </si>
  <si>
    <t>Close Encounters of the Third Kind</t>
  </si>
  <si>
    <t>Two parallel stories are told. In the first, a group of research scientists from a variety of backgrounds are investigating the strange appearance of items in remote locations, primarily desert regions. In continuing their investigation, one of the lead scientists, a Frenchman named Claude Lacombe, incorporates the Kodály method of music education as a means of communication in their work. The response, in turn, at first baffles the researchers, until American cartographer David Laughlin deciphers the meaning of the response. In the second, electric company lineman and family man Roy Neary and single mother Jillian Guiler are among some individuals in Muncie, Indiana who experience some paranormal activity before some flashes of bright lights in the sky, which they believe to be a UFO. Roy becomes obsessed with what he saw, unlike some others, especially in some form of authority, who refuse to acknowledge their belief that it was a UFO in not wanting to appear crazy. That obsession both for Roy and Jillian is ratcheted up a notch when they begin to have a vision of a mound with vertical striations on its side as a key to what is going on. While the obsession negatively affects Roy's life as he knows it in its entirety, Jillian knows she has to find the answer as to its meaning, especially as it relates to her only child, three year old Barry Guiler, who may be more attuned to what is happening than the adult figures around him. These two stories have the potential to intersect if Roy and Jillian can discover where they've seen that mound before, and if they can overcome what they believe to be the lies perpetrated by those in authority in covering up what is going on. —Huggo</t>
  </si>
  <si>
    <t xml:space="preserve">  752.40 MB  2.05 GB</t>
  </si>
  <si>
    <t>https://yts.mx/movies/close-encounters-of-the-third-kind-1977</t>
  </si>
  <si>
    <t>Clockers</t>
  </si>
  <si>
    <t>Strike is a young city drug pusher under the tutelage of drug-lord Rodney Little, who, when not playing with model trains or drinking Moo for his ulcer, just likes to chill with his brothers near the benches outside the project houses. When a night man at a fast-food restaurant is found with four bullets in his body, Strike's older brother turns himself in as the killer. Det. Rocco Klein doesn't buy the story, however, and sets out to find the truth, and it seems that all the fingers point toward Strike &amp; Rodney. —Michael Silva</t>
  </si>
  <si>
    <t>https://yts.mx/movies/clockers-1995</t>
  </si>
  <si>
    <t>Cliffhanger</t>
  </si>
  <si>
    <t>Whilst crossing a ledge, 4000 feet above the earth, Gabe's friend's equipment fails to work and she slips out of his hand, falling to the ground. Almost a year later, Gabe is asked to go back to the same mountain range and rescue a group of 'stranded' people. The only catch is that these so called 'stranded' people are in fact looking for three boxes filled with $100,000,000 and they need a mountain ranger to lead them to them!! —Michael Feller</t>
  </si>
  <si>
    <t xml:space="preserve">  750.44 MB  1.65 GB</t>
  </si>
  <si>
    <t>https://yts.mx/movies/cliffhanger-1993</t>
  </si>
  <si>
    <t>Click</t>
  </si>
  <si>
    <t>Michael Newman (Sandler) is a hard working family man, who must please his boss (Hasselhoff), in order to get promoted. Problem is he gets less time with his family, and wishes for a remote in which he can control his life. This soon comes true for Newman, when he meets Morty (Walken), a crazy sales clerk, who has the ultimate remote. A remote in which he can do anything, including muting, skipping and dubbing his life. He finds this to be the opportunity in which he can not only skip every argument, but also skip to his promotion. He sees this as a good idea, until the remote goes horribly wrong. —Film_Fan</t>
  </si>
  <si>
    <t xml:space="preserve">  701.34 MB  1.64 GB</t>
  </si>
  <si>
    <t>https://yts.mx/movies/click-2006</t>
  </si>
  <si>
    <t>Clerks II</t>
  </si>
  <si>
    <t xml:space="preserve">  700.25 MB  1.30 GB</t>
  </si>
  <si>
    <t>https://yts.mx/movies/clerks-ii-</t>
  </si>
  <si>
    <t>Clerks</t>
  </si>
  <si>
    <t>Dante Hicks is not having a good day. He clerks in a small convenience store and is told to come into work on his day off. Dante thinks life is a series of down endings and this day proves to be no different. He reads in the newspaper that his ex-girlfriend Caitlin is getting married. His present girlfriend reveals to have somewhat more experience with sex that he thought. His principal concerns are the hockey game he has that afternoon and the wake for a friend who died. His buddy Randal Graves works as a clerk in the video store next door and he hates his job as much as Dante hates his. —garykmcd</t>
  </si>
  <si>
    <t>https://yts.mx/movies/clerks-1994</t>
  </si>
  <si>
    <t>Clear History</t>
  </si>
  <si>
    <t>A PR specialist refuses to market a car called a "Howard" - a colossal error that loses him a billion dollars and makes him a national joke. He loses his hair, shaves his beard, takes a new name, and moves to Martha's Vineyard. Jump ten years: "Rolly" is a popular local whose sangfroid evaporates when the Howard's inventor moves to the island. Rolly, his old self unrecognizable, hatches a plan to rid the island of his nemesis; he also decides to woo the billionaire's wife. Fellatio, a former girlfriend, a woman who's lost weight, her boyfriend, the band Chicago, a menacing Chechen, a bus load of ill children, and a pair of ne'er-do-wells with experience with explosives figure in the story. —</t>
  </si>
  <si>
    <t xml:space="preserve">  754.76 MB  1.44 GB</t>
  </si>
  <si>
    <t>https://yts.mx/movies/clear-history-2013</t>
  </si>
  <si>
    <t>Clear and Present Danger</t>
  </si>
  <si>
    <t>Jack Ryan is back and this time the bad guys are in his own government. When Admiral James Greer becomes sick with cancer, Ryan is appointed acting CIA Deputy Director of Intelligence. Almost before he can draw a breath in his new position, one of the president's closest friends and his family are murdered in their sleep by what appears to be drug cartels. Ryan is called in to investigate, but unknown to him the CIA has already sent a secret field operative to lead an illegal paramilitary force in Colombia against the cartels. Things get even more complicated when his team is set up and he loses an agent in the field and a friend of his wife's, who was the murdered agent's secretary, is murdered that same day. Ryan must then risk not only his career, but his life to expose the truth behind the mystery. —SindyMac</t>
  </si>
  <si>
    <t xml:space="preserve">  980.88 MB  2.04 GB</t>
  </si>
  <si>
    <t>https://yts.mx/movies/clear-and-present-danger-1994</t>
  </si>
  <si>
    <t>Cleanskin</t>
  </si>
  <si>
    <t>Cleanskin: Ewan (Sean Bean) is a British Secret Service Agent faced with the task of pursuing and eliminating a British born Asian suicide bomber Ash (Abhin Galeya) and his terrorist cell, whilst Ash wrestles with his conscience and reflects on his journey to terrorism. —UKFS</t>
  </si>
  <si>
    <t xml:space="preserve">  701.03 MB  1.99 GB</t>
  </si>
  <si>
    <t>https://yts.mx/movies/cleanskin-2012</t>
  </si>
  <si>
    <t>Class of 1984</t>
  </si>
  <si>
    <t>There's something strange going on at the graffiti-covered Lincoln High, as teachers are carrying loaded guns, and the students have to walk through a metal detector before they enter the classroom. Before long, the school's new music teacher, Andrew Norris, will learn firsthand that it's even worse than it looks, as the drug-plagued institution is the territory of the charismatic Peter Stegman and his brutal gang of crazed followers. Now, under those dire circumstances, it's only a matter of time before the professor and the pupil lock horns, with unforeseen consequences. But, do drastic times call for drastic measures? In the end, is there a cure for violence? —Nick Riganas</t>
  </si>
  <si>
    <t xml:space="preserve">  754.06 MB  1.44 GB</t>
  </si>
  <si>
    <t>https://yts.mx/movies/class-of-1984-1982</t>
  </si>
  <si>
    <t>Born of god but raised by humans, Perseus, the demigod son of mighty Zeus, the king of the gods, vows to take his revenge on Hades, the terrifying ruler of the Underworld, when he sees his mortal family perish. As the race of men summons up the courage to rebel against the gods of Olympus, the doomed city of Argos becomes a battlefield, as Hades threatens to unleash the legendary sea-monster, Kraken, unless the fair Princess Andromeda willingly offers herself as a sacrifice. Now, having nothing more to lose, Perseus embarks on a daring, peril-laden quest to stop the forces of evil before Hades plunges the world into chaos and darkness. But, to survive the relentless onslaught of demons and terrible adversaries, Perseus must first embrace his destiny. Will Perseus defy the gods, and save humankind in the clash of the Titans? —Nick Riganas</t>
  </si>
  <si>
    <t xml:space="preserve">  1.60 GB  799.73 MB  1.50 GB</t>
  </si>
  <si>
    <t>https://yts.mx/movies/clash-of-the-titans-2010</t>
  </si>
  <si>
    <t>City of Ember</t>
  </si>
  <si>
    <t>When mankind is about to come to an end, a group of scientists decide to create and populate a city deep underground. The City of Ember is to last for two hundred years, after which its inhabitants are to retrieve from a strong box instructions to return to the surface. Over time, however, the message is lost and life in Ember is rapidly deteriorating. Their power supply is failing and food is being rationed. It's left to two young teens to unearth the secret of Ember and to lead the way out. —garykmcd</t>
  </si>
  <si>
    <t xml:space="preserve">  756.71 MB  1.44 GB</t>
  </si>
  <si>
    <t>https://yts.mx/movies/city-of-ember-2008</t>
  </si>
  <si>
    <t>City of Angels</t>
  </si>
  <si>
    <t>Seth is an angel who accompanies the spirits of the recently dead to the ever after. Seth has never been human and so has never experienced touch or taste. When in the hospital however he comes across Dr. Maggie Rice, a brilliant young heart surgeon who is devoted to her profession and her patients. Seth has the power to let himself be seen but Maggie finds him far too mysterious. Seth also meets a patient, Nathaniel Messinger, who has news for him - he too was once an angel like Seth but chose to fall to Earth and become human. Seth makes a decision on his future, which does not turn out as he had expected. —garykmcd</t>
  </si>
  <si>
    <t xml:space="preserve">  813.54 MB  1.84 GB</t>
  </si>
  <si>
    <t>https://yts.mx/movies/city-of-angels-1998</t>
  </si>
  <si>
    <t>City Lights</t>
  </si>
  <si>
    <t>A tramp falls in love with a beautiful blind girl. Her family is in financial trouble. The tramp's on-and-off friendship with a wealthy man allows him to be the girl's benefactor and suitor. —John J. Magee</t>
  </si>
  <si>
    <t xml:space="preserve">  500.93 MB  1.37 GB</t>
  </si>
  <si>
    <t>https://yts.mx/movies/city-lights-1931</t>
  </si>
  <si>
    <t>City Girl</t>
  </si>
  <si>
    <t>Lem goes to Chicago to sell the wheat his family has grown on their farm in Minnesota. There he meets the waitress Kate. They fall in love and get married before going back to the farm. Kate is accepted by Lem's mother and kid sister but is rejected by his father, who believes she married for the money. (And the fact that Lem didn't get a fair price for the wheat is her fault too). The reapers arrive and quickly they make things even more complicated by making their move on Kate. Lem misunderstands the situation and believes Kate is actually interested. In despair Kate leaves the farm and Lem goes looking for her. —Frank Dabelstein</t>
  </si>
  <si>
    <t xml:space="preserve">  698.99 MB</t>
  </si>
  <si>
    <t>https://yts.mx/movies/city-girl-1930</t>
  </si>
  <si>
    <t>Citizen Toxie: The Toxic Avenger IV</t>
  </si>
  <si>
    <t>When the notorious Diaper Mafia take hostage the Tromaville School for the Very Special, only the Toxic Avenger and his morbidly obese sidekick Lardass can save Tromaville. However, an explosion results in some unforeseeable consequences, creating a dimensional tear between Tromaville and its dimensional mirror image, Amortville. While the Toxic Avenger (Toxie) is trapped in Amortville, Tromaville comes under the control of Toxie's evil doppelganger, the Noxious Offender (Noxie). Will Toxie return to Tromaville in time to stop Noxie's rampage or is he doomed to remain a second-class citizen in Amortville forever? How did Toxie's wife Sarah become pregnant with two babies from two different fathers? Will Tito ever get over his teen angst and become a productive member of society? —Doug Sakmann</t>
  </si>
  <si>
    <t xml:space="preserve">  808.13 MB</t>
  </si>
  <si>
    <t>https://yts.mx/movies/citizen-toxie-the-toxic-avenger-iv-2000</t>
  </si>
  <si>
    <t>Citizen Kane</t>
  </si>
  <si>
    <t>A group of reporters are trying to decipher the last word ever spoken by Charles Foster Kane, the millionaire newspaper tycoon: "Rosebud". The film begins with a news reel detailing Kane's life for the masses, and then from there, we are shown flashbacks from Kane's life. As the reporters investigate further, the viewers see a display of a fascinating man's rise to fame, and how he eventually fell off the top of the world. —Zack H.</t>
  </si>
  <si>
    <t xml:space="preserve">  751.53 MB  1.50 GB</t>
  </si>
  <si>
    <t>https://yts.mx/movies/citizen-kane-1941</t>
  </si>
  <si>
    <t>Citadel</t>
  </si>
  <si>
    <t>Tommy Cowley is a young father inflicted with chronic agoraphobia since his wife was brutally attacked by a gang of a twisted feral children. Trapped in the dilapidated suburbia of Edenstown, he finds himself terrorised by the same gang, who now seem intent on taking his baby daughter. Torn between the help of an understanding nurse and a vigilante priest, Tommy sets out to learn the nightmarish truth surrounding these hooded children. He also discovers that to be free of his fears, he must finally face the demons of his past and enter the one place that he fears the most - the abandoned tower block known as the Citadel. —Anonymous</t>
  </si>
  <si>
    <t>https://yts.mx/movies/citadel-2012</t>
  </si>
  <si>
    <t>Cirque du Soleil: Worlds Away</t>
  </si>
  <si>
    <t>A young woman in a small Mid-Western town goes to a traveling carnival one evening, where she is urged by a silent clown to visit the carnival's circus and see The Aerialist, the show's star attraction. She is entranced by The Aerialist, but during his act he misses a catch and falls to the ground. She rushes to help him, but then the ground beneath them gives way and they fall through into the dreamlike world of Cirque du Soleil. Separated, they travel through the different tent worlds trying to find each other, interacting with the strange and wonderful performers and performances of Cirque du Soleil. —Tony Scheinman</t>
  </si>
  <si>
    <t xml:space="preserve">  730.70 MB  1.40 GB</t>
  </si>
  <si>
    <t>https://yts.mx/movies/cirque-du-soleil-worlds-away-2012</t>
  </si>
  <si>
    <t>Circus World</t>
  </si>
  <si>
    <t>In the early years of the 20th century, Matt Masters takes his rambling Wild West Show to Europe. His decision is prompted by his desire to find Lili Alfredo, who disappeared fourteen years earlier following the death of her husband, The Flying Alfredo. At the time it was believed that Alfredo dived to his death deliberately when he realized his wife loved Matt and not him. Toni, a beautiful trapeze performer, raised by Matt is actually Lili's daughter, and she is in love with Steve McCabe, one of the stars on Matt's show. Doing their first show in Barcelona, aboard a ship, the ship keels over and Matt loses his show. Now broke, he leaves for Paris with Toni, Steve and his long-time friend, Cap Carson, to seek a job with Colonel Purdy's Wild West Show. But a year later, Matt has rebuilt his own show. First to be signed is a remarkable 12-year-old wire-walker named Giovana, and her guardian, Tojo the Clown, whose real named is Aldo Alfredo, formerly of the Flying Alfredos. Continuing his search for Lili, Matt's show plays Brussels, Vienna, Prague, Copenhagen, Rome, Milan, and finally Madrid, where Lili is part of the audience. —Les Adams</t>
  </si>
  <si>
    <t>https://yts.mx/movies/circus-world-1964</t>
  </si>
  <si>
    <t>Cinderella Man</t>
  </si>
  <si>
    <t>During the Great Depression, common-man hero James J. Braddock (Russell Crowe), aka the Cinderella Man, was to become one of the most surprising sports legends in history. By the early 1930s, the impoverished ex-prizefighter was seemingly as broken-down, beaten-up, and out-of-luck as much of the rest of the American populace who had hit rock bottom. His career appeared to be finished, he was unable to pay the bills, his family--the only thing that mattered to him--was in danger, and he was even forced to go on Public Relief. But deep inside, James J. Braddock never relinquished his determination. Driven by love, honor, and an incredible dose of grit, he willed an impossible dream to come true. In a last-chance bid to help his family, Braddock returned to the ring. No one thought he had a shot. However Braddock, fueled by something beyond mere competition, kept winning. Suddenly, the ordinary working man became the mythic athlete. Carrying the hopes and dreams of the disenfranchised on his shoulders, Braddock rocketed through the ranks until this underdog chose to do the unthinkable: take on the heavyweight champ of the world, the unstoppable Max Baer (Craig Bierko), renowned for having killed two men in the ring. —Sujit R. Varma</t>
  </si>
  <si>
    <t>['Action', 'Biography', 'Drama', 'History', 'Romance', 'Sport']</t>
  </si>
  <si>
    <t xml:space="preserve">  599.31 MB</t>
  </si>
  <si>
    <t>https://yts.mx/movies/cinderella-man-2005</t>
  </si>
  <si>
    <t>A girl named Ella (Cinderella) has the purest heart living in a cruel world filled with evil stepsisters and an evil stepmother out to ruin Ella's life. Ella becomes one with her pure heart when she meets the Prince and dances her way to a better life with glass shoes, and a little help from her fairy godmother, of course.</t>
  </si>
  <si>
    <t>['Action', 'Adventure', 'Drama', 'Family', 'Fantasy', 'Romance']</t>
  </si>
  <si>
    <t xml:space="preserve">  808.55 MB  1.64 GB</t>
  </si>
  <si>
    <t>https://yts.mx/movies/cinderella-2015</t>
  </si>
  <si>
    <t>Cinderella, the beautiful and kind-hearted daughter, sees her world turn upside down when her beloved mother dies, and her pained father remarries another woman, the wicked Lady Tremaine, who has two equally cruel daughters, the jealous Anastasia and Drizella. But, once more, things will go from bad to worse, When Cinderella's father, too, dies, leaving her all alone in the Lady's clutches to serve as her maid-of-all-work. Under those circumstances, a shabby and neglected Cinderella doesn't stand much of a chance of attending the King's royal ball--let alone, captivate the handsome Prince--unless she turns to her loving Fairy Godmother who has quite a few tricks up her sleeve. Nevertheless, will the wronged damsel ever find peace--and with it--her own Prince Charming ? —Nick Riganas</t>
  </si>
  <si>
    <t>['Action', 'Animation', 'Family', 'Fantasy', 'Musical', 'Romance']</t>
  </si>
  <si>
    <t xml:space="preserve">  500.64 MB  1.20 GB</t>
  </si>
  <si>
    <t>https://yts.mx/movies/cinderella-1950</t>
  </si>
  <si>
    <t>CIA II: Target Alexa</t>
  </si>
  <si>
    <t>Alexa is one of the best, but her handiwork is done for terrorists. When she is finally captured, it is up to CIA agent Graver to turn her against her latest employer who has diplomatic immunity. Graver is one of the best at the CIA, but since the chip has been stolen, he has to use Alexa to find it. Alexa is too tough to turn on her own, so Graver must find the key to unlock her conviction. While he is working on Alexa, his boss is working on Graver. —Tony Fontana</t>
  </si>
  <si>
    <t xml:space="preserve">  750.74 MB  1.44 GB</t>
  </si>
  <si>
    <t>https://yts.mx/movies/cia-ii-target-alexa-1993</t>
  </si>
  <si>
    <t>CIA Code Name: Alexa</t>
  </si>
  <si>
    <t>A terrorist couple is pitted against each other when the female counterpart is captured by C.I.A. agents. They convince her to help them bring down the dangerous group in this violent actioner.</t>
  </si>
  <si>
    <t>https://yts.mx/movies/cia-code-name-alexa-1992</t>
  </si>
  <si>
    <t>Chronicle</t>
  </si>
  <si>
    <t>The shy, lonely and outcast teenager Andrew Detmer is bullied and has no friends at high-school and lives with his abusive and alcoholic father Richard Detmer and his terminally ill mother Karen. Andrew buys a camera to film his everyday life. His cousin Matt Garetty drives him to school and invites Andrew to go to a party at night. Nearby they find a tunnel and suddenly acquire telekinetic abilities and Andrew becomes the most powerful. But he easily loses his temper and becomes dangerous while Matt tries to control him. When his mother needs a medicine and Andrew does not have enough money to buy it, his darker side overwhelms him and he becomes a menace. —Claudio Carvalho, Rio de Janeiro, Brazil</t>
  </si>
  <si>
    <t>['Action', 'Adventure', 'Comedy', 'Drama', 'Mystery', 'Sci-Fi', 'Thriller']</t>
  </si>
  <si>
    <t xml:space="preserve">  600.96 MB  1.25 GB</t>
  </si>
  <si>
    <t>https://yts.mx/movies/chronicle-2012</t>
  </si>
  <si>
    <t>National Lampoon's Christmas Vacation</t>
  </si>
  <si>
    <t>It's Christmas time and the Griswolds are preparing for a family seasonal celebration, but things never run smoothly for Clark, his wife Ellen and their two kids. Clark's continual bad luck is worsened by his obnoxious family guests, but he manages to keep going knowing that his Christmas bonus is due soon. —Rob Hartill</t>
  </si>
  <si>
    <t>https://yts.mx/movies/national-lampoons-christmas-vacation-1989</t>
  </si>
  <si>
    <t>Christmas Evil</t>
  </si>
  <si>
    <t>Widely recognized as the best of the Christmas horror efforts, Christmas Evil is the story of a boy who loves Christmas. He is scarred as a boy when he learns that Santa is not real. Throughout the rest of his life, the toy-maker tries to make the Christmas spirit a reality. He becomes obsessed with the behavior of children and the quality of the toys he makes. When he is met with hypocrisy and cynicism, the resulting snap causes him to go on a yuletide killing spree to complete this dark comedic horror. —Jason Duvall</t>
  </si>
  <si>
    <t xml:space="preserve">  751.69 MB  1.43 GB</t>
  </si>
  <si>
    <t>https://yts.mx/movies/christmas-evil-1980</t>
  </si>
  <si>
    <t>Christmas Bounty</t>
  </si>
  <si>
    <t>A former bounty hunter turns into an elementary schoolteacher. Determined to have a normal life and keep her bounty hunter past a secret, she reluctantly returns home for Christmas to help save the family business by catching the one bounty that got away. But when her fiancé follows her home for the holiday, she struggles to hide her wild family business and a bounty hunter ex-boyfriend she thought she'd left behind. —ABC Family</t>
  </si>
  <si>
    <t xml:space="preserve">  686.38 MB  1.22 GB</t>
  </si>
  <si>
    <t>https://yts.mx/movies/christmas-bounty-2012</t>
  </si>
  <si>
    <t>Choose</t>
  </si>
  <si>
    <t>Fiona Wagner is studying for a master's degree in journalism and still grieves for her mother Samantha who committed suicide at the Crescent Hotel three years ago. Her father, Detective Tom Wagner, is investigating the brutal death of lawyer Elliot Vincent, who was murdered by his teenager daughter. His daughter was forced to choose between killing him or having her mother, little brother and herself killed by a sadistic criminal that had broken in their house. When pianist Simon Campbell is forced to choose between losing his fingers or his hearing, Tom realizes that a deranged serial-killer is attacking people. Meanwhile, Fiona is contacted by the criminal through the codename ISO_17. Fiona recalls that her mother had mentioned something about choice in her suicide note and she decides to investigate the sadistic man further. —Claudio Carvalho, Rio de Janeiro, Brazil</t>
  </si>
  <si>
    <t>https://yts.mx/movies/choose-2011</t>
  </si>
  <si>
    <t>Chocolate Strawberry Vanilla</t>
  </si>
  <si>
    <t>A black comedy/drama about a lonely ice-cream van driver, Warren Thompson, and his unhealthy obsession with television soap starlet, Katey George.</t>
  </si>
  <si>
    <t>https://yts.mx/movies/chocolate-strawberry-vanilla-2014</t>
  </si>
  <si>
    <t>Chocolat</t>
  </si>
  <si>
    <t>When single mother Vianne Rocher (Juliette Binoche) and her six-year-old daughter, Anouk (Victoire Thivisol) move to rural France and open a chocolate shop, with Sunday hours, across the street from the local church, they are met with some skepticism. But as soon as they coax the townspeople into enjoying their delicious products, they are warmly welcomed.</t>
  </si>
  <si>
    <t xml:space="preserve">  801.32 MB  1.70 GB</t>
  </si>
  <si>
    <t>https://yts.mx/movies/chocolat-2000</t>
  </si>
  <si>
    <t>Chloe and Theo</t>
  </si>
  <si>
    <t>Theo, an Inuit from the Arctic, travels to New York City to warn world leaders about the catastrophic impact of global warming on the planet. Upon arrival he meets a homeless girl named Chloe, who has an unusual vigor for life, is mildly delusional, and completely obsessed by Bruce Lee. Together, they will save the world.</t>
  </si>
  <si>
    <t xml:space="preserve">  697.57 MB  1.24 GB</t>
  </si>
  <si>
    <t>https://yts.mx/movies/chloe-and-theo-2015</t>
  </si>
  <si>
    <t>Chloe</t>
  </si>
  <si>
    <t>Catherine and David, she a doctor, he a professor, are at first glance the perfect couple. Happily married with a talented teenage son, they appear to have the perfect life. But when David misses a flight and his surprise birthday party, Catherine's long simmering suspicions rise to the surface. Suspecting infidelity, she decides to hire an escort to seduce her husband and test his loyalty. Catherine finds herself 'directing' Chloe's encounters with David, and Chloe's end of the bargain is to report back, the descriptions becoming increasingly graphic as the meetings multiply.</t>
  </si>
  <si>
    <t xml:space="preserve">  448.68 MB</t>
  </si>
  <si>
    <t>https://yts.mx/movies/chloe-2009</t>
  </si>
  <si>
    <t>Chinese Zodiac</t>
  </si>
  <si>
    <t>Asian Hawk (Jackie Chan) leads a mercenary team to recover several lost artifacts from the Old Summer Palace, the bronze heads of the 12 Chinese Zodiac animals which was looted by foreigners in the 1800s. Assisted by a Chinese student and a Parisian lady, Hawk stops at nothing to accomplish the mission. —Immanuel Ambhara</t>
  </si>
  <si>
    <t xml:space="preserve">  812.62 MB  1.65 GB</t>
  </si>
  <si>
    <t>https://yts.mx/movies/chinese-zodiac-2012</t>
  </si>
  <si>
    <t>Chinatown</t>
  </si>
  <si>
    <t>In 1937 Los Angeles, private investigator Jake 'J.J.' Gittes specializes in cheating-spouse cases. His current target is Hollis Mulwray, high-profile chief engineer for the Los Angeles Department of Water and Power, whose wife suspects him of infidelity. In following Mulwray, Gittes witnesses some usual business dealings, such as a public meeting for construction of a new dam to create additional water supply for Los Angeles, as fresh water is vital to the growing community during the chronic drought; Mulwray opposes the dam. Eventually Gittes sees Mulwray meeting with an unknown young woman who isn't his wife. Once news of the supposed tryst between Mulwray and this woman hits the media, additional information comes to light that makes Gittes believe that Mulwray is being framed for something and that he himself is being set up. In his investigation of the issue behind Mulwray's framing and his own setup, Gittes is assisted by Mulwray's wife Evelyn, but he thinks she isn't being forthright with him. The further he gets into the investigation, the more secrets he uncovers about the Mulwrays' professional and personal dealings, including Mulwray's former business-partnership with Evelyn's father, Noah Cross. The identity of the unknown woman may be the key to uncovering the whole story. —Huggo</t>
  </si>
  <si>
    <t xml:space="preserve">  752.30 MB</t>
  </si>
  <si>
    <t>https://yts.mx/movies/chinatown-1974</t>
  </si>
  <si>
    <t>Chimpanzee</t>
  </si>
  <si>
    <t>Oscar, a baby chimpanzee is enjoying his life with his mother in the jungles along the Ivory Coast. Without warning, young Oscar is tragically orphaned during an attack from a rival group of chimpanzees. Afterwards, he attempts to survive on his own, and to be accepted by the other chimps. But Oscar struggles, until he is surprisingly adopted by the Alpha Male of his group. —Anonymous</t>
  </si>
  <si>
    <t>https://yts.mx/movies/chimpanzee-2012</t>
  </si>
  <si>
    <t>Chill</t>
  </si>
  <si>
    <t>In this classic retro horror thriller, Sam, an aspiring writer, takes a job as a clerk in an L.A. inner city grocery market owned by the sinister Dr. Munoz, a former scientist who claims to have a rare skin condition that forces him to live in sub-freezing temperatures. Meanwhile, Sam befriends an attractive neighborhood boutique owner Maria and becomes unwittingly entwined in a threatening love triangle when she reveals that ex-boyfriend Detective Defazio, who is investigating the recent disappearance of two local prostitutes, is stalking her. But it's what Sam doesn't know that might prove more fatal. A darker, diabolical secret lurks behind the freezer walls of his newfound employment. Sam is horrified when he discovers that Munoz died some time ago, but has kept himself alive through occult measures and the flesh that he harvests from his kidnapped victims. With Defazio off track in his investigation, Sam becomes captive in this house of horrors. Time is running out and he must escape to save his own hide - literally. Will he escape before the next fall of Munoz's razor-edged blades? —Rojak Films</t>
  </si>
  <si>
    <t xml:space="preserve">  699.75 MB  1.24 GB</t>
  </si>
  <si>
    <t>https://yts.mx/movies/chill-2007</t>
  </si>
  <si>
    <t>Children of the Corn V: Fields of Terror</t>
  </si>
  <si>
    <t>Six college students take a wrong turn and find themselves lost in a strangely deserted rural town... only to discover that this deceptively quiet place hides a murderous cult of children controlled by evil forces! Yet even as bodies begin cropping up all around them, the young friends decide to stay and rescue the children... or die trying! —Chance</t>
  </si>
  <si>
    <t xml:space="preserve">  698.93 MB  1.24 GB</t>
  </si>
  <si>
    <t>https://yts.mx/movies/children-of-the-corn-v-fields-of-terror-1998</t>
  </si>
  <si>
    <t>Children of the Corn 666: Isaac's Return</t>
  </si>
  <si>
    <t>Hannah goes back to her hometown to find out about her mother, but on the way she picks up a strange man who foreshadows her life from a Bible quote. When she gets there she wakes up Isaac from a coma he has been in for 19 years. Isaac wants a revenge. —Eamonn Green</t>
  </si>
  <si>
    <t>https://yts.mx/movies/children-of-the-corn-666-isaacs-return-1999</t>
  </si>
  <si>
    <t>Children of Men</t>
  </si>
  <si>
    <t>London, 2027. In this dystopian world, humans have been incapable of reproducing for eighteen years for an unknown reason, meaning the imminent extinction of the species. Britain is the one remaining civilized society on the planet, which has resulted in people wanting to immigrate there. As such, it has become a police state in order to handle the immigrants, who are placed into refugee camps. Lowly government bureaucrat Theo Faron, once an activist, is approached by the Fishes, deemed a terrorist group, led by his ex-wife Julian Taylor, who he has not seen in close to twenty years, their marriage which disintegrated following the death of their infant son Dylan during the 2008 flu pandemic. Although the Fishes did use terrorist means in their on-going revolution against the state in the fight for immigrant rights, Julian vows that they now garner support solely by speaking to the people. What she wants is for Theo to use his connections to get transit papers for a young immigrant woman named Kee who needs to get to the coast. Although initially reluctant to do it because of the difficulty, Theo is able to grant Julian this favor, however with the change that he now needs to accompany Kee on her journey. As Theo and Kee progress on that journey, Theo learns more and more about what's going on, including the reason that Kee needs to get to the coast, the fact that no one in the group knows if their end destination even exists, and that his and Kee's lives are in greater danger than he believed when they started the journey. But Theo's sole mission becomes to help Kee at any cost for the survival of the species. —Huggo</t>
  </si>
  <si>
    <t xml:space="preserve">  750.82 MB  1.50 GB</t>
  </si>
  <si>
    <t>https://yts.mx/movies/children-of-men-2006</t>
  </si>
  <si>
    <t>Child of God</t>
  </si>
  <si>
    <t>Set in mountainous Sevier County, Tennessee, "Child of God" is based on the third novel by acclaimed writer Cormac McCarthy, first published in 1973. It tells the strange story of Lester Ballard, a dispossessed, violent man whom the narrator describes as "a child of God much like yourself perhaps." Ballard's life is a disastrous attempt to exist outside the social order in the 1960s. Successively deprived of parents and homes and with few other ties, Ballard descends literally and figuratively to the level of a cave dweller as he falls deeper into crime and degradation. —Anonymous</t>
  </si>
  <si>
    <t xml:space="preserve">  754.40 MB  1.44 GB</t>
  </si>
  <si>
    <t>https://yts.mx/movies/child-of-god-2013</t>
  </si>
  <si>
    <t>Chicken Run</t>
  </si>
  <si>
    <t>Having been hopelessly repressed and facing eventual certain death at the chicken farm where they are held, Rocky the rooster and Ginger the chicken decide to rebel against the evil Mr. and Ms. Tweedy, the farm's owners. Rocky and Ginger lead their fellow chickens in a great escape from the murderous farmers and their farm of doom. —Cory Booth</t>
  </si>
  <si>
    <t xml:space="preserve">  545.54 MB  1.11 GB</t>
  </si>
  <si>
    <t>https://yts.mx/movies/chicken-run-2000</t>
  </si>
  <si>
    <t>Chicago</t>
  </si>
  <si>
    <t>Murderesses Velma Kelly (Catherine Zeta-Jones) (a chanteuse and tease who killed her husband and sister after finding them in bed together) and Roxie Hart (Renée Zellweger) (who killed her boyfriend when she discovered he wasn't going to make her a star) find themselves on death row together and fight for the fame that will keep them from the gallows in 1920s Chicago. —Debpp322</t>
  </si>
  <si>
    <t xml:space="preserve">  695.61 MB</t>
  </si>
  <si>
    <t>https://yts.mx/movies/chicago-2002</t>
  </si>
  <si>
    <t>Chernobyl Diaries</t>
  </si>
  <si>
    <t xml:space="preserve">  649.25 MB  1.20 GB</t>
  </si>
  <si>
    <t>https://yts.mx/movies/chernobyl-diaries-2012</t>
  </si>
  <si>
    <t>Chef</t>
  </si>
  <si>
    <t>Carl Casper is an acclaimed chef with a family life that seems as decaying as his artistic freedom. Those frustrations boil over into a raucous viral-videoed public confrontation against a restaurant critic who panned his cooking of food that his boss ordered him to make against his instincts. Now with his career ruined, Carl's ex-wife offers an unorthodox solution in Miami: refit an old food truck to offer quality cooking on his own terms. Now with his young son, Percy, and old colleague, Martin, helping, Carl takes a working trip across America with that truck to rediscover his gastronomic passion. With Percy's tech savvy and Martin's enthusiasm, Carl finds that he is creating a traveling sensation on the way home. In doing so, Carl discovers he is serving up more than simply food, but also a deeper connection with his life and his family that is truly delicious in its own way. —Kenneth Chisholm (kchishol@rogers.com)</t>
  </si>
  <si>
    <t xml:space="preserve">  815.21 MB  1.65 GB</t>
  </si>
  <si>
    <t>https://yts.mx/movies/chef-2014</t>
  </si>
  <si>
    <t>Cheery Point</t>
  </si>
  <si>
    <t>In a dystopian future where pain and emotion have been suppressed by a government-issued drug called Torpase, Joshua Barrett (Tommy Martin) coasts through the monotony of his repetitive, workaday life. But when he's kidnapped by a rebellious priest (Richard Hackel), Joshua is exposed to a world beyond Torpase, changing everything he thought he knew about what it means to live. Also starring Louie Lawless, Amy Hunt, and Kyle Dal Santo, "Cheery Point" examines the necessity of pain and despair and "covers a wide range of possibilities that this country, as a whole, could face" (IMDb review). —Anonymous</t>
  </si>
  <si>
    <t>https://yts.mx/movies/cheery-point-2013</t>
  </si>
  <si>
    <t>Chavez Cage of Glory</t>
  </si>
  <si>
    <t>Barely being able to make ends meet and doing everything he can possibly do to cover his ill son's growing medical bills, Hector Chavez turns to his fighting roots in the underbelly of LA. His amateur Mixed Martial Arts videos go viral grabbing the attention of the world's top MMA federation. Hector is then given a dream come true opportunity to go up against the MMA World Champion; a vicious fighter whose last opponent is in critical condition in the same hospital as his son. Hector is faced with a real do-or-die situation and must risk it all so his son can have the surgery he needs to survive. —IvanWong</t>
  </si>
  <si>
    <t xml:space="preserve">  755.40 MB  1.44 GB</t>
  </si>
  <si>
    <t>https://yts.mx/movies/chavez-cage-of-glory-2013</t>
  </si>
  <si>
    <t>Chatroom</t>
  </si>
  <si>
    <t>5 teenagers are introduced to each other in a chatroom called "Chelsea Teens!", all with different personalities. But when one shows its darker side, it threatens the life of the others.</t>
  </si>
  <si>
    <t xml:space="preserve">  550.67 MB</t>
  </si>
  <si>
    <t>https://yts.mx/movies/chatroom-2010</t>
  </si>
  <si>
    <t>Chasing Mavericks</t>
  </si>
  <si>
    <t>The inspirational true story of real life surfing phenomenon Jay Moriarity. When 15 year old Jay discovers that the mythic Mavericks surf break, one of the biggest waves on Earth, is not only real, but exists just miles from his Santa Cruz home, he enlists the help of local legend Frosty Hesson to train him to survive it. As Jay and Frosty embark on their quest to accomplish the impossible, they form a unique friendship that transforms both their lives, and their quest to tame Mavericks becomes about far more than surfing. —Twentieth Century Fox</t>
  </si>
  <si>
    <t xml:space="preserve">  751.09 MB  1.70 GB</t>
  </si>
  <si>
    <t>https://yts.mx/movies/chasing-mavericks-2012</t>
  </si>
  <si>
    <t>Chasing Ice</t>
  </si>
  <si>
    <t>'National Geographic' photographer James Balog was once a skeptic about climate change. But through his Extreme Ice Survey, he discovers undeniable evidence of our changing planet. In 'Chasing Ice,' we follow Balog across the Arctic as he deploys revolutionary time-lapse cameras designed for one purpose: to capture a multi-year record of the world's changing glaciers. Balog's hauntingly beautiful videos compress years into seconds and capture ancient mountains of ice in motion as they disappear at a breathtaking rate. Traveling with a young team of adventurers by helicopter, canoe and dog sled across three continents, Balog risks his career and his well-being in pursuit of the biggest story in human history. As the debate polarizes America and the intensity of natural disasters ramp up around the world, 'Chasing Ice' depicts a heroic photojournalist on a mission to gather evidence and deliver hope to our carbon-powered planet —Anonymous</t>
  </si>
  <si>
    <t xml:space="preserve">  689.46 MB  1.23 GB</t>
  </si>
  <si>
    <t>https://yts.mx/movies/chasing-ice-2012</t>
  </si>
  <si>
    <t>Chasing Amy</t>
  </si>
  <si>
    <t>A pair of comic book authors named Holden McNeil and Banky Edwards, who live in New Jersey, have been best friends for 20 years. They spend their time working in their studio, and in the evenings they are going out. But their friendship is about to be disputed for the first time in their life, when a beautiful young lesbian woman named Alyssa Jones enters their life and Holden falls in love with her. Now Holden has to deal with Banky's jealousy, and with his new girlfriend's very rich past. —rsilberman</t>
  </si>
  <si>
    <t>https://yts.mx/movies/chasing-amy-1997</t>
  </si>
  <si>
    <t>Charlie's Angels: Full Throttle</t>
  </si>
  <si>
    <t>The Angels--Natalie, Dylan, and Alex are back again but this time they're preparing for a strike without even warning as they go undercover to retrieve two missing silver bands. These are no ordinary rings. They contain valuable encrypted information that reveal the new identities of every person in the Federal Witness Protection Program. When witnesses start turning up dead, only the Angels, using their expertise as masters of disguise, espionage and martial arts can stop the perpetrator, a mysterious "fallen" Angel. Aided by their trusty colleague, Jimmy Bosley, the Angels' adventure begins at a remote Mongolian outpost and ends only after Dylan is forced to face a dark secret from her past--a secret that puts the lives of her two best friends in danger. —Anthony Pereyra {hypersonic91@yahoo.com}</t>
  </si>
  <si>
    <t xml:space="preserve">  850.44 MB  1.60 GB</t>
  </si>
  <si>
    <t>https://yts.mx/movies/charlies-angels-full-throttle-2003</t>
  </si>
  <si>
    <t>The captivating crime-fighting trio who are the masters of disguise, espionage, and martial arts. When a devious mastermind embroils them in a plot to destroy individual privacy, the Angels, aided by their loyal sidekick Bosley (Bill Murray), set out to bring down the bad guys. But when a terrible secret is revealed, it makes the Angels targets for assassination. —Anthony Pereyra {hypersonic91@yahoo.com}</t>
  </si>
  <si>
    <t>https://yts.mx/movies/charlies-angels-2000</t>
  </si>
  <si>
    <t>Charlie Wilson's War</t>
  </si>
  <si>
    <t>In the early 1980s, Charlie Wilson is a womanizing US congressional representative from Texas who seemed to be in the minor leagues, except for the fact that he is a member of two major foreign policy and covert-ops committees. However, prodded by his major conservative supporter, Houston Socialite Joanne Herring, Wilson learns about the plight the people are suffering in the brutal Soviet occupation of Afghanistan. With the help of the maverick CIA agent, Gustav "Gust" Avrakotos, Wilson dedicates his canny political efforts to supply the Afghan mujahideen with the weapons and support to defeat the Soviet Union. However, Charlie Wilson eventually learns that while military victory can be had, there are other consequences and prices to that fight that are ignored to everyone's sorrow. —Kenneth Chisholm (kchishol@rogers.com)</t>
  </si>
  <si>
    <t>https://yts.mx/movies/charlie-wilsons-war-2007</t>
  </si>
  <si>
    <t>Charlie St. Cloud</t>
  </si>
  <si>
    <t>Fatherless golden high school boy Charlie St. Cloud had a golden future, handsome, popular and admitted to Stanford on a scholarship, even recruited for a prestigious yacht sailing team. But shortly after graduating, Charlie feels existentially guilty about the death of his doting, beloved kid brother Sam whom he was driving to a playmate when a crashing car killed the junior. Charlie pledges to continue the baseball practice he promised to continue until entering Stanford, which he now ditches fro a menial job as graveyard keeper, while their mother shamelessly moved out of state, and tends to the grave of his Vietnam-killed former school buddy Sully, the second ghost who binds his sole to their beach home town. He's finally tempted to start living his own life again when he meets a female sailor his age about to embark on a transatlantic voyage and spends a ho night, but still can't 'leave Sam'. Only when he hears the authorities give up searching for her, having gone missing at sea during a storm, he misses a 'practice' at the beach when the morning canon is fired to sail hoping to save her life. —KGF Vissers</t>
  </si>
  <si>
    <t xml:space="preserve">  850.44 MB  1.35 GB</t>
  </si>
  <si>
    <t>https://yts.mx/movies/charlie-st-cloud-2010</t>
  </si>
  <si>
    <t>Charlie Countryman</t>
  </si>
  <si>
    <t>When his late mother appears in a vision and tells him to go to Bucharest, Charlie immediately boards a plane across the Atlantic. But when he meets a fellow passenger, Charlie finds himself with another promise to fulfi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Features an all-star cast including Shia LaBeouf, Evan Rachel Wood, Mads Mikkelsen, and Rupert Grint.</t>
  </si>
  <si>
    <t xml:space="preserve">  809.12 MB  1.64 GB</t>
  </si>
  <si>
    <t>https://yts.mx/movies/charlie-countryman-2013</t>
  </si>
  <si>
    <t>Charlie Chan and the Curse of the Dragon Queen</t>
  </si>
  <si>
    <t>Famous detective Charlie Chan (Sir Peter Ustinov) is called out of retirement to help a San Francisco Detective (Brian Keith) solve a mysterious series of murders. With his bumbling grandson Lee Chan, Jr. (Richard Hatch) as his sidekick, Chan also encounters an old nemesis known as the "Dragon Queen" (Angie Dickinson), who is the prime suspect.</t>
  </si>
  <si>
    <t xml:space="preserve">  755.06 MB  1.44 GB</t>
  </si>
  <si>
    <t>https://yts.mx/movies/charlie-chan-and-the-curse-of-the-dragon-queen-1981</t>
  </si>
  <si>
    <t>Charlie and the Chocolate Factory</t>
  </si>
  <si>
    <t>When Willy Wonka decides to let five children into his chocolate factory, he decides to release five golden tickets in five separate chocolate bars, causing complete mayhem. The tickets start to be found, with the fifth going to a very special boy, called Charlie Bucket. With his Grandpa, Charlie joins the rest of the children to experience the most amazing factory ever. But not everything goes to plan within the factory. —FilmFanUK</t>
  </si>
  <si>
    <t xml:space="preserve">  751.02 MB  1.50 GB</t>
  </si>
  <si>
    <t>https://yts.mx/movies/charlie-and-the-chocolate-factory-2005</t>
  </si>
  <si>
    <t>Charley Varrick</t>
  </si>
  <si>
    <t>Charley Varrick and his friends rob a small town bank. Expecting a small sum to divide amongst themselves, they are surprised to discover a very LARGE amount of money. Quickly figuring out that the money belongs to the MOB, they must now come up with a plan to throw the MOB off their trail. —Brian W Martz</t>
  </si>
  <si>
    <t xml:space="preserve">  814.12 MB  1.65 GB</t>
  </si>
  <si>
    <t>https://yts.mx/movies/charley-varrick-1973</t>
  </si>
  <si>
    <t>Chariots of Fire</t>
  </si>
  <si>
    <t>It's the post-World War I era. Britons Harold Abrahams and Eric Liddell are both naturally gifted fast sprinters, but approach running and how it fits into their respective lives differently. The son of a Lithuanian Jew, Harold, who lives a somewhat privileged life as a student at Cambridge, uses being the fastest to overcome what he sees as the obstacles he faces in life as a Jew despite that privilege. In his words to paraphrase an old adage, he is often invited to the trough, but isn't allowed to drink. His running prowess does earn him the respect of his classmates, especially his running teammates, and to some extent the school administration, if only he maintains what they consider proper gentlemanly decorum, which isn't always the case in their minds. Born in China, the son of Christian missionaries, Eric, a Scot, is a devout member of the Church of Scotland who eventually wants to return to that missionary work. He sees running as a win-win in that the notoriety of being fast gives him an added outlet to spread the word of God, while he sees his speed as being a gift from God, and he wants to run to honor God and that gift. This view does not sit well with his sister, Jennie Liddell, who sees his running as only taking away time from his work to God. Harold and Eric's lives do intersect in national races, but it is the one hundred meter track event at the 1924 Paris Olympics which the two men and their supporters most anticipate. Beyond the fact that Americans Charles Paddock and Jackson Scholz are favored in the event, the much anticipated head to head between Harold and Eric may be further shadowed by other issues, especially as it affects Eric's Christian beliefs. —Huggo</t>
  </si>
  <si>
    <t xml:space="preserve">  873.12 MB  1.85 GB</t>
  </si>
  <si>
    <t>https://yts.mx/movies/chariots-of-fire-1981</t>
  </si>
  <si>
    <t>Chappie</t>
  </si>
  <si>
    <t>In Johannesburg, the police department reduced the high rating of criminality using robots from the Tetravaal Company, designed by the engineer Deon Wilson. The former military Vincent Moore is envious of Deon, since he has developed another project called Moose, but neither Tetravaal nor the police department is interested. Deon has just developed an Artificial Intelligence but the Tetravaal's CEO Michelle Bradley asks him to abort the project. Deon decides to bring the damaged Robot 22 that was sent to be crushed to test his A.I. However he is kidnapped by the criminals Ninja, Yo-Landi and Amerika that want him to stop the robot cops. When they see the damaged robot in the van, they force Deon to program it to heist banks with them and they call it Chappie. However, Chappie acts like a child and need to be trained to learn and grow. Meanwhile Vincent follows Deon and plots an evil scheme to activate his robot. —Claudio Carvalho, Rio de Janeiro, Brazil</t>
  </si>
  <si>
    <t xml:space="preserve">  867.43 MB  1.84 GB</t>
  </si>
  <si>
    <t>https://yts.mx/movies/chappie-2015</t>
  </si>
  <si>
    <t>Chaplin</t>
  </si>
  <si>
    <t>The biography of Charlie Chaplin, filmmaker extraordinaire. From his formative years in England to his highest successes in America, Chaplin's life, work, and loves are followed. While his screen characters were extremely hilarious, the man behind "The Little Tramp" was constantly haunted by a sense of loss. —Murray Chapman</t>
  </si>
  <si>
    <t>https://yts.mx/movies/chaplin-1992</t>
  </si>
  <si>
    <t>Chaos Theory</t>
  </si>
  <si>
    <t>At his daughter's wedding, time-management specialist Frank Allen corners the reluctant groom and tells him a long story: about the night his wife chose him, and then, about eight years later, when a missed ferry, a corporate groupie, a panicked expectant mother, and a medical test brought Frank's marriage to a crisis. In the midst of the crisis were Frank, his wife Susan, their daughter Jesse, and Frank's best friend, the feckless Buddy. Things come to a head at a lake when Frank, armed with a shotgun, decides to cross something permanently from one of his time-management lists. Is there ever room for whim and chaos? —</t>
  </si>
  <si>
    <t>https://yts.mx/movies/chaos-theory-2007</t>
  </si>
  <si>
    <t>Chaos</t>
  </si>
  <si>
    <t>In Seattle, detective Quentin Conners is unfairly suspended and his partner Jason York leaves the police force after a tragic shooting on Pearl Street Bridge, when the hostage and the criminal die. During a bank heist with a hostage situation, Conners is assigned in charge of the operation with the rookie Shane Dekker as his partner. The thieves, lead by Lorenz, apparently do not steal a penny from the bank. While chasing the gangsters, the police team disclose that they planted a virus in the system, stealing one billion dollars from the different accounts, using the principle of the Chaos Theory. Further, they find that Lorenz is killing his accomplices. —Claudio Carvalho, Rio de Janeiro, Brazil</t>
  </si>
  <si>
    <t xml:space="preserve">  809.06 MB</t>
  </si>
  <si>
    <t>https://yts.mx/movies/chaos-2005</t>
  </si>
  <si>
    <t>Changing Lanes</t>
  </si>
  <si>
    <t>A young lawyer and a businessman share a small automobile accident, and their mutual road rage escalates into a feud.</t>
  </si>
  <si>
    <t xml:space="preserve">  757.66 MB</t>
  </si>
  <si>
    <t>https://yts.mx/movies/changing-lanes-2002</t>
  </si>
  <si>
    <t>Changeling</t>
  </si>
  <si>
    <t>Los Angeles, 1928. Single mother Christine Collins (Angelina Jolie) returns from work to find her nine-year-old son Walter (Gattlin Griffith) gone. She calls the L.A.P.D. to initiate a search. Five months later, a boy is found in Illinois who fits the description, and he says he's her son. To fanfare and photos, the L.A.P.D. reunite mother and son, but she insists he's not her boy. The cops dismiss her as either a liar or hysterical. When she joins a minister in his public criticism of the Police, they in turn use government power to silence and intimidate her. Meanwhile, a cop goes to a dilapidated ranch to find a Canadian lad who's without legal status; the youth tells a grisly tale. There's redress for murder; is there redress for abuse of power? —</t>
  </si>
  <si>
    <t xml:space="preserve">  718.91 MB  2.62 GB</t>
  </si>
  <si>
    <t>https://yts.mx/movies/changeling-2008</t>
  </si>
  <si>
    <t>Chances Are</t>
  </si>
  <si>
    <t>Louie Jeffries is happily married to Corinne. On their first anniversary, Louie is killed crossing the road. Louie is reincarnated as Alex Finch, and twenty years later, fate brings Alex and Louie's daughter, Miranda, together. It's not until Alex is invited to Louie's home that he begins to remember his former life, wife and best friend. Of course, there's also the problem that he's attracted to Louie's/his own daughter. —Rob Hartill</t>
  </si>
  <si>
    <t xml:space="preserve">  810.07 MB  1.64 GB</t>
  </si>
  <si>
    <t>https://yts.mx/movies/chances-are-1989</t>
  </si>
  <si>
    <t>Chalet Girl</t>
  </si>
  <si>
    <t>Pretty tomboy Kim Matthews, 19, used to be a champion skateboarder - but now she's stuck in a dead end job trying to support her Dad. Opportunity comes knocking in the form of a catering job in the one of the most exclusive chalets in the Alps. At first, Kim's baffled by this bizarre new world of posh people, champagne and skiing - but then she discovers snowboarding, and the chance to win some much-needed prize money at the big end-of-season competition. But before she can become a champion again, Kim's going to have to dig deep to overcome her fears. Hard enough, without the complicating factor of Jonny, her handsome - though spoken for - boss... —Official site</t>
  </si>
  <si>
    <t xml:space="preserve">  601.12 MB</t>
  </si>
  <si>
    <t>https://yts.mx/movies/chalet-girl-2011</t>
  </si>
  <si>
    <t>Cab driver Bob lives a double life as a serial killer who abducts young women he picks up and then murders at his house. But when he picks up Sarah Fittler and her nine-year-old son, Bob forces the boy to live with him as his personal slave. The boy, renamed "Rabbit" by Bob, grows up witnessing the suffering and death that Bob causes almost every day. As Rabbit becomes a man, Bob seeks to make him his protégé. Will Rabbit carry on the legacy? —Michael Hallows Eve</t>
  </si>
  <si>
    <t xml:space="preserve">  698.15 MB</t>
  </si>
  <si>
    <t>https://yts.mx/movies/chained-2012</t>
  </si>
  <si>
    <t>Cesar Chavez</t>
  </si>
  <si>
    <t>Chronicling the birth of a modern American movement, Cesar Chavez tells the story of the famed civil rights leader and labor organizer torn between his duties as a husband and father and his commitment to securing a living wage for farm workers. Passionate but soft-spoken, Chavez embraced non-violence as he battled greed and prejudice in his struggle to bring dignity to people. Chavez inspired millions of Americans from all walks of life who never worked on a farm to fight for social justice. His triumphant journey is a remarkable testament to the power of one individual's ability to change the world. —Pantelion Films</t>
  </si>
  <si>
    <t xml:space="preserve">  810.74 MB  1.65 GB</t>
  </si>
  <si>
    <t>https://yts.mx/movies/cesar-chavez-2014</t>
  </si>
  <si>
    <t>Centurion</t>
  </si>
  <si>
    <t>Britain, A.D. 117. Quintus Dias, the sole survivor of a Pictish raid on a Roman frontier fort, marches north with General Virilus' legendary Ninth Legion, under orders to wipe the Picts from the face of the Earth and destroy their leader, Gorlacon. —Anonymous</t>
  </si>
  <si>
    <t xml:space="preserve">  500.01 MB</t>
  </si>
  <si>
    <t>https://yts.mx/movies/centurion-2010</t>
  </si>
  <si>
    <t>Cellular</t>
  </si>
  <si>
    <t>After dropping her son off at the bus stop, the doting mum and high school science teacher, Jessica Martin, is kidnapped at gunpoint, and thrown in an unknown attic with only a nearly unusable phone. As her world turns upside down in an instant, the desperate mother manages to jury-rig the device and connects with the cell phone of the young college student, Ryan. Now, Jessica's life is literally in Ryan's hands--and as the ruthless abductors threaten to kill her--Ryan has to act fast to rescue the woman on the other end of the line. However, with a dying battery, how can Ryan save Jessica when this could be her last phone call? —Nick Riganas</t>
  </si>
  <si>
    <t xml:space="preserve">  749.65 MB</t>
  </si>
  <si>
    <t>https://yts.mx/movies/cellular-2004</t>
  </si>
  <si>
    <t>Celebrity Sex Tape</t>
  </si>
  <si>
    <t>When a group of nerds leak a washed-up celebrity's sex tape, the publicity revives the actress's career and other Hollywood rejects want to star in the guys next "production."</t>
  </si>
  <si>
    <t xml:space="preserve">  749.69 MB  1.40 GB</t>
  </si>
  <si>
    <t>https://yts.mx/movies/celebrity-sex-tape-2012</t>
  </si>
  <si>
    <t>CB4</t>
  </si>
  <si>
    <t>A "rapumentary", covering the rise to fame of MC Gusto, Stab Master Arson, and Dead Mike: members of the rap group "CB4". We soon learn that these three are not what they seem and don't apear to know as much about rap music as they claim... but a lack of musical ability in an artist never hurts sales, does it? You've just got to play the part of a rap star... —Murray Chapman</t>
  </si>
  <si>
    <t xml:space="preserve">  697.81 MB  1.24 GB</t>
  </si>
  <si>
    <t>https://yts.mx/movies/cb4-1993</t>
  </si>
  <si>
    <t>Cave of Forgotten Dreams</t>
  </si>
  <si>
    <t>In 1994, a group of scientists discovered a cave in Southern France perfectly preserved for over 20,000 years and containing the earliest known human paintings. Knowing the cultural significance that the Chauvet Cave holds, the French government immediately cut-off all access to it, save a few archaeologists and paleontologists. But documentary filmmaker, Werner Herzog, has been given limited access, and now we get to go inside examining beautiful artwork created by our ancient ancestors around 32,000 years ago. He asks questions to various historians and scientists about what these humans would have been like and trying to build a bridge from the past to the present. —napierslogs</t>
  </si>
  <si>
    <t xml:space="preserve">  1.50 GB</t>
  </si>
  <si>
    <t>https://yts.mx/movies/cave-of-forgotten-dreams-2010</t>
  </si>
  <si>
    <t>It was Leonora Eames' childhood dream come true. She had married Smith Ohlrig, a man worth millions. But her innocent dream became a nightmare once she realizes the truth about her husband - he is power mad and insane! Since he will not grant her a divorce, she leaves her life of luxury on Long Island and goes to work as a receptionist in an impoverished doctor's office in NYC's lower east side. After Smith deceives her into a temporary reconciliation, Leonora becomes pregnant. By the time she realizes she is expecting, she and one of the doctors, Larry Quinada (James Mason), have fallen in love. But she is again lured backed to her wealthy husband to give her child financial security. Her sadistic husband is hell-bent on keeping her and her child prisoner. What will happen to Leonora? —Fiona Kelleghan</t>
  </si>
  <si>
    <t>https://yts.mx/movies/caught-1949</t>
  </si>
  <si>
    <t>Cat's Eye</t>
  </si>
  <si>
    <t>Three horror-thriller tales revolve around a mysterious stray cat which is attempting to find a little girl in trouble. In "Quitters, Inc.": the cat is picked up by a shady New York City "doctor" who uses experimental techniques to get people to quit smoking. His latest client is a man named Morrison, who learns he'll suffer some terrible consequences if he tries to cheat. In "The Ledge": the cat is picked up by Cressner, a shady Atlantic City millionaire who forces tennis pro Norris (his wife's lover), to walk a narrow ledge around his high-rise penthouse apartment. In "The General": the cat arrives in Wilmington, North Carolina, where it is found by Amanda, the young girl it has been sent to protect. What she needs protection from is a tiny, evil troll who lives behind the skirting board in her bedroom. —Matt Patay</t>
  </si>
  <si>
    <t xml:space="preserve">  754.25 MB  1.44 GB</t>
  </si>
  <si>
    <t>https://yts.mx/movies/cats-eye-1985</t>
  </si>
  <si>
    <t>Catch Me If You Can</t>
  </si>
  <si>
    <t>A true story about Frank Abagnale Jr. who, before his 19th birthday, successfully conned millions of dollars worth of checks as a Pan Am pilot, doctor, and legal prosecutor. An FBI agent makes it his mission to put him behind bars. But Frank not only eludes capture, he revels in the pursuit. —yusufpiskin</t>
  </si>
  <si>
    <t xml:space="preserve">  982.32 MB  2.05 GB</t>
  </si>
  <si>
    <t>https://yts.mx/movies/catch-me-if-you-can-2002</t>
  </si>
  <si>
    <t>Catch Hell</t>
  </si>
  <si>
    <t>Washed up Hollywood actor Reagon Pearce is kidnapped by thugs on the way to work in Shreveport, Louisiana. Trapped in a swamp hut, his kidnappers torture and blackmail him, hijacking his twitter account and threatening to upload compromising material. How can he escape his predicament? —Anonymous</t>
  </si>
  <si>
    <t xml:space="preserve">  752.58 MB  1.44 GB</t>
  </si>
  <si>
    <t>https://yts.mx/movies/catch-hell-2014</t>
  </si>
  <si>
    <t>Catch .44</t>
  </si>
  <si>
    <t>For Tes (Akerman) and her two cohorts Kara (Nikki Reed) and Dawn (Deborah Ann Woll), the job sounded simple enough: intercept a double-cross drug shipment for their crime boss Mel (Willis) at an isolated diner. But when an unstoppable chain of events unfolds, everyone soon realizes no one is who they seem and the job may be something other than eliminating the competition. What started as simple instructions has now turned into a deadly cat-and-mouse game - with large guns pointed at everyone. —Stopysayingthrillride</t>
  </si>
  <si>
    <t xml:space="preserve">  651.96 MB</t>
  </si>
  <si>
    <t>https://yts.mx/movies/catch-44-2011</t>
  </si>
  <si>
    <t>Cat Shit One</t>
  </si>
  <si>
    <t>Botasky and Packy are private contractors, working in the Middle East, with support from a distant helicopter-mobile base. Their jobs are as "sniper" and "spotter", the spotter is the team lead (as is accurate military protocol). Their assignment is to extract two captives, an ally, and a local. The characters are 1. Rabbits (contractors), and 2. Camels (locals). Rabbits seem to have been chosen due to the Japanese word for Rabbit is Usagi, which can be interpreted to be U.S.A. GI. The Team must interpret the situation, and decide whether to extract the victims themselves or wait for further support. Things seem to be moving rapidly in a negative direction, so the Team elects to split up, and do the extraction themselves. They split up, with Packy going into a village to locate and pull the victims out, and Botasky providing over-watch and sniping support. The fighting is rapid, and smooth, with Packy showing a great deal of speed and agility. The sniping is rapid and smooth. Packy's weapon transfers are perfect. His shooting is controlled and precise, no wasted spray and pray mag dumps. The enemy gets ground support, which complicates things, Botasky is located and shut down as a sniper, and the rescue seems to be compromised, until the Team gets it's own Air Support. —hankpac</t>
  </si>
  <si>
    <t>['Action', 'Animation', 'War']</t>
  </si>
  <si>
    <t xml:space="preserve">  160.25 MB</t>
  </si>
  <si>
    <t>https://yts.mx/movies/cat-shit-one-2010</t>
  </si>
  <si>
    <t>Cat Run</t>
  </si>
  <si>
    <t>The Andorran hooker and single mother Catalina "Cat" Rona is hired to participate in an orgy in Montenegro with other escorts and powerful men and the American Senator William Krebb. Something goes wrong with the politician and all the girls are murdered by the security of the host to avoid witnesses. However Cat escapes and brings a hard-drive with classified information with her. There is a manhunt for Cat and the cruel assassin Helen Bingham is hired to retrieve the HD and kill Cat. Meanwhile the Americans Julian Simms and Anthony Hester decide to open a detective agency to raise money. When they see on the newspaper that Cat is being chased, they decide to seek her out expecting to receive a reward. However, they cross the path of Helen and they end protecting Cat from the killer. When Helen is betrayed by those who had hired her, she decides to help Anthony, Julian and Cat to retrieve the HD and their freedom. —Claudio Carvalho, Rio de Janeiro, Brazil</t>
  </si>
  <si>
    <t xml:space="preserve">  648.96 MB</t>
  </si>
  <si>
    <t>https://yts.mx/movies/cat-run-2011</t>
  </si>
  <si>
    <t>Cat Run 2</t>
  </si>
  <si>
    <t>Gritty and action-packed, Cat Run 2 stars the seductive Winter Ave Zoli (Sons of Anarchy), as a high-end call girl with a secret military connection. Better than ever, Scott Mechlowicz and Alphonso McAuley return as Anthony and Julian, the unlikely team of bumbling, up-and-coming private detectives. After a "sex party" turned massacre leaves Julian's cousin in trouble, the wannabe detective team takes on the case and discovers a military secret they wish they hadn't. This sexy, thrilling, epic will leave you at the edge of your seat! —Anonymous</t>
  </si>
  <si>
    <t xml:space="preserve">  752.52 MB  1.44 GB</t>
  </si>
  <si>
    <t>https://yts.mx/movies/cat-run-2-2014</t>
  </si>
  <si>
    <t>Casualties of War</t>
  </si>
  <si>
    <t>During the Vietnam war, a girl is taken from her village by five American soldiers. Four of the soldiers rape her, but the fifth refuses. The young girl is killed. The fifth soldier is determined that justice will be done. The film is more about the realities of war, rather than this single event. —Colin Tinto</t>
  </si>
  <si>
    <t xml:space="preserve">  815.22 MB  1.65 GB</t>
  </si>
  <si>
    <t>https://yts.mx/movies/casualties-of-war-1989</t>
  </si>
  <si>
    <t>Cast Away</t>
  </si>
  <si>
    <t>Memphis-based FedEx operations executive Chuck Noland and grad student Kelly Frears have long dated and lived together, and despite each being the love of the other's life, have not gotten married because of their respective busy schedules, especially Chuck's as he is more often on business trips than he is at home. That marital status changes when on Christmas Day 1995 as Chuck is rushing off to catch yet another FedEx plane for a business trip, he gives Kelly a ring. That flight experiences technical difficulties, and goes down somewhere in the south Pacific. In a life raft, a relatively unharmed Chuck washes up on shore what he will learn is a deserted island, he unaware what has happened to any of his fellow flight mates, or the plane. However several of the packages on board for delivery do wash up on shore with him, those packages which he initially treats with respect. Chuck realizes that his priority is survival - which primarily means food, water, shelter and fire - and rescue. But survival is also in an emotional sense. To fulfill that emotional need, he has an heirloom pocket watch with Kelly's photo that she gave him as a Christmas present, and eventually opening the FedEx packages, a Wilson volleyball on which he paints a face and which he names Wilson. As time progresses, Chuck goes through a range of emotions, but if rescue is ever in the cards, he realizes that he has to find a way to get off the island, which is seemingly impossible in his circumstance due to the strong on shore surf he cannot get beyond without assistance. What Chuck may not fully realize is the longer he is not rescued, the harder it will be for him to return to his old life in its entirety if he ever is rescued. Although the thought of Kelly is what largely keeps him motivated to be rescued, Kelly, who probably believes him to be dead, may have moved on emotionally from him in the intervening time. —Huggo</t>
  </si>
  <si>
    <t xml:space="preserve">  950.41 MB  1.10 GB</t>
  </si>
  <si>
    <t>https://yts.mx/movies/cast-away-2000</t>
  </si>
  <si>
    <t>Jättiläisen varjo</t>
  </si>
  <si>
    <t>An American Army officer is recruited by Jews in Palestine to help them form an army. The surrounding Arab countries are opposed to the creation of the state of Israel. He is made commander of the Israeli forces just before the war begins. —John Vogel</t>
  </si>
  <si>
    <t>https://yts.mx/movies/jattilaisen-varjo-1966</t>
  </si>
  <si>
    <t>Casper</t>
  </si>
  <si>
    <t>Furious that her late father only willed her his gloomy-looking mansion rather than his millions, Carrigan Crittenden (Cathy Moriarty) is ready to burn the place to the ground when she discovers a map to a treasure hidden in the house. But when she enters the rickety mansion to seek her claim, she is frightened away by a wicked wave of ghosts. Determined to get her hands on this hidden fortune, she hires afterlife therapist Dr. James Harvey (Bill Pullman) to exorcise the ghosts from the mansion. Harvey and his daughter Kat (Christina Ricci) move in, and soon Kat meets Casper (Malachi Pearson), the ghost of a young boy who's "the friendliest ghost you know". But not so friendly are Casper's uncles,- Stretch (Joe Nipote), Fatso (Brad Garrett), and Stinkie (Joe Alaskey) - who are determined to drive all "fleshies" away. Ultimately, it is up to James and Kat to help the ghosts cross over to the other side. —Joshua Davis</t>
  </si>
  <si>
    <t>https://yts.mx/movies/casper-1995</t>
  </si>
  <si>
    <t>James Bond (Daniel Craig) goes on his first mission as a 00. Le Chiffre (Mads Mikkelsen) is a banker to the world's terrorists. He is participating in a poker game at Montenegro, where he must win back his money, in order to stay safe amongst the terrorist market. The boss of MI6, known simply as "M" (Dame Judi Dench) sends Bond, along with Vesper Lynd Eva Green) to attend this game and prevent Le Chiffre from winning. Bond, using help from Felix Leiter (Jeffrey Wright), Rene Mathis (Giancarlo Giannini), and having Vesper pose as his partner, enters the most important poker game in his already dangerous career. But if Bond defeats Le Chiffre, will he and Vesper Lynd remain safe? —simon</t>
  </si>
  <si>
    <t xml:space="preserve">  1018.26 MB  2.10 GB</t>
  </si>
  <si>
    <t>https://yts.mx/movies/casino-royale-2006</t>
  </si>
  <si>
    <t>Casino Jack</t>
  </si>
  <si>
    <t>A hot shot Washington DC lobbyist and his protégé go down hard as their schemes to peddle influence lead to corruption and murder. —Anonymous</t>
  </si>
  <si>
    <t xml:space="preserve">  812.23 MB  1.65 GB</t>
  </si>
  <si>
    <t>https://yts.mx/movies/casino-jack-2010</t>
  </si>
  <si>
    <t>Casino</t>
  </si>
  <si>
    <t>This Martin Scorsese film depicts the Janus-like quality of Las Vegas--it has a glittering, glamorous face, as well as a brutal, cruel one. Ace Rothstein and Nicky Santoro, mobsters who move to Las Vegas to make their mark, live and work in this paradoxical world. Seen through their eyes, each as a foil to the other, the details of mob involvement in the casinos of the 1970s and '80s are revealed. Ace is the smooth operator of the Tangiers casino, while Nicky is his boyhood friend and tough strongman, robbing and shaking down the locals. However, they each have a tragic flaw--Ace falls in love with a hustler, Ginger, and Nicky falls into an ever-deepening spiral of drugs and violence. —Tad Dibbern</t>
  </si>
  <si>
    <t>https://yts.mx/movies/casino-1995</t>
  </si>
  <si>
    <t>Case 39</t>
  </si>
  <si>
    <t>A social worker fights to save a girl from her abusive parents, only to discover that the situation is more dangerous than she ever expected.</t>
  </si>
  <si>
    <t xml:space="preserve">  750.78 MB  1.50 GB</t>
  </si>
  <si>
    <t>https://yts.mx/movies/case-39-2009</t>
  </si>
  <si>
    <t>Casablanca</t>
  </si>
  <si>
    <t>The story of Rick Blaine, a cynical world-weary ex-patriate who runs a nightclub in Casablanca, Morocco during the early stages of WWII. Despite the pressure he constantly receives from the local authorities, Rick's cafe has become a kind of haven for refugees seeking to obtain illicit letters that will help them escape to America. But when Ilsa, a former lover of Rick's, and her husband, show up to his cafe one day, Rick faces a tough challenge which will bring up unforeseen complications, heartbreak and ultimately an excruciating decision to make. —Kyle Perez</t>
  </si>
  <si>
    <t xml:space="preserve">  601.97 MB  1.61 GB</t>
  </si>
  <si>
    <t>https://yts.mx/movies/casablanca-1942</t>
  </si>
  <si>
    <t>Cars</t>
  </si>
  <si>
    <t>While traveling to California for the dispute of the final race of the Piston Cup against The King and Chick Hicks, the famous Lightning McQueen accidentally damages the road of the small town Radiator Springs and is sentenced to repair it. Lightning McQueen has to work hard and finds friendship and love in the simple locals, changing its values during his stay in the small town and becoming a true winner. —Claudio Carvalho, Rio de Janeiro, Brazil</t>
  </si>
  <si>
    <t xml:space="preserve">  1.78 GB  601.71 MB  1.78 GB</t>
  </si>
  <si>
    <t>https://yts.mx/movies/cars-2006</t>
  </si>
  <si>
    <t>Cars 2</t>
  </si>
  <si>
    <t>The famous race car Lightning McQueen and his team are invited to compete in the World Grand Prix race. There, McQueen's best friend Mater finds himself involved in international espionage, and alongside two professional British spies attempts to uncover a secret plan led by a mysterious mastermind and his criminal gang, which threatens the lives of all competitors in the tournament. —MadMovieManiac</t>
  </si>
  <si>
    <t>['Action', 'Adventure', 'Animation', 'Comedy', 'Crime', 'Family', 'Mystery', 'Sci-Fi', 'Sport']</t>
  </si>
  <si>
    <t xml:space="preserve">  1.60 GB  651.79 MB  1.61 GB</t>
  </si>
  <si>
    <t>https://yts.mx/movies/cars-2-2011</t>
  </si>
  <si>
    <t>Carry on Jack</t>
  </si>
  <si>
    <t>This is the tale of Albert Poop-Decker, a newly commissioned Midshipman (although he took 8 1/2 years to qualify). He joins the frigate Venus, and adventures through Spanish waters, mutinee and Pirates taking his Captain, his sweet-heart and his best-friend with him! With mistaken identities and shipwrecks awash, it's a surprise any of them live to tell the tale! —Simon N. McIntosh-Smith</t>
  </si>
  <si>
    <t xml:space="preserve">  702.15 MB  1.24 GB</t>
  </si>
  <si>
    <t>https://yts.mx/movies/carry-on-jack-1964</t>
  </si>
  <si>
    <t>Carry on Cowboy</t>
  </si>
  <si>
    <t>Stodge City is in the grip of the Rumpo Kid and his gang. Mistaken identity again takes a hand as a "sanitary engineer" (plumber) by the name of Marshal P. Knutt is mistaken for a law marshal! Being the conscientious sort, Marshal tries to help the town get rid of Rumpo, and a showdown is inevitable. Marshal has two aids - revenge-seeking Annie Oakley and his sanitary expertise... —Simon N. McIntosh-Smith</t>
  </si>
  <si>
    <t>https://yts.mx/movies/carry-on-cowboy-1965</t>
  </si>
  <si>
    <t>Carry on Cleo</t>
  </si>
  <si>
    <t>Two Britons are captured and enslaved by invading Romans and taken to Rome. Hengist Pod creates useless inventions, while Horsa is a brave and cunning fighter. One of their first encounters in Rome leaves Hengist being mistaken for a fighter, and gets drafted into the Royal Guard to protect Caesar. Cleo doesn't want him around and plots for his sudden demise... —Simon N. McIntosh-Smith</t>
  </si>
  <si>
    <t xml:space="preserve">  748.49 MB  1.43 GB</t>
  </si>
  <si>
    <t>https://yts.mx/movies/carry-on-cleo-1964</t>
  </si>
  <si>
    <t>Carrie</t>
  </si>
  <si>
    <t>The outcast teenager Carrie White is bullied by her classmates at high school. Her mother, Margaret White, is a pious and paranoid woman that sees sin everywhere and the need of self-inflicting punishment. When Carrie has her first period, she does not understand what is happening to her and her classmates humiliate her in the changing room. The spiteful Chris Hargensen videotapes Carrie with her cellphone and posts it on the Internet. Their teacher Ms. Desjardin punishes the students, but when Chris challenges her, she is suspended and consequently is banned from the prom. Meanwhile, Carrie discovers that she has telekinesis and learns how to control her ability. Sue Snell, one of the girls that tormented Carrie, feels bad and asks her boyfriend Tommy Ross to invite Carrie to go with him to the prom to make up for what she did to Carrie. But Chris and her boyfriend Billy Nolan plot an evil prank with her friends to get back at Carrie. —Claudio Carvalho, Rio de Janeiro, Brazil</t>
  </si>
  <si>
    <t xml:space="preserve">  761.04 MB  1.45 GB</t>
  </si>
  <si>
    <t>https://yts.mx/movies/carrie-2013</t>
  </si>
  <si>
    <t>This is the story of Carrie White, a lonely and painfully shy teenage girl with unbelievable telekinetic powers, and is slowly being pushed to the edge of insanity by frequent bullying from both cruel classmates at her school, and her own domineering, religious mother. One classmate, Sue Snell, feels sorry for Carrie and asks her boyfriend, Tommy Ross, to take Carrie to the senior prom instead of her. But another classmate, Chris Hargenson, is banned from the prom and is determined with her boyfriend to have her revenge on Carrie. Carrie soon discovers she has telekinetic powers; and when the most gruesome prank is played on her on prom night, anything can happen. —Anthony Pereyra {hypersonic91@yahoo.com}</t>
  </si>
  <si>
    <t xml:space="preserve">  874.79 MB  1.95 GB</t>
  </si>
  <si>
    <t>https://yts.mx/movies/carrie-2002</t>
  </si>
  <si>
    <t>It's nearing the end of the school year. High school senior Carrie White is a social outcast, largely due to being unwise to the ways of the world based on her upbringing. Her mother, Margaret White, is a religious fanatic, her extreme views primarily targeted against sex, which she believes is a sin. She even believes natural associated processes such as menstruation are a sin, about which she has refused to mention to Carrie. Mrs. White's beliefs were taken to that extreme largely because of her own failed marriage and her husband Ralph long ago having run off with another woman. The only adult authority figure who tries to help Carrie with her life is her phys ed teacher, Miss Collins, who is nonetheless warned not to get too close to go against how Mrs. White chooses to raise Carrie, Mrs. White whose beliefs are well known in the community. An impromptu event that happens among Carrie's phys ed classmates against her leads to her classmates being punished. One of those students, self absorbed Chris Hargensen, vows revenge against Carrie for that punishment, the method of the revenge associated to the phys ed class incident. Another student however, the popular Sue Snell, begins to feel sorry for Carrie. In wanting to help her get out of her shell, Sue asks her boyfriend, the equally popular Tommy Ross, to take Carrie to the senior prom instead of her. This move does not sit well with Mrs. White, who in her extreme view believes Carrie will fall prey to sin. All these competing issues lead to Carrie deciding on an impulse to use a newfound skill to free herself from the figurative chains that have long been placed around her, with tragic consequences. —Huggo</t>
  </si>
  <si>
    <t>['Action', 'Drama', 'Fantasy', 'Horror', 'Mystery', 'Romance']</t>
  </si>
  <si>
    <t xml:space="preserve">  753.45 MB  1.44 GB</t>
  </si>
  <si>
    <t>https://yts.mx/movies/carrie-1976</t>
  </si>
  <si>
    <t>Carousel</t>
  </si>
  <si>
    <t>Billy Bigelow has been dead for fifteen years, and now outside the pearly gates, he long waived his right to go back to Earth for a day. But he has heard that there is a problem with his family, namely his wife Julie Bigelow née Jordan and the child he never met, that problem with which he would now like to head back to Earth to assist in rectifying. Before he is allowed back to Earth, he has to get the OK from the gatekeeper, to who he tells his story... Immediately attracted to each other, he and Julie met when he worked as a carousel barker. Both stated to the other that they did not believe in love or marriage, but they did get married. Because the shrewish carousel owner, Mrs. Mullin, was attracted to Billy herself, and since she believed he was only of use as a barker if he was single to attract the young women to the carousel, she fired him. With no other job skills and unwilling to take just any job, Billy did not provide for Julie but rather lived off Julie's Aunt Nettie. But Billy figured he could be the breadwinner through his association with a criminal lowlife named Jigger Craigin, which led to his death. In going back to Earth, Billy not only hopes to help his child, but "tell" Julie of his true feeling for her. —Huggo</t>
  </si>
  <si>
    <t>https://yts.mx/movies/carousel-1956</t>
  </si>
  <si>
    <t>Carnage</t>
  </si>
  <si>
    <t>In New York's Brooklyn Bridge park, eleven year old Zachary strikes his eleven year old classmate Ethan. The boy's parents learn of the fight and meet to deal with the incident. Although the meeting starts civilized, it quickly degenerates after an unfortunate incident, and soon, their meeting is not only about their boys' fight, but also the couple's fitness as parents, —Huggo</t>
  </si>
  <si>
    <t xml:space="preserve">  551.59 MB</t>
  </si>
  <si>
    <t>https://yts.mx/movies/carnage-2011</t>
  </si>
  <si>
    <t>Carlito's Way</t>
  </si>
  <si>
    <t>A Puerto Rican ex-con pledges to stay away from his former drug dealing ways but finds himself being dragged back by his past connections and the naive machinations of his lawyer and best friend. Hoping to raise enough money to get away from New York, Carlito Brigante takes on the job of running a nightclub, renews an affair with a dancer but old associates and old instincts suck him back into a world of violence and mistrust. —Keith Loh</t>
  </si>
  <si>
    <t xml:space="preserve">  878.21 MB  1.81 GB</t>
  </si>
  <si>
    <t>https://yts.mx/movies/carlitos-way-1993</t>
  </si>
  <si>
    <t>Carjacked</t>
  </si>
  <si>
    <t>The divorced Lorraine Burton is an insecure woman that raises her seven year-old son Chad alone and without money. Her ex-husband Gary is a former military that went in court martial and presses Lorraine to take Chad for him. One day, Lorraine stops her car in a gas station after her therapy to buy frozen pizzas for Chad and her. When she returns, the bank robber Roy carjacks them and heads to Tijuana, Mexico with Lorraine and Chad. Along their journey, Lorraine tries to protect Chad from the psychopath Roy. —Claudio Carvalho, Rio de Janeiro, Brazil</t>
  </si>
  <si>
    <t xml:space="preserve">  693.90 MB  1.30 GB</t>
  </si>
  <si>
    <t>https://yts.mx/movies/carjacked-2011</t>
  </si>
  <si>
    <t>Careful What You Wish For</t>
  </si>
  <si>
    <t>A guy gets more than he bargained for after entering into an affair with the wife of an investment banker. Soon, a suspicious death and substantial life insurance policy embroil him in a scandal.</t>
  </si>
  <si>
    <t xml:space="preserve">  749.96 MB  1.43 GB</t>
  </si>
  <si>
    <t>https://yts.mx/movies/careful-what-you-wish-for-2015</t>
  </si>
  <si>
    <t>Captain Phillips</t>
  </si>
  <si>
    <t>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Sony Pictures Entertainment</t>
  </si>
  <si>
    <t xml:space="preserve">  924.27 MB  1.95 GB</t>
  </si>
  <si>
    <t>https://yts.mx/movies/captain-phillips-2013</t>
  </si>
  <si>
    <t>Captain Lightfoot</t>
  </si>
  <si>
    <t>In 1815, Michael Martin, member of an Irish revolutionary society, turns highwayman to support it, and is forced to flee into outlawry. In Dublin, he meets famous rebel "Captain Thunderbolt" and becomes his second-in-command, "Lightfoot." 'Tis a perilous life, with captures, turncoats, rescues, and romance. —Rod Crawford</t>
  </si>
  <si>
    <t xml:space="preserve">  753.63 MB</t>
  </si>
  <si>
    <t>https://yts.mx/movies/captain-lightfoot-1955</t>
  </si>
  <si>
    <t>Captain America: The Winter Soldier</t>
  </si>
  <si>
    <t>For Steve Rogers, awakening after decades of suspended animation involves more than catching up on pop culture; it also means that this old school idealist must face a world of subtler threats and difficult moral complexities. That becomes clear when Director Nick Fury is killed by the mysterious assassin, the Winter Soldier, but not before warning Rogers that SHIELD has been subverted by its enemies. When Rogers acts on Fury's warning to trust no one there, he is branded as a traitor by the organization. Now a fugitive, Captain America must get to the bottom of this deadly mystery with the help of the Black Widow and his new friend, The Falcon. However, the battle will be costly for the Sentinel of Liberty, with Rogers finding enemies where he least expects them while learning that the Winter Soldier looks disturbingly familiar. —Kenneth Chisholm (kchishol@rogers.com)</t>
  </si>
  <si>
    <t xml:space="preserve">  1.96 GB  930.91 MB  1.96 GB  6.3 GB</t>
  </si>
  <si>
    <t>https://yts.mx/movies/captain-america-the-winter-soldier-2014</t>
  </si>
  <si>
    <t>Captain America: The First Avenger</t>
  </si>
  <si>
    <t>It is 1942, America has entered World War II, and sickly but determined Steve Rogers is frustrated at being rejected yet again for military service. Everything changes when Dr. Erskine recruits him for the secret Project Rebirth. Proving his extraordinary courage, wits and conscience, Rogers undergoes the experiment and his weak body is suddenly enhanced into the maximum human potential. When Dr. Erskine is then immediately assassinated by an agent of Nazi Germany's secret HYDRA research department (headed by Johann Schmidt, a.k.a. the Red Skull), Rogers is left as a unique man who is initially misused as a propaganda mascot; however, when his comrades need him, Rogers goes on a successful adventure that truly makes him Captain America, and his war against Schmidt begins. —Kenneth Chisholm (kchishol@rogers.com)</t>
  </si>
  <si>
    <t xml:space="preserve">  1.80 GB  756.52 MB  1.60 GB</t>
  </si>
  <si>
    <t>https://yts.mx/movies/captain-america-the-first-avenger-2011</t>
  </si>
  <si>
    <t>Capote</t>
  </si>
  <si>
    <t>Famed writer Truman Capote, southern born and bred but now part of the New York City social circle, is growing weary of his current assignment of writing autobiographical type pieces for the New Yorker. After reading a newspaper article about the just occurred November 14, 1959 cold blooded murders of the Clutter family in their rural Kansas home, Truman feels compelled to write about that event as his next article. So he and his personal assistant Nelle Harper Lee, also a southern born New Yorker and an aspiring writer of her own, head to Kansas to research the story first-hand. Truman hopes to use his celebrity status to gain access to whomever he needs, such as to Laura Kinney, a friend of the Clutter daughter she who discovered the bodies, and to Alvin Dewey, the lead police investigator and also a Clutter family friend. If his celebrity doesn't work, Truman will grease the wheels by whatever means necessary. When the police eventually charge suspects, two young men named Dick Hickcock and Perry Smith, Truman uses those same tactics to gain access to them. Truman's fascination with the story makes him believe that he can revolutionize writing by expanding the germ of the article into what he calls a non-fiction novel. His personal involvement also changes as he grows emotionally attached to Perry, the seemingly sensitive and thus probable submissive in the criminal pairing, thus Truman becoming part of the story itself. Article or non-fiction novel, Truman knows that he has to take it to its natural conclusion, something which he cannot force. But also missing are the details of the November 14, 1959 event itself, something that neither Dick or Perry have divulged even in testimony. —Huggo</t>
  </si>
  <si>
    <t xml:space="preserve">  750.88 MB</t>
  </si>
  <si>
    <t>https://yts.mx/movies/capote-2005</t>
  </si>
  <si>
    <t>Canyon Passage</t>
  </si>
  <si>
    <t>In 1856, backwoods businessman Logan Stuart escorts Lucy Overmire, his friend's fiancée, back home to remote Jacksonville, Oregon; in the course of the hard journey, Lucy is attracted to Logan, whose heart seems to belong to another. Once arrived in Jacksonville, a welter of subplots involve villains, fair ladies, romantic triangles, gambling fever, murder, a cabin-raising, and vigilantism...culminating with an Indian uprising that threatens all the settlers. No canyon in sight. —Rod Crawford</t>
  </si>
  <si>
    <t xml:space="preserve">  753.70 MB  1.44 GB</t>
  </si>
  <si>
    <t>https://yts.mx/movies/canyon-passage-1946</t>
  </si>
  <si>
    <t>Canopy</t>
  </si>
  <si>
    <t>Wartime, 1942. Singapore. An Australian fighter pilot shot down in combat awakens suspended in the treetops. As night devours day, he must navigate through dangerous jungle in search of sanctuary. Transcending language and culture, CANOPY is a cinematic tour de force exploring the collision of war, nature and its impact on humanity. —Producer</t>
  </si>
  <si>
    <t xml:space="preserve">  697.77 MB</t>
  </si>
  <si>
    <t>https://yts.mx/movies/canopy-2013</t>
  </si>
  <si>
    <t>Cannonball Run II</t>
  </si>
  <si>
    <t>The Sheik who competed at the last Cannonball Run, is berated by his father for not winning it. So he tells him to go and win. Problem is that there is no Cannonball Run. So his father tells him to make one of his own. He puts up a million dollars as the prize. So former Cannonballers J.J. and his buddy Vince join, as does Blake and Fenderbaum and some other characters. But Blake and Fenderbaum owe a mobster some money, and the mobster owes some other guy more. He then decides to grab the Sheik and hold him for ransom so he can pay the guy back. —rcs0411@yahoo.com</t>
  </si>
  <si>
    <t xml:space="preserve">  809.15 MB</t>
  </si>
  <si>
    <t>https://yts.mx/movies/cannonball-run-ii-1984</t>
  </si>
  <si>
    <t>Cannibal Holocaust</t>
  </si>
  <si>
    <t>In 1979, intent on venturing into the vast and unexplored areas of the virgin Amazon rainforest, a small American film crew attempts to make a documentary about the region's indigenous cannibalistic tribes, only to disappear without a trace. As the noted anthropologist, Harold Monroe, and his team of seasoned guides embark on a rescue mission to locate the missing documentarians in the heart of the Green Inferno, fearful tribes, that no white has ever seen before, will soon start to take an interest in them. Inevitably, as the professor unearths more evidence about the fate of the film crew by sheer luck, a desperate battle to recover the raw footage that was paid in blood will commence--after all, the world must learn all about the savage and unspeakable atrocities captured on the riveting unedited footage. In the end, what has happened to the overambitious explorers, and the shocking final two reels? —Nick Riganas</t>
  </si>
  <si>
    <t xml:space="preserve">  755.90 MB</t>
  </si>
  <si>
    <t>https://yts.mx/movies/cannibal-holocaust-1980</t>
  </si>
  <si>
    <t>Candyman: Farewell to the Flesh</t>
  </si>
  <si>
    <t>The Candyman moves on to New Orleans and starts his horrific murders once more. This time, his intended victim is a school teacher. Her father was killed by the Candyman, and brother wrongly accused of the murders —Rob Hartill</t>
  </si>
  <si>
    <t xml:space="preserve">  750.75 MB  1.43 GB</t>
  </si>
  <si>
    <t>https://yts.mx/movies/candyman-farewell-to-the-flesh-1995</t>
  </si>
  <si>
    <t>This story is a narration from an Australian man who falls in love with two kinds of Candy: a woman of the same name and heroin. The narrator changes from a smart-aleck to someone trying to find a vein to inject, while Candy changes from an actress, call girl, streetwalker, and then a madwoman. Starting in Sydney, the two eventually end up in Melbourne to go clean, but they fail. This leads them to turn to finding money and heroin, while other posessions and attachments become unimportant. —Godiva4862</t>
  </si>
  <si>
    <t xml:space="preserve">  1.58 GB</t>
  </si>
  <si>
    <t>https://yts.mx/movies/candy-2006</t>
  </si>
  <si>
    <t>Camp X-Ray</t>
  </si>
  <si>
    <t>A young soldier escapes her suffocating small town by joining the military, only to find that she isn't going for a tour of duty in Iraq as she hoped. Instead, she's sent to Guantanamo. Met with hatred and abuse from the men in her charge, she forges an odd friendship with a young man who has been imprisoned at Gitmo for eight years. —Deadline</t>
  </si>
  <si>
    <t xml:space="preserve">  820.41 MB  1.85 GB</t>
  </si>
  <si>
    <t>https://yts.mx/movies/camp-x-ray-2014</t>
  </si>
  <si>
    <t>Camp Rock 2: The Final Jam</t>
  </si>
  <si>
    <t>Mitchie can't wait to return to camp rock so that she and love-interest Shane can spend the summer making music and having fun with their friends and band mates. But when a rival camp, Camp Star, run by famous music producer Axel Turner opens across the lake, it causes many Camp Rock campers and counselors to ditch Camp Rock and join Camp Star. Mitchie finds herself too busy running the camp and preparing for the "Camp Wars" to have much fun, but Shane and friends help her open up and look on the bright side of summer. The Camp Rock gang spends the summer preparing for the dramatic battle of the bands; while still maintaining to have fun. —Lexi Pearl</t>
  </si>
  <si>
    <t xml:space="preserve">  806.87 MB</t>
  </si>
  <si>
    <t>https://yts.mx/movies/camp-rock-2-the-final-jam-2010</t>
  </si>
  <si>
    <t>Calvary</t>
  </si>
  <si>
    <t>Father James is a small-town priest in Ireland whose Sunday confessionals suddenly include a threat to kill him in a week's time as a matter of principle. Deeply troubled and conflicted about how to respond, Father James tries to go on with his calling through that week. However, that proves impossible as he is confronted with a troubling variety of spiritual challenges from both his estranged daughter and his own parishioners. In those dispiriting struggles, Father James' life begins to fall apart as time runs out towards a confrontation that seems to crystallize his values and what he wants his life to be. —Kenneth Chisholm (kchishol@rogers.com)</t>
  </si>
  <si>
    <t>['Action', 'Comedy', 'Crime', 'Drama', 'Mystery', 'Western']</t>
  </si>
  <si>
    <t>https://yts.mx/movies/calvary-2014</t>
  </si>
  <si>
    <t>Calamity Jane</t>
  </si>
  <si>
    <t>Deadwood, Dakota Territory, is largely the abode of men, where Indian scout Calamity Jane is as hard-riding, boastful, and handy with a gun as any; quite an overpowering personality. But the army lieutenant she favors doesn't really appreciate her finer qualities. One of Jane's boasts brings her to Chicago to recruit an actress for the Golden Garter stage. Arrived, the lady in question appears (at first) to be a more feminine rival for the favors of Jane's male friends...including her friendly enemy Wild Bill Hickock. —Rod Crawford</t>
  </si>
  <si>
    <t xml:space="preserve">  806.04 MB  1.64 GB</t>
  </si>
  <si>
    <t>https://yts.mx/movies/calamity-jane-1953</t>
  </si>
  <si>
    <t>Cake</t>
  </si>
  <si>
    <t>The acerbic, hilarious Claire Bennett becomes fascinated by the suicide of a woman in her chronic pain support group. As she uncovers the details of Nina's suicide and develops a poignant relationship with Nina's husband, she also grapples with her own, very raw personal tragedy. —Ben Barnz</t>
  </si>
  <si>
    <t xml:space="preserve">  809.23 MB  1.64 GB</t>
  </si>
  <si>
    <t>https://yts.mx/movies/cake-2014</t>
  </si>
  <si>
    <t>Caddyshack</t>
  </si>
  <si>
    <t>There's something fishy going on at the elitist Bushwood Country Club, and the scheming president of the clubhouse, Judge Elihu Smails, has something to do with it. But, the suave golf guru, Ty Webb, and the distasteful, filthy rich construction magnate, Al Czervik, are onto him. In the meantime, the young caddie, Danny Noonan, struggles to get his life back on track, and the only way to do it is by winning the demanding Caddie Day golf tournament; a prestigious competition that can earn him a scholarship from the judge himself. Now, war breaks out, and all bets are off. Will Danny ever make his dream come true? Does he know that a subterranean menace is threatening to put in jeopardy everyone's plans? —Nick Riganas</t>
  </si>
  <si>
    <t xml:space="preserve">  749.61 MB  1.50 GB</t>
  </si>
  <si>
    <t>https://yts.mx/movies/caddyshack-1980</t>
  </si>
  <si>
    <t>College friends Paul, Karen, Bert, Marcy and Jeff rent an isolated cabin in the woods to spend a week together. When they arrive, a man contaminated with a weird disease asks them for help, but they panic and burn the man, who falls into the water reservoir and dies. The whole group, except Karen, makes a pact to drink only beer the rest of the week without knowing where the dead body is. When Karen drinks tap water and gets the disease, the group begins their journey to hell. —Claudio Carvalho, Rio de Janeiro, Brazil</t>
  </si>
  <si>
    <t xml:space="preserve">  751.09 MB</t>
  </si>
  <si>
    <t>https://yts.mx/movies/cabin-fever-2002</t>
  </si>
  <si>
    <t>Byzantium</t>
  </si>
  <si>
    <t>Two mysterious women seek refuge in a run-down coastal resort. Clara (Gemma Arterton) meets lonely Noel (Daniel Mays), who provides shelter in his deserted guesthouse, Byzantium. Schoolgirl Eleanor "Ella" Webb (Saoirse Ronan) befriends Frank (Caleb Landry Jones) and tells him their lethal secret. They were born two hundred years ago and survive on human blood. As knowledge of their secret spreads, their past catches up on them with deathly consequence. —Production</t>
  </si>
  <si>
    <t xml:space="preserve">  865.32 MB  1.84 GB</t>
  </si>
  <si>
    <t>https://yts.mx/movies/byzantium-2012</t>
  </si>
  <si>
    <t>By the Gun</t>
  </si>
  <si>
    <t>Nick Tortano is a smooth-talking, ambitious criminal from the streets of Boston. After years spent working for and idolizing the Italian gangsters he finally proves himself to the boss and becomes a made man. However, once inside, Nick conflicts with a moneymaker for the Mafia and begins to drive a wedge between him and Boss. —Anonymous</t>
  </si>
  <si>
    <t xml:space="preserve">  815.98 MB  1.65 GB</t>
  </si>
  <si>
    <t>https://yts.mx/movies/by-the-gun-2014</t>
  </si>
  <si>
    <t>Butch and Sundance: The Early Days</t>
  </si>
  <si>
    <t>The early partnership of outlaws Robert LeRoy Parker and Harry Alonzo Longabaugh, better known as Butch Cassidy and the Sundance Kid, in the late nineteenth century American frontier is told. Just paroled from a Wyoming prison on a vow to the state's Governor, affable and otherwise honorable Butch returns to his old stomping grounds of Brown's Hole, Utah, where he meets Longabaugh in a casino shootout gone wrong, the event initiated by Longabaugh. Despite baby-faced and more volatile Longabaugh not looking for a professional union, Butch, impressed by his shooting prowess and eventually renaming him the Sundance Kid, is able to convince him into that partnership for what each can do for the other, Butch to be the brains, and Sundance to be the shooting brawn. Despite wanting some notoriety both as an outlaw but also as an all 'round good guy who deserves some respect, Butch is trying to ween himself off criminal activities largely for the sake of his wife Mary and their two young sons, while Sundance is heading in the opposite direction wanting to commit as much lucrative crime as they can muster. In their somewhat opposing views, they agree to start with small robberies, ultimately, if possible, working their way up to more lucrative robberies, such as of trains. With various people after them for some of their past deeds, including one of Butch's former criminal associates, they will find through their criminal and non-criminal ventures if there is a future for them as partners. —Huggo</t>
  </si>
  <si>
    <t>https://yts.mx/movies/butch-and-sundance-the-early-days-1979</t>
  </si>
  <si>
    <t>Burning Man</t>
  </si>
  <si>
    <t>Sarah Keaton has just passed away following a difficult bout of cancer. She is survived by among others her loving executive chef/restaurateur husband, Tom Keaton, and their eight year old son, Oscar Keaton. The end of the Keatons' marriage was difficult not only because of the cancer itself, but also because they had divergently different views on treatment, and because her early prognosis was positive leading to both not treating the news of her imminent death well. Tom copes recklessly, irresponsibly and angrily in his grief, manifested by among other things indiscriminate casual sex with a multitude of partners. Also negatively affected by Tom's actions is Sarah's sister, Karen, who feels she needs to be the responsible one, especially as Oscar is often a casualty of Tom's irresponsibility. Many of the Keatons' friends and colleagues try to be there for Tom in any way they can, including Miriam, a therapist who is more a friend of a friend. Tom may have to go through much pain before he and by association Oscar can emerge from their grief intact, if Tom emerges from it at all before disaster strikes in his recklessness. —Huggo</t>
  </si>
  <si>
    <t xml:space="preserve">  700.76 MB  1.45 GB</t>
  </si>
  <si>
    <t>https://yts.mx/movies/burning-man-2011</t>
  </si>
  <si>
    <t>Burn After Reading</t>
  </si>
  <si>
    <t>Osbourne Cox, a Balkan expert, resigned from the CIA because of a drinking problem, so he begins a memoir. His wife wants a divorce and expects her lover, Harry, a philandering State Department marshal, to leave his wife. A CD-ROM falls out of a gym bag at a Georgetown fitness center. Two employees there try to turn it into cash: Linda, who wants money for cosmetic surgery, and Chad, an amiable goof. Information on the disc leads them to Osbourne who rejects their sales pitch; then they visit the Russian embassy. To sweeten the pot, they decide they need more of Osbourne's secrets. Meanwhile, Linda's boss likes her, and Harry's wife leaves for a book tour. All roads lead to Osbourne's house. —</t>
  </si>
  <si>
    <t xml:space="preserve">  700.04 MB  1.30 GB</t>
  </si>
  <si>
    <t>https://yts.mx/movies/burn-after-reading-2008</t>
  </si>
  <si>
    <t>Burlesque</t>
  </si>
  <si>
    <t>The Burlesque Lounge has its best days behind it. Tess, a retired dancer and owner of the venue, struggles to keep the aging theater alive, facing all kinds of financial and artistic challenges. With the Lounge's troupe members becoming increasingly distracted by personal problems and a threat coming from a wealthy businessman's quest to buy the spot from Tess, the good fortune seems to have abandoned the club altogether. Meanwhile, the life of Ali, a small-town girl from Iowa, is about to change dramatically. Hired by Tess as a waitress at the Lounge, Ali escapes a hollow past and quickly falls in love with the art of burlesque. Backed by newfound friends amongst the theater's crew, she manages to fulfill her dreams of being on stage herself. Things take a dramatic turn though when Ali's big voice makes her become the main attraction of the revue. —Bobby_John</t>
  </si>
  <si>
    <t xml:space="preserve">  871.61 MB  1.85 GB</t>
  </si>
  <si>
    <t>https://yts.mx/movies/burlesque-2010</t>
  </si>
  <si>
    <t>Burke &amp; Hare</t>
  </si>
  <si>
    <t>https://yts.mx/movies/burke-hare-1972</t>
  </si>
  <si>
    <t>Buried</t>
  </si>
  <si>
    <t>Waking groggy in pitch darkness, Paul Conroy, an American truck driver working in Iraq in 2006, slowly realizes he is trapped inside a wooden coffin, buried alive. With his cigarette lighter, he can see the trap he is in, and he quickly realizes that there's not enough air for him to live long. He finds within the coffin a working cellphone, which allows him contact with the outside world. But the outside world proves not to be very helpful at finding a man buried in a box in the middle of the Iraqi desert. Paul must rely on his best resource--himself. —Jim Beaver</t>
  </si>
  <si>
    <t xml:space="preserve">  651.34 MB  1.50 GB</t>
  </si>
  <si>
    <t>https://yts.mx/movies/buried-2010</t>
  </si>
  <si>
    <t>Bunny Lake Is Missing</t>
  </si>
  <si>
    <t>Ann Lake has recently settled in England with her daughter, Bunny. When she goes to retrieve her daughter after the girl's first day at school, no one has any record of Bunny having been registered. When even the police can find no trace that the girl ever existed, they wonder if the child was only a fantasy of Ann's. When Ann's brother backs up the police's suspicions, she appears to be a mentally-disturbed individual. Are they right? —Alfred Jingle</t>
  </si>
  <si>
    <t xml:space="preserve">  809.60 MB  1.64 GB</t>
  </si>
  <si>
    <t>https://yts.mx/movies/bunny-lake-is-missing-1965</t>
  </si>
  <si>
    <t>Bulletproof Monk</t>
  </si>
  <si>
    <t>For 60 years a mysterious monk with no name has zigzagged the globe to protect an ancient scroll - a scroll that holds the key to unlimited power. Now the Monk must look for a new scrollkeeper. Kar is an unlikely candidate, a streetwise young man whose only interest is himself. But when he inadvertently saves the Bulletproof Monk from capture, the two become partners in a scheme to save the world from the scroll's most avid pursuer. Packed with spectacular special effects and martial arts action, the Monk, Kar, and a sexy Russian mob princess called Bad Girl must struggle to find, face, and fight the ultimate enemy. —Press kit</t>
  </si>
  <si>
    <t>https://yts.mx/movies/bulletproof-monk-2003</t>
  </si>
  <si>
    <t>Bullet to the Head</t>
  </si>
  <si>
    <t>In New Orleans, hit men James Bonomo, a.k.a. Jimmy Bobo, and Louis Blanchard execute dirty cop Hank Greely in a hotel room. But they are betrayed and Louis is stabbed in a bar by a mercenary named Keegan while waiting for the payment of the contract. Meanwhile, Washington D.C. police detective Taylor Kwon comes to New Orleans to investigate the murder of Greely, who had stolen evidence from the New Orleans Police Department. Soon he is shot by two dirty detectives but Jimmy saves his life. Jimmy brings Taylor to the shop of his daughter Lisa and she removes the bullet from his shoulder and nurses him. Taylor and Jimmy form the most unlikely partnership to investigate the crimes and after contacting the intermediate Ronnie Earl that had hired Jimmy and Louis, they discover a network of corruption formed by the lawyer Marcus Baptiste and the entrepreneur Robert Nkomo Morel. —Claudio Carvalho, Rio de Janeiro, Brazil</t>
  </si>
  <si>
    <t xml:space="preserve">  753.08 MB  1.44 GB</t>
  </si>
  <si>
    <t>https://yts.mx/movies/bullet-to-the-head-2012</t>
  </si>
  <si>
    <t>Bullet</t>
  </si>
  <si>
    <t>Frank Marasco arrests Kane Cartel who is then sentenced for execution. To stop this, Carlito Kane and Manual Kane kidnap the daughter of the California Governer and Frank's grandson, Mario. Frank Marasco (Bullet) takes law into his own hands to save them. —Nebzyl</t>
  </si>
  <si>
    <t xml:space="preserve">  697.71 MB  1.23 GB</t>
  </si>
  <si>
    <t>https://yts.mx/movies/bullet-2014</t>
  </si>
  <si>
    <t>Bull Durham</t>
  </si>
  <si>
    <t>It's the start of the minor league baseball season, and Annie Savoy, for who baseball is *the* religion, is going through the annual process of choosing the one player on her home team of the Durham Bulls of the Carolina League, he who she will take under her wings, sexual and otherwise, solely for the season, and who has always gone on to have his best year as a player. She has narrowed her choice to two recent acquires: Ebby Calvin LaLoosh, the wild neophyte pitcher with a wicked fastball - the pitch on which he solely relies - but can't aim, the more he thinks about it, the more erratic the pitch gets, while he doesn't appreciate anyone criticizing him or it in believing he knows best in his lack of self-awareness; and catcher Crash Davis, the veteran who has been around the minor leagues for twelve years and who was brought in solely to harness and reign in Ebby's power. While Ebby would gladly accept Annie's offer in seeing sex as an inherent part of his being, Crash, who is as philosophical in being a thinker as he is athletic, takes himself out of the running - the first player ever to do so - as, although attracted to her, does not see sex as the "game" she seems to treat it, especially as he knows he is nearing the end of his baseball playing career. Part of Annie's initial transformation of Ebby is to give him that nickname he sorely wants - Nuke - to match his pitches. Thus begins Annie, Crash and Nuke's three-way season-long relationship as they evolve because of it as baseball, sexual and human beings. —Huggo</t>
  </si>
  <si>
    <t xml:space="preserve">  808.12 MB</t>
  </si>
  <si>
    <t>https://yts.mx/movies/bull-durham-1988</t>
  </si>
  <si>
    <t>Buck Wild</t>
  </si>
  <si>
    <t>The comrades Craig Thompson, Jerry, Lance and Tom Alexander travel to the Buck Wild Farm in Texas to spend vacation hunting deer. Soon they discover that the owner Clyde was bitten by a Chupacabra and has infected his slut daughter Candy and neighbors that now are zombies. Will they survive? —Claudio Carvalho, Rio de Janeiro, Brazil</t>
  </si>
  <si>
    <t>https://yts.mx/movies/buck-wild-2013</t>
  </si>
  <si>
    <t>Bubblegum &amp; Broken Fingers</t>
  </si>
  <si>
    <t>"If you don't have your own plan, you'll damn sure be a part of someone else's." That quote kicks off the first of multiple story lines, in the crime ensemble "Bubblegum &amp; Broken Fingers." This character-driven collage of sex, violence and survival is equal parts western, gangster and love stories. We follow the journey of a mysterious silver briefcase and witness the havoc it brings each new owner. The seemingly unrelated stories continuously collide throughout for multiple plot twists. Rodney, a young mob bag-man tries to leave his life of crime but his partner Dominic has other plans. German tourists bite off more than they can chew. A tiny mute hitch hiker has a day she'll never forget. Blix, an escapee from a federal prison, goes on a destructive rampage. Playboy Doctor Sean Steele puts his life in jeopardy when he thinks with the wrong head. FBI agent Hampton and U.S. Marshal Yamato ruthlessly compete for the same arrest. These stories of dysfunction all smash together for a final resolution in the end. "Bubblegum &amp; Broken Fingers" is a bizarre trip around the block that will leave you lifetimes away from where you started. —Anonymous</t>
  </si>
  <si>
    <t xml:space="preserve">  695.34 MB  1.23 GB</t>
  </si>
  <si>
    <t>https://yts.mx/movies/bubblegum-broken-fingers-2011</t>
  </si>
  <si>
    <t>Brüno</t>
  </si>
  <si>
    <t xml:space="preserve">  700.17 MB  1.20 GB</t>
  </si>
  <si>
    <t>https://yts.mx/movies/bruno-2009</t>
  </si>
  <si>
    <t>Bruce Almighty</t>
  </si>
  <si>
    <t>Bruce Nolan, a television reporter in Buffalo, N.Y., is discontented with almost everything in life despite his popularity and the love of his girlfriend Grace . At the end of the worst day of his life, Bruce angrily ridicules and rages against God and God responds. God appears in human form and, endowing Bruce with divine powers, challenges Bruce to take on the big job to see if he can do it any better. —Cezzie</t>
  </si>
  <si>
    <t xml:space="preserve">  767.96 MB  1.55 GB</t>
  </si>
  <si>
    <t>https://yts.mx/movies/bruce-almighty-2003</t>
  </si>
  <si>
    <t>Before leaving on his second tour in Afghanistan, Marine Captain Sam Cahill, a leader, an athlete, a good husband and father, welcomes his screw-up brother Tommy home from prison. He'd robbed a bank. In country, Sam's helicopter is shot down and all are presumed dead. Back home, while Sam wastes away as a prisoner in a remote encampment, Tommy tries to take care of the widow and her two children. While imprisoned, Sam experiences horrors unbearable, so when he's rescued and returns home, he's silent, detached, without affect, and he's convinced his wife and brother have slept together. Demons of war possess him; what will silence them? —</t>
  </si>
  <si>
    <t xml:space="preserve">  700.45 MB</t>
  </si>
  <si>
    <t>https://yts.mx/movies/brothers-2009</t>
  </si>
  <si>
    <t>A Japanese Yakuza gangster is exiled to the United States. Takeshi settles in Los Angeles where his younger, half brother lives and finds that although the turf is new, the rules are still the same as they try to take over the local drug trade. —Anonymous</t>
  </si>
  <si>
    <t xml:space="preserve">  813.74 MB  1.64 GB</t>
  </si>
  <si>
    <t>https://yts.mx/movies/brother-2000</t>
  </si>
  <si>
    <t>Brooklyn's Finest</t>
  </si>
  <si>
    <t>In Brooklyn, amid drug deals, violence, casual racism, poverty, housing projects, and corrupt cops, we follow three officers: Tango, African-American, working undercover, believing he's earned a promotion to a desk job but told he has to set up the bust of an ex-con who saved his life; Sal, who'll commit murder to get cash; and, Eddie, the precinct's oldest beat cop, a week to go before retirement, assigned to mentor an earnest rookie. Can this end well for any of the three? —</t>
  </si>
  <si>
    <t xml:space="preserve">  850.73 MB  1.80 GB</t>
  </si>
  <si>
    <t>https://yts.mx/movies/brooklyns-finest-2009</t>
  </si>
  <si>
    <t>Bronson</t>
  </si>
  <si>
    <t>In 1974, a hot-headed 19 year old named Michael Peterson decided he wanted to make a name for himself and so, with a homemade sawn-off shotgun and a head full of dreams he attempted to rob a post office. Swiftly apprehended and originally sentenced to seven years in jail, Peterson has subsequently been behind bars for 34 years, 30 of which have been spent in solitary confinement. During that time, Michael Petersen, the boy, faded away and 'Charles Bronson,' his superstar alter ego, took center stage. Inside the mind of Bronson - a scathing indictment of celebrity culture. —Anonymous</t>
  </si>
  <si>
    <t xml:space="preserve">  746.16 MB  1.40 GB</t>
  </si>
  <si>
    <t>https://yts.mx/movies/bronson-2008</t>
  </si>
  <si>
    <t>Bronies: The Extremely Unexpected Adult Fans of My Little Pony</t>
  </si>
  <si>
    <t>In 2010, producer Lauren Faust reworked the notoriously sexist My Little Pony franchise to attempt a quality TV series for both girls and their parents to enjoy, My Little Pony: Friendship is Magic. As it turns out, Faust succeeded beyond anyone's expectations with an acclaimed hit that also created an adult and teen male fandom no one saw coming, the Bronies. This film explores this following with a look at the franchise, the lives of particular fans around the world and the creative passions their seemingly unusual interest inspires. Although sometimes troubled by the prejudice of others, these kindred spirits enjoy a community experience both in spirit and at conventions that has a special magic all its own. —Kenneth Chisholm (kchishol@rogers.com)</t>
  </si>
  <si>
    <t>https://yts.mx/movies/bronies-the-extremely-unexpected-adult-fans-of-my-little-pony-2012</t>
  </si>
  <si>
    <t>Broken City</t>
  </si>
  <si>
    <t>In New York City, detective Billy Taggart goes to court for the murder of the suspected rapist Mikey Tavarez, but the Mayor Nicholas Hostetler and the Chief of Police Carl Fairbanks make the important evidence vanish and the case against Billy is dismissed by the judge; however, he is forced to leave the police department. Seven years later, Billy is a private detective and lives with his girlfriend Natalie Barrow, who is an aspiring actress and the sister of Mikey's suspected victim.Billy's secretary Katy Bradshaw (Alona Tal) is trying to collect part of the debts to save their business. In the week of the elections, Hostetler summons Billy and offers $25,000 to investigate his wife, Cathleen Hostetler, whom he believes is having a love affair. Billy discovers that Cathleen is meeting Paul Andrews, who is the coordinator of the campaign for Jack Valliant, the opponent of Hostetler and favorite in the election. When Paul is found dead on the street, Billy thinks that he has been double-crossed by Hostetler and he decides to investigate the truth behind Paul's murder. —Claudio Carvalho, Rio de Janeiro, Brazil</t>
  </si>
  <si>
    <t>https://yts.mx/movies/broken-city-2013</t>
  </si>
  <si>
    <t>"Broken Arrow" is the term used to describe a nuclear device that has been lost. In this movie, two nuclear missiles are stolen by rogue US pilot Deakins, but hot on his trail is his co-pilot Hale and a Park Ranger, Terry. The action takes place in Utah's canyon country; a high stakes game of cat and mouse. —Rob Hartill</t>
  </si>
  <si>
    <t xml:space="preserve">  651.23 MB</t>
  </si>
  <si>
    <t>https://yts.mx/movies/broken-arrow-1996</t>
  </si>
  <si>
    <t>A terrific cast including Cillian Murphy and Tim Roth lead this British kitchen sink drama inspired by To Kill a Mocking Bird and adapted from Daniel Clay's novel. Theater director Rufus Norris smartly opts for an impressionist rather than classical approach to the material and modern setting. —yusufpiskin</t>
  </si>
  <si>
    <t xml:space="preserve">  747.31 MB  1.43 GB</t>
  </si>
  <si>
    <t>https://yts.mx/movies/broken-2012</t>
  </si>
  <si>
    <t>Brokeback Mountain</t>
  </si>
  <si>
    <t>Their acquaintance began on the warm summer of 1963, when cowboys, Ennis Del Mar and Jack Twist, ended up on the sheep farm of Joe Aguirre in Brokeback Mountain, Wyoming while looking for work. Under unexpected circumstances, little by little, the two men developed an intimate relationship that turned into a profound but secret bond, right under the nose of their families. However, love, and its many faces, is eternal. Who can stop love, life's ultimate truth? —Nick Riganas</t>
  </si>
  <si>
    <t>https://yts.mx/movies/brokeback-mountain-2005</t>
  </si>
  <si>
    <t>Broadway Danny Rose</t>
  </si>
  <si>
    <t>Danny Rose is a manager of artists, and although he's not very successful, he nevertheless goes out of his way to help his acts. So when Lou Canova, a singer who has a chance of making a come-back, asks Danny to help him with a problem, Danny helps him. This problem is Lou's mistress Tina. Lou wants Tina to be at his concerts, otherwise he can't perform, but he's married, so Danny has to take her along as if she was his girlfriend. Danny however gets more than he has bargained for when two mobsters come looking for the guy who has hurt their brother by stealing the heart of Tina, the girl he loves. —Leon Wolters</t>
  </si>
  <si>
    <t>https://yts.mx/movies/broadway-danny-rose-1984</t>
  </si>
  <si>
    <t>Bring It On</t>
  </si>
  <si>
    <t>The Toro cheerleading squad from Rancho Carne High School in San Diego has got spirit, spunk, sass and a killer routine that's sure to land them the national championship trophy for the sixth year in a row. But for newly-elected team captain Torrance, the Toros' road to total cheer glory takes a shady turn when she discovers that their perfectly-choreographed routines were in fact stolen from the Clovers, a hip-hop squad from East Compton, by the Toro's former captain. While the Toros scramble to come up with a new routine, the Clovers, led by squad captain Isis have their own problems - coming up with enough money to cover their travel expenses to the championships. With time running out and the pressure mounting, both captains drive their squads to the point of exhaustion: Torrance, hell bent on saving the Toros' reputation, and Isis more determined than ever to see that the Clovers finally get the recognition that they deserve. But only one team can bring home the title, so may the best moves win. —</t>
  </si>
  <si>
    <t xml:space="preserve">  757.74 MB  1.44 GB</t>
  </si>
  <si>
    <t>https://yts.mx/movies/bring-it-on-2000</t>
  </si>
  <si>
    <t>Bridge to Terabithia</t>
  </si>
  <si>
    <t>Jesse is picked on at school and had no friends until Leslie, the new girl, befriends him and they begin to come really close. They use their imaginations and create a world called Terabithia, only for the wonderful fantasy to end in disaster, tragedy and loss. But it's up to Jesse to remember what Leslie taught him and to stay happy. —Joffysloffy</t>
  </si>
  <si>
    <t xml:space="preserve">  701.43 MB  1.30 GB</t>
  </si>
  <si>
    <t>https://yts.mx/movies/bridge-to-terabithia-2007</t>
  </si>
  <si>
    <t>Bridesmaids</t>
  </si>
  <si>
    <t>Annie (Kristen Wiig), is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Anonymous</t>
  </si>
  <si>
    <t xml:space="preserve">  701.13 MB</t>
  </si>
  <si>
    <t>https://yts.mx/movies/bridesmaids-2011</t>
  </si>
  <si>
    <t>Bride Wars</t>
  </si>
  <si>
    <t>In Manhattan, the lawyer Liv and the school teacher Emma have been best friends since their childhood. They both are proposed to by their boyfriends on the same day and they plan their wedding parties in Plaza Hotel, using the services of the famous Marion St. Claire. However, due to Marion's secretary's mistake, their weddings are scheduled for the same day. None of them agrees to change the date and they become enemies, trying to sabotage the wedding party of the rival. —Claudio Carvalho, Rio de Janeiro, Brazil</t>
  </si>
  <si>
    <t xml:space="preserve">  650.63 MB  1.30 GB</t>
  </si>
  <si>
    <t>https://yts.mx/movies/bride-wars-2009</t>
  </si>
  <si>
    <t>Bride of Chucky</t>
  </si>
  <si>
    <t>Chucky hooks up with another murderous doll, the bridal gown-clad Tiffany, for a Route 66 murder spree with their unwitting hosts, two eloping high-school graduates. —Rogers Cadenhead</t>
  </si>
  <si>
    <t>https://yts.mx/movies/bride-of-chucky-1998</t>
  </si>
  <si>
    <t>Brick Mansions</t>
  </si>
  <si>
    <t>In a future where Detroit's most dangerous criminals occupy the city's deserted brick mansions, an undercover cop joins forces with an ex-convict to defeat the notorious drug kingpin who has taken the mayor hostage. Detroit has fallen to crime, and in an effort to contain it, authorities have sealed up the inner city with a massive wall. Once you're inside, you never get out. Lino (David Belle) is an ex-con who's trying to make the best of life in this urban penitentiary when his girlfriend is abducted by ruthless drug lord Tremaine (RZA). Meanwhile, as undercover cop Damien Collier (Paul Walker) contends with deep-rooted corruption within the police department, Tremaine imprisons the mayor, and threatens to detonate a powerful weapon unless he's paid millions in ransom. Despite their differences, Lino and Collier are the only men capable of entering the city, and defeating Tremaine's gang. With the clock ticking, this mismatched duo must now prevent Detroit from being completely decimated by a maniac who holds the entire city in the palm of his hand..</t>
  </si>
  <si>
    <t>https://yts.mx/movies/brick-mansions-2014</t>
  </si>
  <si>
    <t>Brick</t>
  </si>
  <si>
    <t>The lonely teenager Brendan finds his former girlfriend Emily dead in the entrance of a tunnel of sewage and recalls her phone call two days ago, when she said to him that she was in trouble. Brendan, who still loved Emily, met bad elements of his high-school trying to contact her, and when he succeeded, she told him that she was OK. He hides her body in the tunnel and decides to investigate the meaning and connection of four words, including "brick" and "pin", that Emily told him to find who killed her. Using the support of his nerd friend Brain, he successively meets the small time drug dealers Kara, Dode, Brad Bramish, Laura and Tugger, to reach the teenager powerful drug dealer The Pin. Slowly, Brendan unravels the motives why Emily was killed and plots a revenge. —Claudio Carvalho, Rio de Janeiro, Brazil</t>
  </si>
  <si>
    <t xml:space="preserve">  700.27 MB  1.50 GB</t>
  </si>
  <si>
    <t>https://yts.mx/movies/brick-2005</t>
  </si>
  <si>
    <t>Jesse has to get out of Las Vegas quickly, and steals a car to drive to L.A. On the way he shoots a police man. When he makes it to L.A. he stays with Monica, a girl he has only known for a few days. As the film progresses, the police get closer to him, and the crimes escalate. —Colin Tinto</t>
  </si>
  <si>
    <t>https://yts.mx/movies/breathless-1983</t>
  </si>
  <si>
    <t>Breathe In</t>
  </si>
  <si>
    <t>When a foreign exchange student arrives in a small upstate New York town, she challenges the dynamics of her host family's relationships and alters their lives forever.</t>
  </si>
  <si>
    <t xml:space="preserve">  753.26 MB  1.44 GB</t>
  </si>
  <si>
    <t>https://yts.mx/movies/breathe-in-2013</t>
  </si>
  <si>
    <t>Breaking the Waves</t>
  </si>
  <si>
    <t>Drama set in a repressed, deeply religious community in the north of Scotland, where a naive young woman named Bess McNeil meets and falls in love with Danish oil-rig worker Jan. Bess and Jan are deeply in love but, when Jan returns to his rig, Bess prays to God that he returns for good. Jan does return, his neck broken in an accident aboard the rig. Because of his condition, Jan and Bess are now unable to enjoy a sexual relationship and Jan urges Bess to take another lover and tell him the details. As Bess becomes more and more deviant in her sexual behavior, the more she comes to believe that her actions are guided by God and are helping Jan recover. —Jonathan Broxton</t>
  </si>
  <si>
    <t xml:space="preserve">  990.65 MB  2.05 GB</t>
  </si>
  <si>
    <t>https://yts.mx/movies/breaking-the-waves-1996</t>
  </si>
  <si>
    <t>Breaking Away</t>
  </si>
  <si>
    <t>Best friends Dave, Mike, Cyril and Moocher have just graduated from high school. Living in the college town of Bloomington, Indiana, they are considered "cutters": the working class of the town so named since most of the middle aged generation, such as their parents, worked at the local limestone quarry, which is now a swimming hole. There is great animosity between the cutters and the generally wealthy Indiana University students, each group who have their own turf in town. The dichotomy is that the limestone was used to build the university, which is now seen as being too good for the locals who built it. Although each of the four is a totally different personality from the other three, they also have in common the fact of being unfocused and unmotivated in life. The one slight exception is Dave. Although he has no job and doesn't know what to do with his life, he is a champion bicycle racer. He idolizes the Italian cycling team so much he pretends to be Italian, much to the chagrin of his parents, especially his used car salesman father, Ray Stoller, who just doesn't understand his son. Dave crosses the unofficial line when he meets and wants to date a IU co-ed named Katherine Bennett, who, intrigued by Dave, in turn is already dating Rod, one of the big men on campus. Dave passes himself off to her as an Italian exchange student named Enrico Gismondi. Beyond Katarina as he calls her, Dave's main immediate focus is that the Italian cycling team have announced that they will be in Indianapolis for an upcoming race, which he intends to enter to be able to race his idols. After an incident at the race, Dave, with a little help from his parents and unwittingly by actions of his friends, has to reexamine his life, what he really wants to get out of it and how best to start achieving it. —Huggo</t>
  </si>
  <si>
    <t xml:space="preserve">  761.91 MB  1.45 GB</t>
  </si>
  <si>
    <t>https://yts.mx/movies/breaking-away-1979</t>
  </si>
  <si>
    <t>Breakheart Pass</t>
  </si>
  <si>
    <t>After a sudden outbreak of diphtheria, the authorities dispatch an express train carrying reinforcement soldiers and medical supplies through the frozen West across the Rocky Mountains to aid the remote garrison of Fort Humboldt. Along with the troops, there are also aboard Governor Richard Fairchild; the outpost commander's daughter, Marica; the squad's captain, Major Claremont; the U.S. Marshal, Pearce, and his mysterious prisoner, John Deakin. Indeed, this was supposed to be a routine operation; however, before long, in this confined but well-guarded place, missing officers and unexplained deaths start to shroud the mission with mystery and suspicion, as an unstoppable unknown killer is picking them off one by one. Who is the murderer in their midst? —Nick Riganas</t>
  </si>
  <si>
    <t>https://yts.mx/movies/breakheart-pass-1975</t>
  </si>
  <si>
    <t>Brazil</t>
  </si>
  <si>
    <t>Sam Lowry (Jonathan Pryce) is a harried technocrat in a futuristic society that is needlessly convoluted and inefficient. He dreams of a life where he can fly away from technology and overpowering bureaucracy, and spend eternity with the woman of his dreams. While trying to rectify the wrongful arrest of one Harry Buttle (Brian Miller), Lowry meets the woman he is always chasing in his dreams, Jill Layton (Kim Greist). Meanwhile, the bureaucracy has fingered him responsible for a rash of terrorist bombings, and Sam and Jill's lives are put in danger. —Philip Brubaker</t>
  </si>
  <si>
    <t xml:space="preserve">  981.47 MB  2.05 GB</t>
  </si>
  <si>
    <t>https://yts.mx/movies/brazil-1985</t>
  </si>
  <si>
    <t>Braveheart</t>
  </si>
  <si>
    <t>William Wallace is a Scottish rebel who leads an uprising against the cruel English ruler Edward the Longshanks, who wishes to inherit the crown of Scotland for himself. When he was a young boy, William Wallace's father and brother, along with many others, lost their lives trying to free Scotland. Once he loses another of his loved ones, William Wallace begins his long quest to make Scotland free once and for all, along with the assistance of Robert the Bruce. —Anonymous</t>
  </si>
  <si>
    <t xml:space="preserve">  1.10 GB  2.50 GB  8.02 GB</t>
  </si>
  <si>
    <t>https://yts.mx/movies/braveheart-1995</t>
  </si>
  <si>
    <t>Set in Scotland in a rugged and mythical time, this movie features Princess Merida (Kelly Macdonald), an aspiring archer and impetuous daughter of Queen Elinor (Dame Emma Thompson). Merida makes a reckless choice that unleashes unintended peril and forces her to spring into action to set things right. —Walt Disney Pictures</t>
  </si>
  <si>
    <t>['Action', 'Adventure', 'Animation', 'Comedy', 'Family', 'Fantasy', 'History', 'Thriller']</t>
  </si>
  <si>
    <t xml:space="preserve">  1.50 GB  600.53 MB  1.40 GB</t>
  </si>
  <si>
    <t>https://yts.mx/movies/brave-2012</t>
  </si>
  <si>
    <t>Brannigan</t>
  </si>
  <si>
    <t>Jim Brannigan is sent to London to bring back an American mobster who is being held for extradition, but when he arrives, he has been kidnapped, which was set up by his lawyer. Brannigan, in his American Irish way, brings American law to the people of Scotland Yard in order to recapture this mobster with a price tag on his head and a stuffy old London cop with whom to contend. —Christopher D. Ryan</t>
  </si>
  <si>
    <t xml:space="preserve">  813.88 MB  1.64 GB</t>
  </si>
  <si>
    <t>https://yts.mx/movies/brannigan-1975</t>
  </si>
  <si>
    <t>Branded</t>
  </si>
  <si>
    <t>The film starts with documentary-style flashbacks showing Misha's rise to a powerful marketing executive. Now in Moscow 2017, Misha is a powerful marketing executive working to spread Western brands, and like the businesses he works for nothing will stop him in his greed, until the imprisonment and death of an overweight girl undergoing extensive plastic surgery to become skinny. Following a vision in which Misha sacrifices a heifer to God, he begins to receive strange visions depicting the brands control over people. He returns to work and guided by these visions, Misha attempts to stop the growth of the brands in post-Communist Russia by encouraging the brand to attack each other in their advertising campaigns. There is some debate whether Misha believes that the worship of global brands is Idolatry and his visions depicting the brands are controlling people causing them to sin, or whether his belief is that monopoly is evil and his intention is to create a Western style free-market economy.</t>
  </si>
  <si>
    <t xml:space="preserve">  799.86 MB  1.49 GB</t>
  </si>
  <si>
    <t>https://yts.mx/movies/branded-2012</t>
  </si>
  <si>
    <t>Brake</t>
  </si>
  <si>
    <t>What appears to be a random kidnapping becomes something more sinister when Secret Service Agent Jeremy Reins discovers he's being used as a pawn in a terrorist plot. Watching the clock tick down to an unknown catastrophe, Jeremy is forced by his captors to listen to the outside world on the brink of collapse, knowing that the only way to save the people he loves is to divulge a secret that he has sworn to protect. —Anonymous</t>
  </si>
  <si>
    <t xml:space="preserve">  601.25 MB</t>
  </si>
  <si>
    <t>https://yts.mx/movies/brake-2012</t>
  </si>
  <si>
    <t>Boyz n the Hood</t>
  </si>
  <si>
    <t>Writer and Director John Singleton's portrayal of social problems in inner-city Los Angeles, California takes the form of a tale of three friends growing up together in the "hood". Half-brothers Doughboy (Ice Cube) and Ricky Baker (Morris Chestnut) are foils for each other's personality, presenting very different approaches to the tough lives they face. Ricky is the "All-American" athlete, looking to win a football scholarship to USC and seeks salvation through sports, while Doughboy succumbs to the violence, alcohol, and crime surrounding him in his environment, but maintains a strong sense of pride and code of honor. Between these two is their friend Tre Styles (Cuba Gooding, Jr.), who is lucky to have a father, Furious Styles (Laurence Fishburne), to teach him to have the strength of character to do what is right and to always take responsibility for his actions. —Tad Dibbern</t>
  </si>
  <si>
    <t xml:space="preserve">  799.55 MB  1.60 GB</t>
  </si>
  <si>
    <t>https://yts.mx/movies/boyz-n-the-hood-1991</t>
  </si>
  <si>
    <t>Boys of Abu Ghraib</t>
  </si>
  <si>
    <t>An American soldier deployed at Abu Ghraib finds himself behind the walls of the infamous Hard Site, where he develops a secret friendship with an Iraqi detainee.</t>
  </si>
  <si>
    <t xml:space="preserve">  752.48 MB  1.43 GB</t>
  </si>
  <si>
    <t>https://yts.mx/movies/boys-of-abu-ghraib-2014</t>
  </si>
  <si>
    <t>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FC Films</t>
  </si>
  <si>
    <t xml:space="preserve">  998.62 MB  2.27 GB</t>
  </si>
  <si>
    <t>https://yts.mx/movies/boyhood-2014</t>
  </si>
  <si>
    <t>Boychoir</t>
  </si>
  <si>
    <t>Stet, a troubled and angry 11-year-old orphan from a small Texas town, ends up at a boychoir school back East after his single mom's death. Completely out of his element, he lands in a battle of wits with a demanding choirmaster who recognizes the young boy's unique talent as he pushes him to discover his creative heart and soul in music. —Informant Media</t>
  </si>
  <si>
    <t xml:space="preserve">  812.13 MB  1.65 GB</t>
  </si>
  <si>
    <t>https://yts.mx/movies/boychoir-2014</t>
  </si>
  <si>
    <t>In 1984, 11-year-old Boy lives on a farm with his younger brother Rocky (who thinks he has magic powers), their gran, and a goat. Shortly after Gran leaves for a week, Boy's father Alamein appears out of the blue. Having imagined a heroic version of his father during his absence, Boy comes face-to-face with the real version: an incompetent hoodlum who has returned to find a bag of money he buried years before. This is where the goat enters. —Sundance Film Festival</t>
  </si>
  <si>
    <t>https://yts.mx/movies/boy-2010</t>
  </si>
  <si>
    <t>Bounty Killer</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PR</t>
  </si>
  <si>
    <t xml:space="preserve">  753.49 MB  1.44 GB</t>
  </si>
  <si>
    <t>https://yts.mx/movies/bounty-killer-2013</t>
  </si>
  <si>
    <t>Corky, a lesbian ex con hired to work in an apartment as a plumber, meets neighbors Caesar, who launders money for the Mafia, and his girlfriend Violet. The two women have a love affair and decide to steal $2,000,000 that Caesar has in custody before he gives them back to Mafia boss Gino Marzone. Caesar is set up by the two scheming women as a scapegoat but things start to go wrong when he reacts in an unexpected way... —Giancarlo Cairella</t>
  </si>
  <si>
    <t>https://yts.mx/movies/bound-1996</t>
  </si>
  <si>
    <t>Boulevard</t>
  </si>
  <si>
    <t>Nolan Mack is a well-regarded sixty-year-old married literature professor, who leads a quiet and uneventful life. One night, as he drives home, he nearly runs into a hustler. Sorry for what might have happened, Nolan starts a conversation with the young man (named Leo) and they end up in a hotel room. Nolan, however, is not there for sex; he has fallen in love with Leo. Despite realizing he was gay at age twelve, Nolan's never been able to express his sexual orientation. However, Leo crystallizes Nolan's feelings and desires. To what extent will this affect his married life and professional career? —Guy Bellinger</t>
  </si>
  <si>
    <t xml:space="preserve">  697.44 MB</t>
  </si>
  <si>
    <t>https://yts.mx/movies/boulevard-2014</t>
  </si>
  <si>
    <t>Born Yesterday</t>
  </si>
  <si>
    <t>Uncouth, loud-mouth junkyard tycoon Harry Brock descends upon Washington D.C. to buy himself a congressman or two, bringing with him his mistress, ex-showgirl Billie Dawn. Brock hires newspaperman Paul Verrall to see if he can soften her rough edges and make her more presentable in capital society. But Harry gets more than he bargained for as Billie absorbs Verall's lessons in U.S. history and not only comes to the realization that Harry is nothing but a two-bit, corrupt crook, but in the process also falls in love with her handsome tutor. —Paul Penna</t>
  </si>
  <si>
    <t xml:space="preserve">  806.19 MB  1.64 GB</t>
  </si>
  <si>
    <t>https://yts.mx/movies/born-yesterday-1950</t>
  </si>
  <si>
    <t>Born to Race: Fast Track</t>
  </si>
  <si>
    <t>Danny Krueger is a twenty-year old street racer who plays by his own rules. After winning a scholarship to the prestigious Fast Lane Racing Academy, Danny finds himself competing against some of the fiercest young drivers in the world. Tension soars on and off the track, and a terrible incident leaves Danny without a racing partner. Facing dismissal from the academy, Danny is forced to team up with an old rival. The pair must learn to set aside their differences as they vie for rookie spots on a professional racing team. —Anonymous</t>
  </si>
  <si>
    <t xml:space="preserve">  750.79 MB  1.43 GB</t>
  </si>
  <si>
    <t>https://yts.mx/movies/born-to-race-fast-track-2014</t>
  </si>
  <si>
    <t>Born to Race</t>
  </si>
  <si>
    <t>Born To Race is the story of Danny Krueger, a rebellious young street racer on a collision course with trouble. After an accident at an illegal street race, he is sent to a small town to live with his estranged father, a washed up NASCAR racer. When Danny decides to enter the NHRA High School Drags, he's forced to seek his father's help in taking down the local hot shot. —Anonymous</t>
  </si>
  <si>
    <t xml:space="preserve">  700.32 MB  1.39 GB</t>
  </si>
  <si>
    <t>https://yts.mx/movies/born-to-race-2011</t>
  </si>
  <si>
    <t>Born to Be Wild</t>
  </si>
  <si>
    <t>This heartwarming film documents orphaned orangutans and elephants and the extraordinary people who rescue and raise them-saving endangered species one life at a time.</t>
  </si>
  <si>
    <t xml:space="preserve">  750.49 MB  300.56 MB  500.62 MB</t>
  </si>
  <si>
    <t>https://yts.mx/movies/born-to-be-wild-2011</t>
  </si>
  <si>
    <t>Born &amp; Raised</t>
  </si>
  <si>
    <t>This intelligently crafted, seven-time award winning festival favorite, tells the story of a young man, in a small seaside town, who learns a thing or two about love, luck and life from his well-traveled, outlaw grandfather. Born &amp; Raised is a gritty, coming-of-age drama with a lot of heart and a ton of laughs. —Jerry-Rigged Films</t>
  </si>
  <si>
    <t xml:space="preserve">  752.12 MB  1.43 GB</t>
  </si>
  <si>
    <t>https://yts.mx/movies/born-raised-2012</t>
  </si>
  <si>
    <t>Bordello of Blood</t>
  </si>
  <si>
    <t>The old bag of bones 'Cryptkeeper' returns for his second full length feature flick about a funeral home that's a front for a whorehouse run by vampires. —Humberto Amador</t>
  </si>
  <si>
    <t xml:space="preserve">  699.13 MB  1.24 GB</t>
  </si>
  <si>
    <t>https://yts.mx/movies/bordello-of-blood-1996</t>
  </si>
  <si>
    <t>Borat: Cultural Learnings of America for Make Benefit Glorious Nation of Kazakhstan</t>
  </si>
  <si>
    <t>Borat Sagdiyev is a TV reporter of a popular show in Kazakhstan as Kazakhstan's sixth most famous man and a leading journalist. He is sent from his home to America by his government to make a documentary about American society and culture. Borat takes a course in New York City to understand American humor. While watching Baywatch on TV, Borat discovers how beautiful their women are in the form of C. J. Parker, who was played by actress Pamela Anderson who hails from Malibu, California. He decides to go on a cross-country road trip to California in a quest to make her his wife and take her back to his country. On his journey Borat and his producer encounter a country full of strange and wonderful Americans, real people in real chaotic situations with hysterical consequences. —Anthony Pereyra {hypersonic91@yahoo.com}</t>
  </si>
  <si>
    <t xml:space="preserve">  651.17 MB  1.30 GB</t>
  </si>
  <si>
    <t>https://yts.mx/movies/borat-cultural-learnings-of-america-for-make-benefit-glorious-nation-of-kazakhstan-2006</t>
  </si>
  <si>
    <t>Butcher Boys</t>
  </si>
  <si>
    <t>A gut-wrenching, non-stop roller coaster ride through the hellish underbelly of inner-city America. A birthday celebration at an upscale restaurant sets in motion events that bring Sissy, her brother, Mikey, and friends, Kenny and Barbie, face to face with the macabre world of the Butcher Boys. Inspired by Jonathan Swift's cannibalistic tale A Modest Proposal, the Boneboys are international predators who deal in human flesh - dead or alive. Their hunting grounds are the cities of the world. —wildfan</t>
  </si>
  <si>
    <t xml:space="preserve">  700.01 MB  1.24 GB</t>
  </si>
  <si>
    <t>https://yts.mx/movies/butcher-boys-2012</t>
  </si>
  <si>
    <t>Bolt</t>
  </si>
  <si>
    <t>Bolt, an American white shepherd, has lived his whole life on the set of his action TV show, where he believes he has superpowers. When separated from the studio by accident, he meets a female alley cat named Mittens and a hamster named Rhino. He's trying to find the way home, to the studio. Along the way, he learns that he doesn't have superpowers and that the show is not real. —jcsmarchesi</t>
  </si>
  <si>
    <t xml:space="preserve">  450.51 MB  1.44 GB</t>
  </si>
  <si>
    <t>https://yts.mx/movies/bolt-2008</t>
  </si>
  <si>
    <t>Boggy Creek</t>
  </si>
  <si>
    <t>Following the death of her father in a terrible accident, sweet, yet troubled Jennifer and her friends decide to check out her dad's cabin that's located in the deep woods of Boggy Creek, Texas. While staying at said cabin for a week, Jennifer and company run afoul of an evil and vicious monster of local legend that kills men and abducts women. —Woodyanders</t>
  </si>
  <si>
    <t xml:space="preserve">  697.15 MB  1.23 GB</t>
  </si>
  <si>
    <t>https://yts.mx/movies/boggy-creek-2010</t>
  </si>
  <si>
    <t>Body of Lies</t>
  </si>
  <si>
    <t>Roger Ferris is a CIA operative in the Middle East; Ed Hoffman is his control at Langley. Cynicism is everywhere. In Amman, Roger works with Hani Salaam, Jordan's head of security, whose only dictum is "Don't lie to me." The Americans are in pursuit of a cleric who leads a group placing bombs all over Europe. When Hani rebukes Ed's demand that Jordan allow the Americans to use one of Jordan's double agents, Roger and Ed hatch a plan to bring the cleric to them. The plan is complicated by its being a secret from Hani and by Roger's attraction to a local nurse. Satellites and cell phones, bodies and lies: modern warfare. —</t>
  </si>
  <si>
    <t>['Action', 'Adventure', 'Drama', 'Romance', 'Thriller', 'War']</t>
  </si>
  <si>
    <t xml:space="preserve">  522.13 MB  1.95 GB</t>
  </si>
  <si>
    <t>https://yts.mx/movies/body-of-lies-2008</t>
  </si>
  <si>
    <t>Body of Evidence</t>
  </si>
  <si>
    <t>A millionaire is found dead of heart failure handcuffed to the bed with a home video tape of him and his lover. When cocaine is found in his system, and his will leaves $8 million to his lover, they arrest her on suspicion of murder. Her lawyer succumbs to her charms, and he begins a torrid and kinky affair with her. As new evidence turns up during trial, he begins to wonder if he's defending a murderer. —Ed Sutton</t>
  </si>
  <si>
    <t xml:space="preserve">  927.51 MB  1.44 GB</t>
  </si>
  <si>
    <t>https://yts.mx/movies/body-of-evidence-1992</t>
  </si>
  <si>
    <t>Body Double</t>
  </si>
  <si>
    <t>Jake Scully comes home to find his girlfriend with another man and has to find a new place. In between his acting workshops and his job in a vampire B-movie, he scans the paper looking for anything. He happens to meet Sam Bouchard, a fellow actor who needs a house sitter. Both are pleased with the arrangement that will have Jake staying in the house and for a sweetener, Sam shows him his favorite neighbor, a well-built woman who strips with her window open each night. Jake becomes obsessed with meeting her and is able to help recover her purse from a thief, but shows his own phobia, he is incapacitated by claustrophobia when the thief runs through a tunnel. When Jake witnesses a murder, he finds out that the police love to pin crimes on peeping Toms. Jake discovers that here are just too many coincidences but must hunt them down himself without the police. —John Vogel</t>
  </si>
  <si>
    <t xml:space="preserve">  862.65 MB  1.84 GB</t>
  </si>
  <si>
    <t>https://yts.mx/movies/body-double-1984</t>
  </si>
  <si>
    <t>Body Bags</t>
  </si>
  <si>
    <t>Three short stories in the horror genre: the first about a serial killer, the second about a hair transplant gone wrong, and the third about a baseball player.</t>
  </si>
  <si>
    <t xml:space="preserve">  752.53 MB  1.44 GB</t>
  </si>
  <si>
    <t>https://yts.mx/movies/body-bags-1993</t>
  </si>
  <si>
    <t>Bob Dylan: 30th Anniversary Concert Celebration</t>
  </si>
  <si>
    <t>On October 16, 1992, an impressive and eclectic group of artists gathered at Madison Square Garden in New York City for the purpose of celebrating the music of Bob Dylan on occasion of his 30th anniversary of recording. Bringing together musical greats as far-flung as Johnny Cash and Eddie Vedder, The Clancy Brothers and Lou Reed, the four hour show celebrated a truly remarkable lifetime of songs in front of a sold-out audience of over 18,000. Warmly dubbed the Bobfest by participant Neil Young, the show was broadcast around the world and featured a cast of musical notables performing carefully chosen and often surprising selections from the incomparable Dylan songbook. At evening's end, the man of honor himself appeared on stage and gracefully brought it all back home again. In a world where all-star celebrity gatherings have become commonplace, the Bob Dylan celebration stood out as, first and foremost, a legitimately memorable musical event. Available for the first time in High Definition. —Anonymous</t>
  </si>
  <si>
    <t xml:space="preserve">  1003.83 MB</t>
  </si>
  <si>
    <t>https://yts.mx/movies/bob-dylan-30th-anniversary-concert-celebration-1993</t>
  </si>
  <si>
    <t>Blue Valentine</t>
  </si>
  <si>
    <t>Dean Pereira and Cindy Heller Pereira are a young, working class married couple - Dean currently working as a painter, and Cindy working as a nurse in a medical clinic - with a young daughter named Frankie. Despite their relatively tender ages, they are both ravaged by the life they've eked out together and by the experiences they've had leading into their marriage. Dean, a high school drop out, comes from a broken home, where he never really had a mother figure. He never saw himself getting married or having a family despite falling in love at first sight with Cindy. He doesn't have any professional ambition beyond his current work - which he enjoys since he feels he can knock off a beer at 8 o'clock in the morning without it affecting his work - although Cindy believes he has so much more potential in life. Cindy also comes from a dysfunctional family, with her own mother and father not setting an example of a harmonious married or family life. One of her previous serious relationships was with Bobby Ontario, that relationship which has a profound affect on many aspects of her marriage to Dean. Dean and Cindy head off on an overnight getaway together without Frankie, the getaway which may provide a clearer picture if their marriage can survive its many issues. —Huggo</t>
  </si>
  <si>
    <t xml:space="preserve">  650.21 MB  1.64 GB</t>
  </si>
  <si>
    <t>https://yts.mx/movies/blue-valentine-2010</t>
  </si>
  <si>
    <t>Blue Streak</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n L.A.P.D. detective... —Christopher Tilton</t>
  </si>
  <si>
    <t xml:space="preserve">  650.51 MB  1.40 GB</t>
  </si>
  <si>
    <t>https://yts.mx/movies/blue-streak-1999</t>
  </si>
  <si>
    <t>Blue Ruin</t>
  </si>
  <si>
    <t>Dwight Evans' lives his life as a beach vagrant. He has no contact with his sister, and his parents were murdered ten years prior. When he gets word that his parents' killer, Wade Cleland, is set to be released from prison, Dwight decides that he has nothing left to lose and sets out on a quest to avenge his parents' deaths. Dwight succeeds in killing Wade, but complications emerge when his botched getaway allows the Cleland family the opportunity to vow revenge. —A Guy</t>
  </si>
  <si>
    <t xml:space="preserve">  735.29 MB  1.41 GB</t>
  </si>
  <si>
    <t>https://yts.mx/movies/blue-ruin-2013</t>
  </si>
  <si>
    <t>Blue Like Jazz</t>
  </si>
  <si>
    <t>Disenchanted by the church and his devout Christian mother, 19 year-old Donald escapes Texas for the liberal Northwest and attends Reed College at the urging of his secular father. At Reed College, Don finds that his classmates, from all walks of life, are more anti-religious and anti-everything than he was prepared for. In an attempt to fit in, and more importantly, in an attempt to find himself, Don joins an activist group which forces him to question what he really believes in. —napierslogs</t>
  </si>
  <si>
    <t xml:space="preserve">  812.28 MB</t>
  </si>
  <si>
    <t>https://yts.mx/movies/blue-like-jazz-2012</t>
  </si>
  <si>
    <t>Blue Jasmine</t>
  </si>
  <si>
    <t>Jasmine French used to be on the top of the heap as a New York socialite, but now is returning to her estranged sister in San Francisco utterly ruined. As Jasmine struggles with her haunting memories of a privileged past bearing dark realities she ignored, she tries to recover in her present. Unfortunately, it all proves a losing battle as Jasmine's narcissistic hangups and their consequences begin to overwhelm her. In doing so, her old pretensions and new deceits begin to foul up everyone's lives, especially her own. —Kenneth Chisholm (kchishol@rogers.com)</t>
  </si>
  <si>
    <t xml:space="preserve">  755.56 MB  1.44 GB</t>
  </si>
  <si>
    <t>https://yts.mx/movies/blue-jasmine-2013</t>
  </si>
  <si>
    <t>Blow</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 —Anonymous</t>
  </si>
  <si>
    <t xml:space="preserve">  800.98 MB  1.70 GB</t>
  </si>
  <si>
    <t>https://yts.mx/movies/blow-2001</t>
  </si>
  <si>
    <t>Bloody Mary</t>
  </si>
  <si>
    <t>While making a music video, a group of filmmakers accidentally waken the curse of Bloody Mary, a young woman who was brutally murdered over 100 years ago by her jealous husband who's distant descendant is the star of the music video. Seductive and mysterious, the redhead ghost of Mary draws the crew people one by one into her web to kill them. —Larry B.</t>
  </si>
  <si>
    <t xml:space="preserve">  694.83 MB</t>
  </si>
  <si>
    <t>https://yts.mx/movies/bloody-mary-2011</t>
  </si>
  <si>
    <t>Bloody Homecoming</t>
  </si>
  <si>
    <t>Three years after a tragic accident leaves a student dead at the annual Homecoming dance, a group of senior friends anxious about the return of Homecoming Night to their sleepy Southern town find themselves visited by a deadly presence from their past in the dark and desolate halls of their very own high school. —Jake Helgren</t>
  </si>
  <si>
    <t>https://yts.mx/movies/bloody-homecoming-2013</t>
  </si>
  <si>
    <t>Bloody Birthday</t>
  </si>
  <si>
    <t>In 1970, three children are born at the height of a total eclipse. The sun and and moon blocked out Saturn, and since that controls emotions, 10 years later all three children have become heartless killers and are able to escape detection because of their youthful, innocent facades. A boy and his teenage sister become endangered when they stumble onto the bloody truth. —Ed Sutton</t>
  </si>
  <si>
    <t xml:space="preserve">  700.54 MB  1.24 GB</t>
  </si>
  <si>
    <t>https://yts.mx/movies/bloody-birthday-1981</t>
  </si>
  <si>
    <t>Bloodsucking Freaks</t>
  </si>
  <si>
    <t>In New York's Soho district, the master of ceremonies Sardu runs the Theater of the Macabre, which specializes in acts where people are tortured and dismembered. The spectators dismiss it as fakery but the gore is real. Behind the scenes, Sardu and his dwarf assistant Ralphus torment and mutilate women for their own pleasure, as well as sell girls they have abducted into slavery. When the critic Creasy Silo contemptuously dismisses the show, Sardu has him kidnapped and tortured. At the same time, Sardu also abducts the ballerina Natasha Di Natalie and determines to break her will in order to make her agree to perform in his new show. —JohnWaters</t>
  </si>
  <si>
    <t xml:space="preserve">  699.93 MB  1.24 GB</t>
  </si>
  <si>
    <t>https://yts.mx/movies/bloodsucking-freaks-1976</t>
  </si>
  <si>
    <t>Bloodsport</t>
  </si>
  <si>
    <t>Frank Dux has spent most his life being trained by Tanaka to participate in the Kumite, the ultimate martial arts tournament, where participants are seriously injured, even killed. Frank decides to go despite being told by his superiors in the army that he can't because they need him. Two army officers are sent to get him and the trail leads to Hong Kong but Frank eludes them. While Frank advances, he knows that he may have to face Chong Li, the defending champion, who has killed a few participants. —rcs0411@yahoo.com</t>
  </si>
  <si>
    <t xml:space="preserve">  748.97 MB  1.40 GB</t>
  </si>
  <si>
    <t>https://yts.mx/movies/bloodsport-1988</t>
  </si>
  <si>
    <t>Blood Ties</t>
  </si>
  <si>
    <t>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Polly_Kat</t>
  </si>
  <si>
    <t xml:space="preserve">  922.89 MB  1.95 GB</t>
  </si>
  <si>
    <t>https://yts.mx/movies/blood-ties-2013</t>
  </si>
  <si>
    <t>In Japan, the vampire-hunter Saya, who is a powerful original, is sent by her liaison with the government, David, posed as a teenage student to the Yokota High School on the eve of Halloween to hunt down vampires. Saya asks David to give a new katana to her. Soon she saves the school nurse Makiho Amano from two vampires disguised of classmates and Makiho witnesses her fight against the powerful demons. —Claudio Carvalho, Rio de Janeiro, Brazil</t>
  </si>
  <si>
    <t xml:space="preserve">  190.77 MB</t>
  </si>
  <si>
    <t>https://yts.mx/movies/blood-the-last-vampire-2000</t>
  </si>
  <si>
    <t>Blood Shot</t>
  </si>
  <si>
    <t>A notorious Middle Eastern terrorist (Dourif) is plotting a major attack on the U.S. that includes detonating a powerful nuke in the heart of Los Angeles; the only thing standing in his way is an unlikely duo formed by a mysterious vampire (Bailey Smith) and a rogue cop (Elliott) who reluctantly join forces to thwart his gang of motley terrorists before it's too late. Written and Concieved by WWBP.</t>
  </si>
  <si>
    <t>https://yts.mx/movies/blood-shot-2013</t>
  </si>
  <si>
    <t>Blood Shed</t>
  </si>
  <si>
    <t>Loosely based on the true events of a homeless loner who moves into a self-storage facility inhabited by a community of bizarre squatters until they are locked in for the night with a deranged female who hunts them down in search of her lost child. —P. Hasson</t>
  </si>
  <si>
    <t>https://yts.mx/movies/blood-shed-2013</t>
  </si>
  <si>
    <t>Blood of Redemption</t>
  </si>
  <si>
    <t>Quinn Forte had it all: power, money, a brother who idolized him, and a woman who loved him. He also had enemies. In the course of one night, he loses everything. Betrayed by someone in his inner circle, Quinn is set up and arrested. His father, the patriarch of the criminal empire is killed and his brother suspects that Quinn is behind it all. When he's released from jail he tries to escape the demons from his past, but that becomes an impossible task. Campbell, the ruthless new leader of "The Company" won't let him leave in peace. So instead of escaping them, Quinn fights back. He joins forces with his former henchman and friend, The Swede, and takes on his enemies head on. —VMI</t>
  </si>
  <si>
    <t xml:space="preserve">  695.82 MB  1.23 GB</t>
  </si>
  <si>
    <t>https://yts.mx/movies/blood-of-redemption-2013</t>
  </si>
  <si>
    <t>Blood Moon Rising</t>
  </si>
  <si>
    <t>In this Grindhouse throwback, it's up to a hippie chick, Sadie Hawkins, and a comic book-reading soda Jerk, Darrel Lee, to save the world, but not without a little help from a group of indie film rejects shooting a zombie film in an old west ghost town. Set in 1969, an ancient curse has spilled over into the world of the living, with werewolves, vampires, zombies, and bucket-loads of blood. —Anonymous</t>
  </si>
  <si>
    <t xml:space="preserve">  752.55 MB</t>
  </si>
  <si>
    <t>https://yts.mx/movies/blood-moon-rising-2009</t>
  </si>
  <si>
    <t>Blood Lake: Attack of the Killer Lampreys</t>
  </si>
  <si>
    <t>After chomping through the fish population, thousands of starved lampreys begin attacking the citizens of a sleepy lake town, and the community scrambles to stay alive.</t>
  </si>
  <si>
    <t>https://yts.mx/movies/blood-lake-attack-of-the-killer-lampreys-2014</t>
  </si>
  <si>
    <t>Blood First</t>
  </si>
  <si>
    <t>O and Rico may have different mothers but the blood of their father, Raqmaan, a hustler, runs deep in their veins and creates a bond between them that is unbreakable. When one of their associates thinks he's been double crossed by them and becomes a FBI informant the brothers must decide between abiding by the code of the streets or trying to save themselves. —NaRa Films</t>
  </si>
  <si>
    <t xml:space="preserve">  694.93 MB  1.23 GB</t>
  </si>
  <si>
    <t>https://yts.mx/movies/blood-first-2014</t>
  </si>
  <si>
    <t>An Egyptian caterer busies himself collecting body parts from young maidens to bring Ishtar, an ancient goddess of good and evil, back to life. When he has prepared enough parts for the ceremony, he hypnotizes a woman giving an engagement party for her daughter, at which he plans to perform the ancient rites of summons, using the daughter as his final sacrifice. —Ed Sutton</t>
  </si>
  <si>
    <t xml:space="preserve">  1.22 GB</t>
  </si>
  <si>
    <t>https://yts.mx/movies/blood-feast-1963</t>
  </si>
  <si>
    <t>Blood Diner</t>
  </si>
  <si>
    <t>Two cannibals/health food diner owners are on a wacky quest to restore life to the five million year old goddess Shitaar. Aided by their uncle's brain and penis, the two set about getting the required parts - virgins, assorted body parts from whores, and the ingredients for a "blood buffet". Their adversaries are the police: the chief with a Russian accent, the "player" detective, and the new Yorker with an Australian accent. —Erik Swanson</t>
  </si>
  <si>
    <t xml:space="preserve">  702.07 MB</t>
  </si>
  <si>
    <t>https://yts.mx/movies/blood-diner-1987</t>
  </si>
  <si>
    <t>Blood Diamond</t>
  </si>
  <si>
    <t>A story following Archer, a man tortured by his roots. With a strong survival instinct, he has made himself a key player in the business of conflict diamonds. Political unrest is rampant in Sierra Leone as people fight tooth for tooth. Upon meeting Solomon, and the beautiful Maddy, Archer's life changes forever as he is given a chance to make peace with the war around him. —Miist</t>
  </si>
  <si>
    <t xml:space="preserve">  851.75 MB  1.90 GB</t>
  </si>
  <si>
    <t>https://yts.mx/movies/blood-diamond-2006</t>
  </si>
  <si>
    <t>Blood and Bone</t>
  </si>
  <si>
    <t>In Los Angeles, an ex-con takes the underground fighting world by storm in his quest to fulfill a promise to a dead friend.</t>
  </si>
  <si>
    <t xml:space="preserve">  690.39 MB  1.40 GB</t>
  </si>
  <si>
    <t>https://yts.mx/movies/blood-and-bone-2009</t>
  </si>
  <si>
    <t>Blitz</t>
  </si>
  <si>
    <t>Detective Sergeant Tom Brant who is dispatched to take down a serial killer hell bent on killing off the police force one by one. "The Blitz" manages to slip through the grasp of Tom every time, and with the precious lives of his colleagues diminishing one by one, Tom is led to the question: if we can't protect our own, then what good are we? —Anonymous</t>
  </si>
  <si>
    <t xml:space="preserve">  750.21 MB  1.30 GB</t>
  </si>
  <si>
    <t>https://yts.mx/movies/blitz-2011</t>
  </si>
  <si>
    <t>Blindness</t>
  </si>
  <si>
    <t>A city is ravaged by an epidemic of instant "white blindness". Those first afflicted are quarantined by the authorities in an abandoned mental hospital where the newly created "society of the blind" quickly breaks down. Criminals and the physically powerful prey upon the weak, hoarding the meager food rations and committing horrific acts. There is, however, one eyewitness to the nightmare. A woman whose sight is unaffected by the plague follows her afflicted husband to quarantine. There, keeping her sight a secret, she guides seven strangers who have become, in essence, a family. She leads them out of quarantine and onto the ravaged streets of the city, which has seen all vestiges of civilization crumble. —Festival de Cannes' Editor</t>
  </si>
  <si>
    <t xml:space="preserve">  848.12 MB  1.80 GB</t>
  </si>
  <si>
    <t>https://yts.mx/movies/blindness-2008</t>
  </si>
  <si>
    <t>Blinder</t>
  </si>
  <si>
    <t>There's nothing more tightly-knit than a small town footy club. So when a scandal blows apart the Torquay Tigers, lives are thrown into chaos. After ten years away, one-time Torquay legend Tom Dunn (Ackland) returns to face his demons and pull the club back together. To reunite their team and rebuild their lives Tom and his mates will have to dig deep, face up to past mistakes and rekindle their love of football. After everything is done and dusted, it's not about giving your best, it's about doing your best. —Anonymous</t>
  </si>
  <si>
    <t xml:space="preserve">  809.24 MB  1.64 GB</t>
  </si>
  <si>
    <t>https://yts.mx/movies/blinder-2013</t>
  </si>
  <si>
    <t>Walter Davis is a workaholic. His attention is all to his work and very little to his personal life or appearance. Now he needs a date to take to his company's business dinner with a new important Japanese client. His brother sets him up with his wife's cousin Nadia, who is new in town and wants to socialize, but he was warned that if she gets drunk, she loses control and becomes wild. How will the date turn out - especially when they encounter Nadia's ex-boyfriend David? —Sami Al-Taher</t>
  </si>
  <si>
    <t xml:space="preserve">  751.93 MB  1.44 GB</t>
  </si>
  <si>
    <t>https://yts.mx/movies/blind-date-1987</t>
  </si>
  <si>
    <t>Blended</t>
  </si>
  <si>
    <t>After a blind date gone horribly wrong, Jim and Lauren agree they never, ever want to see each other again. Well, that's all about to change when the two find themselves and their respective families (including children) all stuck together in one suite at an African Safari vacation spot. —DeAlan Wilson / ComedyE.com</t>
  </si>
  <si>
    <t xml:space="preserve">  865.42 MB  1.84 GB</t>
  </si>
  <si>
    <t>https://yts.mx/movies/blended-2014</t>
  </si>
  <si>
    <t>Blazing Saddles</t>
  </si>
  <si>
    <t>The Ultimate Western Spoof. A town where everyone seems to be named Johnson is in the way of the railroad. In order to grab their land, Hedley Lemar (Harvey Korman), a politically connected nasty person, sends in his henchmen to make the town unlivable. After the sheriff is killed, the town demands a new sheriff from the Governor (Mel Brooks). Hedley convinces him to send the town the first Black sheriff (Cleavon Little) in the west. Bart is a sophisticated urbanite who will have some difficulty winning over the townspeople. —John Vogel</t>
  </si>
  <si>
    <t xml:space="preserve">  756.46 MB  1.44 GB</t>
  </si>
  <si>
    <t>https://yts.mx/movies/blazing-saddles-1974</t>
  </si>
  <si>
    <t>Blame It on Rio</t>
  </si>
  <si>
    <t>Matthew is married to Karen, and father to teenaged daughter, Nikki. Victor, his colleague and best friend, who is going through a divorce, is father to 17-year-old Jennifer. Matthew's marriage is not going well as well. Just before they are to embark for a trip to Rio de Janeiro, Brazil, Karen says she is going on vacation by herself to "think about everything." Matthew and Victor decide to go to Rio with their daughters. The magical atmosphere of Rio, as if saturated with eroticism and languid lusts, takes them by surprise. Victor hunts for every woman, and Matthew, faithful to his wife, modestly accompanies his daughter in her entertainment. But the exciting Brazilian rhythms and frank dances on the moonlit beach do their job. Unable to resist the relentless onslaught of the young seducer, Matthew enters into an intimate relationship with her. Victor is furious when he finds out about an "older man" in his daughter's life, and sets out to hunt him down with the aid of Matthew.</t>
  </si>
  <si>
    <t xml:space="preserve">  760.22 MB  1.45 GB</t>
  </si>
  <si>
    <t>https://yts.mx/movies/blame-it-on-rio-1984</t>
  </si>
  <si>
    <t>Blades of Glory</t>
  </si>
  <si>
    <t>When rivalry between the world's best men's figure skaters - sex addicted, improvisational Chazz Michael Michaels and germophobic, precise Jimmy MacElroy - breaks into a fight on the awards platform, they're banned from the event for life. Three years later, desire for a gold medal and a careful reading of the rules lead them to compete as skating's first male-male pair. Can they overcome mutual dislike, limited time to prepare, their coach's secret past, and the dirty tricks of their main opponents, the Van Waldenberg siblings? The key to victory or defeat may lie in the attraction of the virginal Jimmy toward Katie, the Van Waldenbergs' little sister. —</t>
  </si>
  <si>
    <t>https://yts.mx/movies/blades-of-glory-2007</t>
  </si>
  <si>
    <t>Blade: Trinity</t>
  </si>
  <si>
    <t>Blade finds himself alone surrounded by enemies, fighting an up hill battle with the vampire nation and now humans. He joins forces with a group of vampire hunters who call themselves the Nightstalkers. The vampire nation awakens the king of vampires Dracula from his slumber with intentions of using his primitive blood to become day-walkers. On the other side is Blade and his team manifesting a virus that could wipe out the vampire race once and for all. In the end the two sides will collide and only one will come out victorious, a battle between the ultimate vampire who never knew defeat, facing off against the greatest vampire slayer. —jay</t>
  </si>
  <si>
    <t xml:space="preserve">  499.60 MB  1.96 GB</t>
  </si>
  <si>
    <t>https://yts.mx/movies/blade-trinity-2004</t>
  </si>
  <si>
    <t>Blade Runner</t>
  </si>
  <si>
    <t>In the early twenty-first century, the Tyrell Corporation, during what was called the Nexus phase, developed robots, called "replicants", that were supposed to aid society, the replicants which looked and acted like humans. When the superhuman generation Nexus 6 replicants, used for dangerous off-Earth endeavors, began a mutiny on an off-Earth colony, replicants became illegal on Earth. Police units, called "blade runners", have the job of destroying - or in their parlance "retiring" - any replicant that makes its way back to or created on Earth, with anyone convicted of aiding or assisting a replicant being sentenced to death. It's now November, 2019 in Los Angeles, California. Rick Deckard, a former blade runner, is called out of retirement when four known replicants, most combat models, have made their way back to Earth, with their leader being Roy Batty. One, Leon Kowalski, tried to infiltrate his way into the Tyrell Corporation as an employee, but has since been able to escape. Beyond following Leon's trail in hopes of finding and retiring them all, Deckard believes part of what will help him is figuring out what the replicants wanted with the Tyrell Corporation in trying to infiltrate it. The answer may lie with Tyrell's fail-safe backup mechanism. Beyond tracking the four, Deckard faces a possible dilemma in encountering a fifth replicant: Rachael, who works as Tyrell's assistant. The issue is that Dr. Elden Tyrell is experimenting with her, to provide her with fake memories so as to be able to better control her. With those memories, Rachael has no idea that she is not human. The problem is not only Rachael's assistance to Deckard, but that he is beginning to develop feelings for her. —Huggo</t>
  </si>
  <si>
    <t xml:space="preserve">  702.41 MB  1.91 GB</t>
  </si>
  <si>
    <t>https://yts.mx/movies/blade-runner-1982</t>
  </si>
  <si>
    <t>Blade II</t>
  </si>
  <si>
    <t>A rare mutation has occurred within the vampire community. The Reaper. A vampire so consumed with an insatiable bloodlust that they prey on vampires as well as humans, transforming victims who are unlucky enough to survive into Reapers themselves. Now their quickly expanding population threatens the existence of vampires, and soon there won't be enough humans in the world to satisfy their bloodlust. Blade, Whistler and an armory expert named Scud are curiously summoned by the Shadow Council. The council reluctantly admits that they are in a dire situation and they require Blade's assistance. Blade then tenuously enters into an alliance with The Bloodpack, an elite team of vampires trained in all modes of combat to defeat the Reaper threat. Blade's team and the Bloodpack are the only line of defense which can prevent the Reaper population from wiping out the vampire and human populations. —Sean Daly</t>
  </si>
  <si>
    <t xml:space="preserve">  499.55 MB</t>
  </si>
  <si>
    <t>https://yts.mx/movies/blade-ii-2002</t>
  </si>
  <si>
    <t>Blade</t>
  </si>
  <si>
    <t>In a world where vampires walk the earth, Blade has a goal. His goal is to rid the world of all vampire evil. When Blade witnesses a vampire bite Dr. Karen Jenson, he fights away the beast and takes Jenson back to his hideout. Here, alongside Abraham Whistler, Blade attempts to help heal Jenson. The vampire Quinn who was attacked by Blade, reports back to his master Deacon Frost, who is planning a huge surprise for the human population. —Film_Fan</t>
  </si>
  <si>
    <t xml:space="preserve">  499.50 MB  1.92 GB  5.47 GB</t>
  </si>
  <si>
    <t>https://yts.mx/movies/blade-1998</t>
  </si>
  <si>
    <t>Blacula</t>
  </si>
  <si>
    <t xml:space="preserve">  750.59 MB  1.43 GB</t>
  </si>
  <si>
    <t>https://yts.mx/movies/blacula-1972</t>
  </si>
  <si>
    <t>Blackthorn</t>
  </si>
  <si>
    <t>In Bolivia, two decades after his mysterious disappearance in San Vicente in 1908, life has found Butch Cassidy exiled to a small Bolivian town. Only now the aged outlaw goes under the name James Blackthorn. Cassidy has been keeping to himself; breeding and selling horses in order save money to return to the states. But an attempted ambush by a young Spaniard leaves him with no money as he watches his horse run off with his saddle bags full of cash. With the Spaniard held at gunpoint, Cassidy is told there is a hidden stash of money he will receive for helping the young man flee the mining families from which he stole the stash. Now it's up to Cassidy to revive his former self and save the two from meeting their death in the desert sands of Bolivia. —shredder-53761</t>
  </si>
  <si>
    <t>https://yts.mx/movies/blackthorn-2011</t>
  </si>
  <si>
    <t>Blackhat</t>
  </si>
  <si>
    <t>Nick Hathaway, an extremely talented hacker who has gone astray, finds his way out of a 15 year prison sentence when parts of a computer code he once wrote during his youth appears in a malware that triggered a terrorist attack in a nuclear power plant in China. This opportunity will reunite him with an old friend but will also put him in the middle of a power game between the American and Chinese government as well as an arch villain hacker whose identity he has to find if he wants to keep his freedom and his life. —ithia2003</t>
  </si>
  <si>
    <t xml:space="preserve">  877.92 MB  1.95 GB</t>
  </si>
  <si>
    <t>https://yts.mx/movies/blackhat-2015</t>
  </si>
  <si>
    <t>Black &amp; White &amp; Sex</t>
  </si>
  <si>
    <t>Prostitute. Hooker. Sex Worker. Whore. Candid and seductive, Angie is determined to set the record straight about sex. As she reveals herself, layer-by-layer, she also exposes the man who is interviewing her. Sometimes provocative and confronting, sometimes tender, poignant and sexy, Black &amp; White &amp; Sex takes you behind the scenes and into Angies very special world. There's a question here for every man and an answer for every woman. Anyone who pays is welcome - but leave your expectations at the door sex is never black and white. —Angie Winter</t>
  </si>
  <si>
    <t xml:space="preserve">  751.52 MB  1.43 GB</t>
  </si>
  <si>
    <t>https://yts.mx/movies/black-white-sex-2012</t>
  </si>
  <si>
    <t>Black Swan</t>
  </si>
  <si>
    <t>Nina (Portman) is a ballerina in a New York City ballet company whose life, like all those in her profession, is completely consumed with dance. She lives with her obsessive former ballerina mother Erica (Hershey) who exerts a suffocating control over her. When artistic director Thomas Leroy (Cassel) decides to replace prima ballerina Beth MacIntyre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 a recklessness that threatens to destroy her. —Fox Searchlight Pictures</t>
  </si>
  <si>
    <t xml:space="preserve">  564.39 MB</t>
  </si>
  <si>
    <t>https://yts.mx/movies/black-swan-2010</t>
  </si>
  <si>
    <t>Black Snake Moan</t>
  </si>
  <si>
    <t>In rural Tennessee, Lazarus, a former blues musician who survives by truck farming, finds a young girl nearly beaten to death near his home. She's the white-trash town tramp, molded by a life of sexual abuse at the hands of her father and verbal abuse from her mother, who seems to delight in reminding Rae of her mistake in not aborting her. Lazarus, who is also facing personal crisis at the dissolution of his marriage, nurses Rae back to health, providing her with gentle, fatherly advice as well as an education in blues music. Rae's boyfriend, Ronnie, goaded by the man who nearly beat Rae to death, misunderstands the relationship between Lazarus and Rae, and vows to kill him. Lazarus, exhibiting a street-smart understanding of violence and its motives, calls Ronnie's bluff, senses that he is as troubled as Rae, and becomes a guiding force in the young couple's resurrection. —Joe Jurca</t>
  </si>
  <si>
    <t xml:space="preserve">  751.35 MB  1.55 GB</t>
  </si>
  <si>
    <t>https://yts.mx/movies/black-snake-moan-2006</t>
  </si>
  <si>
    <t>Black Rock</t>
  </si>
  <si>
    <t>Three women who were good friends in the past get back together for the first time since they were kids to spend time on an island called Black Rock. They meet some local hunters and find out they know one of them from when they were children. After inviting them to join them in a few drinks on the beach, the atmosphere changes into one of panic and horror as the situation and friendships are turned on their head in a brutal confrontation. —Michael Hallows Eve</t>
  </si>
  <si>
    <t xml:space="preserve">  697.44 MB  1.24 GB</t>
  </si>
  <si>
    <t>https://yts.mx/movies/black-rock-2012</t>
  </si>
  <si>
    <t>Two New York cops get involved in a gang war between members of the Yakuza, the Japanese Mafia. They arrest one of their killers and are ordered to escort him back to Japan. In Japan, however, he manages to escape. As they try to track him down, they get deeper and deeper into the Japanese Mafia scene and they have to learn that they can only win by playing the game the Japanese way. —Harald Mayr</t>
  </si>
  <si>
    <t xml:space="preserve">  870.94 MB  1.85 GB</t>
  </si>
  <si>
    <t>https://yts.mx/movies/black-rain-1989</t>
  </si>
  <si>
    <t>Black or White</t>
  </si>
  <si>
    <t>Black or White is the story of a grandfather (Kevin Costner) who is suddenly left to care for his beloved granddaughter. When her paternal grandmoth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Relativity</t>
  </si>
  <si>
    <t xml:space="preserve">  869.63 MB  1.85 GB</t>
  </si>
  <si>
    <t>https://yts.mx/movies/black-or-white-2014</t>
  </si>
  <si>
    <t>Black Nativity</t>
  </si>
  <si>
    <t>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his new friends, and a little divine intervention, he discovers the true meaning of faith, healing, and family. —Fox Searchlight</t>
  </si>
  <si>
    <t>['Action', 'Drama', 'Family', 'Music', 'Musical']</t>
  </si>
  <si>
    <t>https://yts.mx/movies/black-nativity-2013</t>
  </si>
  <si>
    <t>Black Moon Rising</t>
  </si>
  <si>
    <t>A professional thief is hired by the FBI to steal a data tape from a company under investigation. The analysis of this tape, will prove the criminal activities of this company. As this thief is discovered in his attempt, he hides the tape inside a prototype car, but unfortunately there is someone else interested in this vehicle. —Luis Carvacho</t>
  </si>
  <si>
    <t>https://yts.mx/movies/black-moon-rising-1986</t>
  </si>
  <si>
    <t>Black Hawk Down</t>
  </si>
  <si>
    <t>Action/war drama based on the best-selling book detailing a near-disastrous mission in Somalia on October 3, 1993. On this date nearly 100 U.S. Army Rangers, commanded by Capt. Mike Steele, were dropped by helicopter deep into the capital city of Mogadishu to capture two top lieutenants of a Somali warlord. This led to a large and drawn-out firefight between the Army Rangers, US Special Forces, and hundreds of Somali gunmen, resulting in the destruction of two U.S. Black Hawk helicopters. The film focuses on the heroic efforts of various Rangers to get to the downed helicopters, centering on SSG Eversmann, leading the Ranger unit Chalk Four to the first crash site, Chief Warrant Officer Durant who was captured after being the only survivor of the second crash, as well as many others who were involved. —matt-282 and Corbin L.</t>
  </si>
  <si>
    <t xml:space="preserve">  751.80 MB  1.90 GB  7.52 GB</t>
  </si>
  <si>
    <t>https://yts.mx/movies/black-hawk-down-2001</t>
  </si>
  <si>
    <t>Black Eagle</t>
  </si>
  <si>
    <t>One of the US Air Force's most modern tactical aircraft, an F-111 Aardvark with a new laser guidance system, crashes into the sea near Malta - a region where the Soviet forces are highly present, too. The CIA immediately sends out their best secret agent, Ken Tami, to salvage the system before it falls into enemy hands. To ensure his loyalty, they bring his two young sons to a nearby hotel on the island. Ken Tami's tough opponent is KGB agent Andrei. —Tom Zoerner</t>
  </si>
  <si>
    <t xml:space="preserve">  806.31 MB  1.63 GB</t>
  </si>
  <si>
    <t>https://yts.mx/movies/black-eagle-1988</t>
  </si>
  <si>
    <t>Black Dynamite</t>
  </si>
  <si>
    <t>This is the story of 1970s African-American action legend Black Dynamite. The Man killed his brother, pumped heroin into local orphanages, and flooded the ghetto with adulterated malt liquor. Black Dynamite was the one hero willing to fight The Man all the way from the blood-soaked city streets to the hallowed halls of the Honky House.. —Anonymous</t>
  </si>
  <si>
    <t xml:space="preserve">  550.92 MB</t>
  </si>
  <si>
    <t>https://yts.mx/movies/black-dynamite-2009</t>
  </si>
  <si>
    <t>Black Cobra</t>
  </si>
  <si>
    <t>One man travels across country, smuggling illegal black diamonds to sell in order to pay for his father's pardon in South Africa. When he arrives to the United States to finalize what appeared to be a simple transaction he is soon double-crossed and becomes caught up in a contraband forcing him to overcome an opponent far more lethal and deadlier than he has ever met. —Elizabeth Obermeier, Marketing Manager</t>
  </si>
  <si>
    <t xml:space="preserve">  698.49 MB  1.33 GB</t>
  </si>
  <si>
    <t>https://yts.mx/movies/black-cobra-2012</t>
  </si>
  <si>
    <t>Black Beauty, a beautiful black stallion in 1870s England, recalls his life from his birth through his carefree life as a colt to the many hardships he suffered after achieving maturity. He goes through many owners, both good and bad, until he finally finds happiness and contentment. —duke1029@aol.com</t>
  </si>
  <si>
    <t>https://yts.mx/movies/black-beauty-1994</t>
  </si>
  <si>
    <t>Bitter Moon</t>
  </si>
  <si>
    <t>British couple Fiona (Dame Kristin Scott Thomas) and Nigel (Hugh Grant) are sailing to Istanbul en route to India. They encounter a beautiful French woman, and that night, Nigel meets her while dancing alone in the ship's bar. Later, he meets her crippled American husband Oscar (Peter Coyote), who tells him their story. While living in Paris for several years trying to be a writer, he becomes obsessed with a woman he met by chance on a bus. He tracks her down and they start a steamy love affair. Soon, Oscar finds himself enslaved body and soul by her love, and continues to tell Nigel the details of this relationship in various stages over several visits to Oscar's cabin. —Sami Al-Taher</t>
  </si>
  <si>
    <t xml:space="preserve">  930.39 MB  2.05 GB</t>
  </si>
  <si>
    <t>https://yts.mx/movies/bitter-moon-1992</t>
  </si>
  <si>
    <t>Birdman or (The Unexpected Virtue of Ignorance)</t>
  </si>
  <si>
    <t>Actor Riggan Thomson is most famous for his movie role from over twenty years ago of the comic book superhero Birdman in the blockbuster movie of the same name and its two equally popular sequels. His association with the role took over his life, where Birdman is more renowned than "Riggan Thomson" the actor. Now past middle age, Riggan is trying to establish himself as a true artist by writing, directing, starring in and co-producing with his best friend Jake what is his Broadway debut, an adaptation of Raymond Carver's story, What We Talk About When We Talk About Love. He is staking his name, what little artistic reputation that comes with that name and his life savings on the project, and as such will do anything needed to make the play a success. As he and Jake go through the process of the previews toward opening night, Riggan runs into several issues: needing to find a replacement for the integral supporting male role the night before the first preview; hiring the talented Broadway name, Mike Shiner, for that role, Mike who ends up being difficult to work with and who may end up overshadowing Riggan in the play; having to deal potentially with a lawsuit based on one of his actions to ensure success; needing to be there for his daughter, Sam, who he has hired to be his production assistant and who has just come out of drug rehab; and pleasing the New York Times critic, Tabitha Dickinson, who wants to use any excuse to give the play a scathing review which in turn would close the show after the opening night performance. But Riggan's biggest problem may be his own insecurities, which are manifested by him constantly hearing what he believes to be the truth from the voice of his Birdman character, who he often battles both internally and externally. —Huggo</t>
  </si>
  <si>
    <t xml:space="preserve">  866.68 MB  1.84 GB</t>
  </si>
  <si>
    <t>https://yts.mx/movies/birdman-or-the-unexpected-virtue-of-ignorance-2014</t>
  </si>
  <si>
    <t>Birdemic: Shock and Terror</t>
  </si>
  <si>
    <t>In the town of Half Moon Bay California, there's an epidemic on the horizon: a Birdemic. All the birds are attacking humanity for their devastating damage they're inflicting on the Earth: they're going after gas stations and people's cars, and the birds have something the humans will never see coming: Bird-Acid. —Johnny</t>
  </si>
  <si>
    <t>['Action', 'Comedy', 'Drama', 'Horror', 'Mystery', 'Romance', 'Thriller']</t>
  </si>
  <si>
    <t xml:space="preserve">  753.00 MB</t>
  </si>
  <si>
    <t>https://yts.mx/movies/birdemic-shock-and-terror-2010</t>
  </si>
  <si>
    <t>Biohazard: Patient Zero</t>
  </si>
  <si>
    <t>Two young scientists are swept up in a government plot to suppress the truth about a biological disaster at a genetic research facility.</t>
  </si>
  <si>
    <t xml:space="preserve">  689.00 MB  1.23 GB</t>
  </si>
  <si>
    <t>https://yts.mx/movies/biohazard-patient-zero-2012</t>
  </si>
  <si>
    <t>Bio-Dome</t>
  </si>
  <si>
    <t>Bud and Doyle are two losers who are doing nothing with their lives. Both of their girlfriends are actively involved in saving the environment, but the two friends couldn't care less about saving the Earth. One day, when a group of scientists begin a mission to live inside a "Bio-Dome" for a year without outside contact, Bud and Doyle mistakenly become part of the project themselves. The two must then learn how to protect the Earth and help the scientists complete their mission. —Anonymous</t>
  </si>
  <si>
    <t>https://yts.mx/movies/bio-dome-1996</t>
  </si>
  <si>
    <t>Billy Madison</t>
  </si>
  <si>
    <t>Billy Madison is a 27 year-old man whose father Brian is the head of a major hotel chain. Even though he is groomed to replace his father who is about to retire, Billy is extremely immature and unmotivated in life. When Brian considers making Eric Gordon (whom Billy despises) his new replacement, Billy decides to prove to his father that he is capable of taking over. He must repeat grade school all over again (2 weeks for each grade) in order to take over the hotel empire. The further Billy progresses, the more Eric tries to derail Billy. —Sam</t>
  </si>
  <si>
    <t xml:space="preserve">  648.87 MB</t>
  </si>
  <si>
    <t>https://yts.mx/movies/billy-madison-1995</t>
  </si>
  <si>
    <t>Billion Dollar Brain</t>
  </si>
  <si>
    <t>Harry Palmer has left the British Secret Service and become a private detective. One of his first assignments is to deliver an apparently innocent Thermos flask to an old friend in Helsinki, Palmer is suspicious of the flask' contents and starts to doubt his friend's motives, and those of his boss, a Texan billionaire. —Dave Jenkins</t>
  </si>
  <si>
    <t xml:space="preserve">  808.72 MB</t>
  </si>
  <si>
    <t>https://yts.mx/movies/billion-dollar-brain-1967</t>
  </si>
  <si>
    <t>Bill &amp; Ted's Excellent Adventure</t>
  </si>
  <si>
    <t>In the small town of San Dimas, a few miles away from Los Angeles, there are two nearly brain dead teenage boys going by the names of Bill S, Preston ESQ. and Ted Theodore Logan, they have a dream together of starting their own rock and roll band called the "Wyld Stallyns". Unfortunately, they are still in high school and on the verge of failing out of their school as well, and if they do not pass their upcoming history report, they will be separated as a result of Ted's father sending him to military school. But, what Bill and Ted do not know is that they must stay together to save the future. So, a man from the future named Rufus came to help them pass their report. So, both Bill and Ted decided to gather up historical figures which they need for their report. They are hoping that this will help them pass their report so they can stay together. —John Wiggins</t>
  </si>
  <si>
    <t>['Action', 'Adventure', 'Comedy', 'Music', 'Romance', 'Sci-Fi']</t>
  </si>
  <si>
    <t xml:space="preserve">  701.05 MB  1.40 GB</t>
  </si>
  <si>
    <t>https://yts.mx/movies/bill-teds-excellent-adventure-1989</t>
  </si>
  <si>
    <t>Bikini Spring Break</t>
  </si>
  <si>
    <t>A group of coeds from a small conservative college break out of their shells when their marching band bus breaks down in Ft. Lauderdale during Spring Break.</t>
  </si>
  <si>
    <t xml:space="preserve">  697.40 MB  1.30 GB</t>
  </si>
  <si>
    <t>https://yts.mx/movies/bikini-spring-break-2012</t>
  </si>
  <si>
    <t>Biggles: Adventures in Time</t>
  </si>
  <si>
    <t>One minute the New Yorker advertising expert Jim Ferguson is at a business party -- the next he finds himself way back in 1917 in a plane fight during World War I. Mr. Raymond explains to him that he has a time-twin, to whom he's relocated in space and time whenever one of them is in trouble. So he has to help his twin, biplane pilot Biggles, in his attempt to destroy a German super weapon, that could win their war. Of course it's hard for Jim to explain his sudden disappearances to his fiance, Debbie. —Tom Zoerner</t>
  </si>
  <si>
    <t>['Action', 'Adventure', 'Family', 'Sci-Fi', 'War']</t>
  </si>
  <si>
    <t xml:space="preserve">  750.42 MB  1.43 GB</t>
  </si>
  <si>
    <t>https://yts.mx/movies/biggles-adventures-in-time-1986</t>
  </si>
  <si>
    <t>Bigger Stronger Faster*</t>
  </si>
  <si>
    <t>In America, we define ourselves in the superlative: we are the biggest, strongest, fastest country in the world. Is it any wonder that so many of our heroes are on performance enhancing drugs? Director Christopher Bell explores America's win-at-all-cost culture by examining how his two brothers became members of the steroid-subculture in an effort to realize their American dream. —BSF Film</t>
  </si>
  <si>
    <t xml:space="preserve">  851.12 MB  1.60 GB</t>
  </si>
  <si>
    <t>https://yts.mx/movies/bigger-stronger-faster-2008</t>
  </si>
  <si>
    <t>Big Trouble in Little China</t>
  </si>
  <si>
    <t>Truck driver Jack Burton arrives in Chinatown, San Francisco, and goes to the airport with his Chinese friend Wang Chi to welcome his green-eyed fiancée Miao Yin who is arriving from China. However she is kidnapped on the arrival by a Chinese street gang and Jack and Wang chase the group. Soon they learn that the powerful evil sorcerer called David Lo Pan, who has been cursed more than two thousand years ago to exist without physical body, needs to marry a woman with green eyes to retrieve his physical body and Miao is the chosen one. Jack and Wang team-up with the lawyer Gracie Law, the bus driver and sorcerer apprentice Egg Shen and their friends and embark in a great adventure in the underground of Chinatown, where they face a world of magicians and magic, monsters and martial arts fighters. —Claudio Carvalho, Rio de Janeiro, Brazil</t>
  </si>
  <si>
    <t xml:space="preserve">  758.53 MB</t>
  </si>
  <si>
    <t>https://yts.mx/movies/big-trouble-in-little-china-1986</t>
  </si>
  <si>
    <t>Big Momma's House</t>
  </si>
  <si>
    <t>FBI agent Malcolm Turner is known best for being a brilliant, master of disguise. Malcolm's latest assignment sends him to small-town Georgia, where he's assigned to trap a brutal bank robber (and a recent prison escapee) who they suspect will be coming down to visit his ex-girlfriend Sherry and her son. Malcolm sets up a stakeout across from the home of a larger-than-life southern matriarch known as Big Momma, who's about to be visited by Sherry. It's a simple plan, but there's one big problem: Unbeknownst to Sherry, Big Momma has unexpectedly left town. So Malcolm, decides to impersonate the cantankerous Southern granny. Using a few tricks of disguise, he completely transforms himself into Big Momma, even taking on the corpulent septuagenarian's everyday routine-from cooking soul food to delivering babies to "testifying" at the local church. In the mean time, Malcolm starts falling for Sherry, who may or may not be hiding some stolen cash. Now, Malcolm/Big Momma must somehow find a way to nab his criminal and the girl. —Anonymous</t>
  </si>
  <si>
    <t xml:space="preserve">  759.45 MB  1.45 GB</t>
  </si>
  <si>
    <t>https://yts.mx/movies/big-mommas-house-2000</t>
  </si>
  <si>
    <t>Big Miracle</t>
  </si>
  <si>
    <t>October, 1988. Adam Carlson, a reporter for a local Anchorage television station, is currently in Barrow doing a series of pieces on the "local cultural color" of northern Alaska. While out on the sea ice filming a less than promising piece, he spots off in the distance what ends up being three California gray whales - a mother, father and son - who are literally imprisoned by ice which has surrounded them in the earlier than usual onset of winter. They are looking worse for wear as they have been ramming the ice surface to maintain a hole in the ice to be able to breathe and thus survive. The professional and cultural assessment he receives is that the whales, in their current situation, cannot survive for more than a few days, with the ice fives miles in distance to the open ocean with a vertical ice shelf that has developed midway. Adam's piece on the whales not only gets played on his station, but is picked up by news services throughout the States, including the national broadcasters, which brings the plight of the whales to the attention of various different groups. First and foremost is Greenpeace, Anchorage-based Rachel Kramer in particular who will do anything to save the whales, she who happens to be Adam's ex-girlfriend the two having parted on not good terms. Rachel tries to manipulate those who can do something to do those somethings. Those groups include the governor's office, who she wants to request deployment of the National Guard specifically to transport via helicopter tow a privately owned hoverbarge capable of breaking through the ice. The problem for Rachel is that the hoverbarge is owned by her mortal enemy, J.W. McGraw of Alaskan Northern Oil, which wants drilling rights in the northern waters. More and more news services send their reporters to Barrow to cover the story, including Los Angeles based Jill Jerard after who Adam has long lusted from afar. The White House gets wind of the story, support for the whales which they are determined to demonstrate, as public support grows, that White House support especially important in an election year. And the local indigenous group, the Inupiat, initially plan to harvest the whales in their certain death in an effort to protect their natural hunting/fishing way of life, despite the gray whale specifically not being part of their natural diet. —Huggo</t>
  </si>
  <si>
    <t>['Action', 'Biography', 'Drama', 'Family', 'Romance']</t>
  </si>
  <si>
    <t xml:space="preserve">  699.96 MB</t>
  </si>
  <si>
    <t>https://yts.mx/movies/big-miracle-2012</t>
  </si>
  <si>
    <t>Big Hero 6</t>
  </si>
  <si>
    <t>When a devastating event befalls the city of San Fransokyo and catapults Hiro into the midst of danger, he turns to Baymax and his close friends adrenaline junkie Go Go Tomago, neatnik Wasabi, chemistry whiz Honey Lemon and fanboy Fred. Determined to uncover the mystery, Hiro transforms his friends into a band of high-tech heroes called "Big Hero 6." —Walt Disney Animation Studios</t>
  </si>
  <si>
    <t xml:space="preserve">  1.65 GB  810.17 MB  1.65 GB</t>
  </si>
  <si>
    <t>https://yts.mx/movies/big-hero-6-2014</t>
  </si>
  <si>
    <t>Big Fish</t>
  </si>
  <si>
    <t>United Press International journalist Will Bloom and his French freelance photojournalist wife Josephine Bloom, who is pregnant with their first child, leave their Paris base to return to Will's hometown of Ashton, Alabama on the news that his father, Edward Bloom, stricken with cancer, will soon die, he being taken off chemotherapy treatment. Although connected indirectly through Will's mother/Edward's wife, Sandra Bloom, Will has been estranged from his father for three years since his and Josephine's wedding. Will's issue with his father is the fanciful tales Edward has told of his life all his life, not only to Will but the whole world. As a child when Edward was largely absent as a traveling salesman, Will believed those stories, but now realizes that he does not know his father, who, as he continues to tell these stories, he will never get to know unless Edward comes clean with the truth before he dies. On the brink of his own family life beginning, Will does not want to be the kind of father Edward has been to him. One of those stories from Edward's childhood - that he saw his own death in the glass eye of a witch - led to him embracing life since he would not have to fear death knowing when and how it would eventually come. The question is whether Will will be able to reconcile Edward's stories against his real life, either directly from Edward before he dies and/or from other sources, and thus allow Will to come to a new understanding of himself and his life, past, present and future. —Huggo</t>
  </si>
  <si>
    <t xml:space="preserve">  695.57 MB  2.31 GB</t>
  </si>
  <si>
    <t>https://yts.mx/movies/big-fish-2003</t>
  </si>
  <si>
    <t>Big Eyes</t>
  </si>
  <si>
    <t>In San Francisco in the 1950s, Margaret was a woman trying to make it on her own after leaving her husband with only her daughter and her paintings. She meets gregarious ladies' man and fellow painter Walter Keane in a park while she was struggling to make an impact with her drawings of children with big eyes. The two quickly become a pair with outgoing Walter selling their paintings and quiet Margaret holed up at home painting even more children with big eyes. But Walter's actually selling her paintings as his own. A clash of financial success and critical failure soon sends Margaret reeling in her life of lies. With Walter still living the high life, Margaret's going to have to try making it on her own again and re-claiming her name and her paintings. —Anne Campbell</t>
  </si>
  <si>
    <t xml:space="preserve">  811.73 MB  1.65 GB</t>
  </si>
  <si>
    <t>https://yts.mx/movies/big-eyes-2014</t>
  </si>
  <si>
    <t>Big Daddy</t>
  </si>
  <si>
    <t>Sonny Koufax is 32 years old. He's a law school graduate. He's got a nice apartment in Manhattan. There's just one problem. He does nothing, except sit on his butt and live off an investment that was the result of a meager lawsuit he won a year ago. But after his fed up girlfriend leaves him, he comes up with the ingenious idea to adopt a five year old boy to showcase his newfound maturity. But things don't go as planned, and Sonny finds himself the unlikely foster father that will change his perspective on just looking out for himself. —MonkeyKingMA</t>
  </si>
  <si>
    <t xml:space="preserve">  547.66 MB  1.4 GB</t>
  </si>
  <si>
    <t>https://yts.mx/movies/big-daddy-1999</t>
  </si>
  <si>
    <t>Terra Mater Big Bugs - Kleine Krabbler ganz groß</t>
  </si>
  <si>
    <t>From the mass migration of monarch butterflies to the stag beetle tournaments - the most spectacular stories on more than four legs.</t>
  </si>
  <si>
    <t xml:space="preserve">  451.42 MB  801.09 MB</t>
  </si>
  <si>
    <t>https://yts.mx/movies/terra-mater-big-bugs-kleine-krabbler-ganz-gros-2012</t>
  </si>
  <si>
    <t>Big Ass Spider!</t>
  </si>
  <si>
    <t>Once more, a failed military experiment spawns an abomination. This time, a not-so-itchy-bitchy spider finds its way into the silent morgue of an L.A. hospital, and since then, the mutated creature keeps getting bigger and bigger. Now, it's up to an unproven hero, the neighbourhood's exterminator and bug expert, Alex Mathis, to enter into the spider's mind, and save the city--and perhaps, the world--from an ever-growing menace that threatens to level everything in its path. It's hairy. It's hungry. It's the mother of all spiders. Can Alex stop the eight-legged behemoth before the U.S. Army takes over? —Nick Riganas</t>
  </si>
  <si>
    <t xml:space="preserve">  695.85 MB  1.24 GB</t>
  </si>
  <si>
    <t>https://yts.mx/movies/big-ass-spider-2013</t>
  </si>
  <si>
    <t>Big</t>
  </si>
  <si>
    <t>Josh Baskin would do anything to be big to hang out with his crush at the carnival. He finds a Zoltar machine, and he wishes to be big. After Zoltar tells him, "his wish is granted", Josh notices the machine is unplugged. He wakes up the next morning in an adult's body but he still has the same personality. With the help of his best friend, Billy, Josh learns how to act like a grown up. But as he gets a girlfriend and a fun job, he doesn't want to be a kid again. Will Josh stay big or become a 13 year old boy again?</t>
  </si>
  <si>
    <t xml:space="preserve">  750.38 MB</t>
  </si>
  <si>
    <t>https://yts.mx/movies/big-1988</t>
  </si>
  <si>
    <t>Beyond the Reach</t>
  </si>
  <si>
    <t>Madec, an unscrupulous international entrepreneur, hires the skilled young tracker, Ben, to guide him through the barren Mojave Desert during a hunting trip. Unfortunately, things will take a turn for the unexpected, when prideful Madec shoots the wrong target unintentionally, and in a cynical attempt to wash his hands of the irrevocable deed, tries to bribe himself out of this predicament by offering Ben a hefty compensation in exchange for his silence. Now, it's Ben's turn to run for his life under the fierce and merciless sun. However, even though the unforgiving desert is limitless, on the other hand, so is the prey's desire to survive. Who shall live and who shall die in this deadly cat-and-mouse game? —Nick Riganas</t>
  </si>
  <si>
    <t xml:space="preserve">  752.47 MB  1.44 GB</t>
  </si>
  <si>
    <t>https://yts.mx/movies/beyond-the-reach-2014</t>
  </si>
  <si>
    <t>Beyond the Lights</t>
  </si>
  <si>
    <t>Romance ignites between a troubled young singer on the cusp of stardom, and a handsome young cop with political ambitions in this drama about the power of walking your own path. Noni Jean (Gugu Mbatha-Raw) is a talented singer whose ethereal voice has taken the world of music by storm. A glimpse beneath the surface, however, reveals a girl who's cracking under the pressure to top the charts. When Noni tries to end it all, concerned cop Kaz Nicol (Nate Parker) pulls her back from the ledge, and shows her that life is still worth living. Along the way, Noni and Kaz fall head over heels in love. Meanwhile, the powers that be conspire to keep them apart as well as focused on their respective careers. But without Kaz's love, Noni may never find her true voice..</t>
  </si>
  <si>
    <t xml:space="preserve">  817.89 MB  1.85 GB</t>
  </si>
  <si>
    <t>https://yts.mx/movies/beyond-the-lights-2014</t>
  </si>
  <si>
    <t>Tenzing Norgay and Edmund Hillary's monumental and historical ascent of Mt. Everest in 1953 - an event that stunned the world and defined a nation.</t>
  </si>
  <si>
    <t>['Action', 'Adventure', 'Documentary', 'Drama', 'History']</t>
  </si>
  <si>
    <t>https://yts.mx/movies/beyond-the-edge-2013</t>
  </si>
  <si>
    <t>High profile lawyer Mark Hunter has an impeccable record putting criminals behind bars and is a shoe-in for governor in the upcoming election. But when ambitious rookie journalist, C.J. Nicholas begins investigating Hunter for tampering with evidence to secure his convictions, the district attorney's perfect record is up for scrutiny. Commencing a risky game of cat and mouse with Hunter, C.J. frames himself as a murder suspect to catch the corrupt D.A. in the act. Romantically involved with C.J. but unaware of his assignment, assistant D.A. Ella Crystal becomes caught between her boss's political ambitions and C.J.'s dangerous expose. As mounting evidence stacks up against both men, Ella's own life becomes threatened when she discovers incriminating proof that puts the fate of both C.J's innocence and Hunter's reputation in her hands. —karon</t>
  </si>
  <si>
    <t xml:space="preserve">  809.72 MB  1.64 GB</t>
  </si>
  <si>
    <t>https://yts.mx/movies/beyond-a-reasonable-doubt-2009</t>
  </si>
  <si>
    <t xml:space="preserve">  596.85 MB</t>
  </si>
  <si>
    <t>https://yts.mx/movies/bewitched-2005</t>
  </si>
  <si>
    <t>Beverly Hills Cop</t>
  </si>
  <si>
    <t>After the murder of his childhood friend, the slick Detroit detective, Axel Foley, heads to sunny Beverly Hills, on a one-man mission to ferret out the killer and bring him to justice. Before long, Axel and his unorthodox methods unearth the lucrative drug operation of the powerful local crime kingpin, Victor Maitland; however, Foley, too, will find himself in deep trouble, as Lieutenant Andrew Bogomil wants him out of town. Now, Axel will have to team up with Detectives, John Taggart, and Billy Rosewood, to shed light on the thick conspiracy, and finish what he has started. Will Foley's total disregard for proper procedure bear fruit? —Nick Riganas</t>
  </si>
  <si>
    <t xml:space="preserve">  751.26 MB  1.50 GB</t>
  </si>
  <si>
    <t>https://yts.mx/movies/beverly-hills-cop-1984</t>
  </si>
  <si>
    <t>The film is about two couples who meet as old friends and discover their lives are tainted by money, success, sex and children. —Dan Mirvish</t>
  </si>
  <si>
    <t xml:space="preserve">  701.00 MB  1.24 GB</t>
  </si>
  <si>
    <t>https://yts.mx/movies/between-us-2012</t>
  </si>
  <si>
    <t>Bettie Page Reveals All</t>
  </si>
  <si>
    <t>With a natural photogenic poise and a vivaciously innocent risqué flair, there never was a pinup model like Bettie Page. Through Page's own words and interviews with her closest associates, we explore her extraordinary life growing up in a troubled childhood until she found a wild career as the Queen of the Pin-up Girls. In doing so, Page would challenge the paranoid sexual repression of the 1950s with uncommon grace until she walked away at the peak of her career. We also follow her quiet troubled later years struggling with unhappy marriages and mental illness that threaten to consume her even as she found a higher faith. Despite those challenges, Page's popularity would rise again in a more accepting time to become a celebrated icon of fearless sexuality and beauty. —Kenneth Chisholm (kchishol@rogers.com)</t>
  </si>
  <si>
    <t xml:space="preserve">  807.16 MB  1.64 GB</t>
  </si>
  <si>
    <t>https://yts.mx/movies/bettie-page-reveals-all-2012</t>
  </si>
  <si>
    <t>Better Off Dead...</t>
  </si>
  <si>
    <t>The teenager Lane Meyer has a crush on his girlfriend Beth Truss. When Beth dumps him to stay with the successful skier Roy Stalin, Lane is depressed and decides to commit suicide. However he gives up and tries to improve his skill of skier to ski the dangerous K12 slope to impress Beth. Meanwhile his neighbor Mrs. Smith receives the exchange French student Monique Junot and her fat son Ricky Smith considers Monique his girlfriend; however, Monique has an unrequited crush on Lane that does not note her. When Lane stumbles upon Monique in a high-school party, he befriends her. The upset Lane challenges Roy in a competition on the K12 slope but then he regrets. However Monique is a great mechanic and skier, and fix Lane's Camaro and teaches him how to ski the K12 slope. What will happen to Lane? —Claudio Carvalho, Rio de Janeiro, Brazil</t>
  </si>
  <si>
    <t>https://yts.mx/movies/better-off-dead-1985</t>
  </si>
  <si>
    <t>Best of the Best 4: Without Warning</t>
  </si>
  <si>
    <t>When a girl fleeing Russian mobsters plants a stolen computer disc on Tommy Lee, the martial arts expert finds himself unwittingly thrust into his most harrowing adventure ever. The tiny piece of high-tech software holds the secrets to a counterfeiting scam, and now Tommy is the target of a blood-thirsty mob that will stop at nothing to get it back.</t>
  </si>
  <si>
    <t xml:space="preserve">  701.67 MB  1.24 GB</t>
  </si>
  <si>
    <t>https://yts.mx/movies/best-of-the-best-4-without-warning-1998</t>
  </si>
  <si>
    <t>Best Night Ever</t>
  </si>
  <si>
    <t>Claire is about to get married, but her bachelorette party quickly spirals out of control.</t>
  </si>
  <si>
    <t>https://yts.mx/movies/best-night-ever-2013</t>
  </si>
  <si>
    <t>Best Man Down</t>
  </si>
  <si>
    <t>The best man at Scott (Long) and Kristin's (Weixler) Arizona destination wedding, Lumpy (Labine) is the life of the party, until a long, indulgent night leads to his untimely death. Forced to cancel their honeymoon and fly back to Minneapolis to arrange for his funeral, Scott and Kristin meet Ramsey (Timlin) and learn that Lumpy isn't quite who they thought he was. —Anonymous</t>
  </si>
  <si>
    <t xml:space="preserve">  703.96 MB  1.24 GB</t>
  </si>
  <si>
    <t>https://yts.mx/movies/best-man-down-2012</t>
  </si>
  <si>
    <t>Best Day Ever</t>
  </si>
  <si>
    <t>David's turning 50 and having a Mid-life Crisis! He isn't sure his "perfect husband" loves him, and if he's chosen the right career. Aging is something he never thought about, but now he is faced with making the rest of his life count and hopes his close friends can help. Realizing that he may only have about 35 years left, he must figure out his life to ensure happiness and fulfillment. Fate changes everything when he meets a 15-year younger man who shows him that age does not matter, and that maybe his future happiness is right in front of him. Based on the true story of filmmaker Jeff London and how after being single for 48 years, his life changed when he met the love of his life and found his true purpose. —Radioactive Cactus Entertainment</t>
  </si>
  <si>
    <t xml:space="preserve">  693.35 MB  1.23 GB</t>
  </si>
  <si>
    <t>https://yts.mx/movies/best-day-ever-2014</t>
  </si>
  <si>
    <t>We meet Bernie Tiede (1958- ), a chubby undertaker, who takes pride in his work. He's a Gospel-singing tenor. In a series of interviews with townspeople, mixed with flashbacks, we follow Bernie: he arrives in Carthage, Texas (pop. 7,000), where old ladies adore him; he befriends a wealthy, mean-spirited widow named Marjorie Nugent; they become companions in both daily routines and expensive vacations. Among those interviewed, only her stockbroker and Danny Buck, the local district attorney, are unsympathetic toward the sunny, sometimes saccharine Bernie. Marjorie changes from sour and alone to happy with Bernie; then she gets possessive. What will sweet Bernie do? —</t>
  </si>
  <si>
    <t>['Action', 'Biography', 'Comedy', 'Crime', 'Drama', 'Music']</t>
  </si>
  <si>
    <t xml:space="preserve">  699.29 MB  1.40 GB</t>
  </si>
  <si>
    <t>https://yts.mx/movies/bernie-2011</t>
  </si>
  <si>
    <t>Bermuda Tentacles</t>
  </si>
  <si>
    <t>A violent tempest and a set of lightning flashes above the infamous Bermuda Triangle takes out one of Air Force One's engines, and President DeSteno narrowly escapes in his pod. As Chief Trip Oliver and Admiral Linda Hansen's Special Forces team comb the ocean to locate the president before he runs out of oxygen, monstrous tentacles emerge from the bottom of the sea, attacking the ships and everything in sight. Now, modern weapons are completely ineffective against the gigantic adversary, and the clock is ticking. Can they stop the beast from the sea? —Nick Riganas</t>
  </si>
  <si>
    <t>https://yts.mx/movies/bermuda-tentacles-2014</t>
  </si>
  <si>
    <t>Bereavement</t>
  </si>
  <si>
    <t>In 1989, the boy Martin Bristol has congenital insensitivity to pain with anhidrosis (CIPA), a rare neural disorder, in which the patient does not feel pain, heat or cold. He is abducted by the deranged serial-killer Graham Sutter (Brett Rickaby) and brought to the Sutter Meat &amp; Poultry, an abandoned meat-packing plant in Minersville, Pennsylvania, where Graham slaughters young women that he kidnaps. Five years later, the stubborn seventeen year-old teenager Allison Miller loses her parents and moves to her uncle Jonathan Miller's house near the decrepit plant. Jonathan, his wife Karen and their little daughter Wendy welcome Allison, but the teenager does not give much attention to her new family. Allison likes to run alone on the road and she passes by the meat-packing plant and then she meets the mechanic William "Billy" and has a crush on him. Jonathan advises Allison to avoid running near the old factory and Billy, who is a problematic teenager. Allison does not listen to her uncle and brings tragedy to the Miller family. —Claudio Carvalho, Rio de Janeiro, Brazil</t>
  </si>
  <si>
    <t xml:space="preserve">  651.30 MB  1.98 GB</t>
  </si>
  <si>
    <t>https://yts.mx/movies/bereavement-2010</t>
  </si>
  <si>
    <t>Beowulf &amp; Grendel</t>
  </si>
  <si>
    <t>The blood-soaked tale of a Norse warrior's battle against the great and murderous troll, Grendel. Heads will roll. Out of allegiance to the King Hrothgar, the much respected Lord of the Danes, Beowulf leads a troop of warriors across the sea to rid a village of the marauding monster. The monster, Grendel, is not a creature of mythic powers, but one of flesh and blood - immense flesh and raging blood, driven by a vengeance from being wronged, while Beowulf, a victorious soldier in his own right, has become increasingly troubled by the hero-myth rising up around his exploits. Beowulf's willingness to kill on behalf of Hrothgar wavers when it becomes clear that the King is more responsible for the troll's rampages than was first apparent. As a soldier, Beowulf is unaccustomed to hesitating. His relationship with the mesmerizing witch, Selma, creates deeper confusion. Swinging his sword at a great, stinking beast is no longer such a simple act. The story is set in barbarous Northern Daneland (Denmark). —thundermgswife72</t>
  </si>
  <si>
    <t>https://yts.mx/movies/beowulf-grendel-2005</t>
  </si>
  <si>
    <t>Set against the coming of Christianity, this is the story of the last hero: in 507, a monstrous troll wreaks havoc in the mead hall of Danish King Hrothgar (Sir Anthony Hopkins). He offers rewards for the death of Grendel (Crispin Glover), so Beowulf (Ray Winstone), a great and boastful Geat warrior, arrives with his thanes. Beowulf sets aside his armor and awaits the monster. A fierce battle ensues that leads to Beowolf's entering the watery lair of Grendel's Mother (Angelina Jolie), where a devil's bargain awaits. Beowulf returns to Herot, the castle, and becomes King. Jump ahead many years, and the sins of the father are visited upon Beowulf and his kingdom. The hero must face his weakness and be heroic once again. Is the age of demons over? —</t>
  </si>
  <si>
    <t>['Action', 'Adventure', 'Animation', 'Fantasy', 'History']</t>
  </si>
  <si>
    <t xml:space="preserve">  1.83 GB  750.51 MB  1.61 GB</t>
  </si>
  <si>
    <t>https://yts.mx/movies/beowulf-2007</t>
  </si>
  <si>
    <t>Benny &amp; Joon</t>
  </si>
  <si>
    <t>In Spokane, Washington, Juniper Pearl - Joon to those that know her - is an artist. She is also a mentally challenged young woman who requires around the clock care, as she could cause harm to herself or others. Her brother Benny Pearl, who owns and operates a garage and who is her only living relative since their parents died twelve years ago in a car accident, has made the decision that she would live at home with him, in the process sacrificing being able to have a personal life of his own. He has hired full-time housekeepers to provide that care when he isn't around. However, he has exhausted the list of housekeepers, who keep quitting because Joon is too much to handle. As such, Benny makes the decision that perhaps it would be best for all concerned if Joon were to live in a group home, something he is hesitating telling her for fear of her reaction. Into their lives comes Sam, the eccentric cousin of Benny's friend Mike, who they obtained from Mike in a losing hand of poker. Among his eccentricities, Sam has a penchant for bursting into Buster Keatonesque physical comedy routines. As Sam ultimately makes a connection with both Benny and Joon, he becomes a complicating factor in their lives as Benny evaluates Sam's fitness to handle both the good and bad of Joon. —Huggo</t>
  </si>
  <si>
    <t>https://yts.mx/movies/benny-joon-1993</t>
  </si>
  <si>
    <t>Beneath the Planet of the Apes</t>
  </si>
  <si>
    <t>Brent is an American astronaut, part of a team sent to locate missing fellow American astronaut, George Taylor. Following Taylor's known flight trajectory, the search and rescue team crash lands on an unknown planet much like Earth in the year 3955, with Brent being the only survivor of the team. What Brent initially does not know, much like Taylor didn't initially know when he landed here before Brent, is that he has landed back on Earth in the future, in the vicinity of what was New York City. Brent finds evidence that Taylor has been on the planet. In Brent's search for Taylor, he finds that the planet is run by a barbaric race of English speaking apes, whose mission is in part to annihilate the human race. Brent eventually locates some of those humans, who communicate telepathically and who live underground to prevent detection by the apes. These humans, who are in their own way as barbaric as the apes, want in turn to protect their species. Brent has to figure out a way to save himself under the circumstances, which may be more difficult to accomplish in the battle between the dominant species on this planet. —Huggo</t>
  </si>
  <si>
    <t xml:space="preserve">  750.50 MB  1.30 GB</t>
  </si>
  <si>
    <t>https://yts.mx/movies/beneath-the-planet-of-the-apes-1970</t>
  </si>
  <si>
    <t>Beneath the Harvest Sky</t>
  </si>
  <si>
    <t>The story of Casper (Emory Cohen) and Dominic (Callan McAuliffe) - two best friends that are fiercely loyal to one another, as they come of age in a small farming town in Maine. During harvest break, Casper is drawn into smuggling drugs across the Canadian border with his outlaw father, Clayton (Aidan Gillen). Meanwhile, Dominic works his final potato harvest, hoping to earn the money he needs to buy a car and take them away towards a better future. But with Casper's life unraveling before their eyes, their friendship and loyalty are put to the test as they are forced to mature and make very adult decisions that will forever alter the course of their lives. —Anonymous</t>
  </si>
  <si>
    <t xml:space="preserve">  814.91 MB  1.84 GB</t>
  </si>
  <si>
    <t>https://yts.mx/movies/beneath-the-harvest-sky-2013</t>
  </si>
  <si>
    <t>Beneath Hill 60</t>
  </si>
  <si>
    <t>The extraordinary true story of Oliver Woodward. It's 1916 and Woodward must tear himself from his new young love to go to the mud and carnage of the Western Front. Deep beneath the German lines. Woodward and his secret platoon of Australian tunnelers fight to defend a leaking, labyrinthine tunnel system packed with enough high explosives to change the course of the War. —David Roach</t>
  </si>
  <si>
    <t xml:space="preserve">  834.09 MB  1.78 GB</t>
  </si>
  <si>
    <t>https://yts.mx/movies/beneath-hill-60-2010</t>
  </si>
  <si>
    <t>Samantha "Sam" Marsh is in a bar during her father's retirement party. After growing up in a small town coal mining community, she's decided to study environmental law instead of following in her father's footsteps. Her father has been struck with an illness related to his many years of mining coal and he can no longer work without risking his life. When the miners in the bar declare that Sam's whole life is painting her nails and checking Facebook, and that she could never be a coal miner, Sam decides to prove them wrong and go down below with them. Unfortunately while down beneath the ground, the mine shaft collapses and she, her father and the other miners are trapped below, some killed instantly and others injured. Those left alive start to slowly go crazy as the oxygen runs out, and they worry that they'll suffer the same fate as the urban legendary 19, nineteen miners buried alive and left for dead in the 1920's. —GasmaskProductionsBooks</t>
  </si>
  <si>
    <t xml:space="preserve">  701.84 MB  1.24 GB</t>
  </si>
  <si>
    <t>https://yts.mx/movies/beneath-2013</t>
  </si>
  <si>
    <t>Belly of the Beast</t>
  </si>
  <si>
    <t>Ten years ago, Jake Hopper was a CIA agent who was stationed in Thailand. Then one day, things went sour, and his partner, Sunti barely escaped with his life...after accidentally killing a woman. Jake called it quits and returned to the United States when his wife died, and Sunti became a Buddhist monk to atone for his sins. For the past 10 years, Jake has run a successful private security business, and has been raising his daughter Jessica, who is now an adult. While hiking in Thailand, Jessica and her friend Sarah Winthorpe are kidnapped. A group of Islamic fundamentalists known as the Abu Karaf claims responsibility. Sarah is the daughter of United States senator John Winthorpe. For ransom, the Abu Karaf demand the release of 20 prisoners from American custody. The US Secretary of State urges restraint -- he won't negotiate. Tom Collins, an ex-colleague of Jake's, recognizes Jessica on the ransom tape and tips Jake off. Jake knows that he must rescue the girls himself. An old CIA buddy puts Jake in contact with Leon Washington, an active CIA agent who is working in Thailand. Jake goes to Bangkok, and escapes an assassination attempt. Leon arranges a meeting for himself with with Soku -- the internal security chief for General Jantapan. Jantapan is a rebel military general who is making a play to be one of the most powerful men in Thailand. Secretly, Jantapan is messing with some dangerous spiritual forces. Soku provides Jake with a cover story, but the CIA wants Jake out of it -- they are planning to take out the Abu Karaf with the aid of the Thai army, and they don't want a civilian in the middle. Jake is a spiritual man, so he contacts his spiritual master Paijan Paitoon. As Jake is in trouble, Paitoon offers to arrange a divination from the oracle of the order. Jake enlists the help of Sunti. Jake gets Lulu, the girlfriend of arms dealer Fitch McQuoid, to steal information leading to the Abu Karaf. Jake and Sunti follow the leads to a warehouse where they discover evidence of highly sophisticated weaponry. With their enemies now after Lulu, Jake takes Lulu under his wing. Jake shares some of his info with Leon. Can he trust Leon? Another attempt is made on Jake's life -- and this time, Jake is sure that Leon was involved. Finally, the Abu Karaf contact Jake to arrange a meeting -- the pieces are coming together, and Jake figures out that it was not the Abu Karaf who kidnapped Jessica and Sarah. Jantapan tries to send the spirit of an ancient warrior demon to kill Jake, but the ceremony goes wrong and the spirit enters Jantapan himself, giving Jantapan amazing physical and spiritual powers. Jake and Sunti go to meet Mongkol, the leader of the Abu Karaf. Mongkol confirms that ever since the terrorist attacks of September 11, 2001, Jantapan has worked to corner the narcotics and arms markets. It was Jantapan who kidnapped the girls, blaming the Abu Karaf so the army would wipe out his competition. Mongkol knows where the girls are, and he gives Jake plans and intelligence. They both need the girls alive. Jake must engage in a battle that will put both his physical and spiritual powers to the ultimate test. —Todd Baldridge</t>
  </si>
  <si>
    <t xml:space="preserve">  749.54 MB</t>
  </si>
  <si>
    <t>https://yts.mx/movies/belly-of-the-beast-2003</t>
  </si>
  <si>
    <t>Belle</t>
  </si>
  <si>
    <t>This movie was inspired by the true story of Dido Elizabeth Belle (Gugu Mbatha-Raw), the illegitimate mixed race daughter of Royal Navy Captain Sir John Lindsay (Matthew Goode). Raised by her aristocratic great-uncle Lord William Murray, 1st Earl of Mansfield (Tom Wilkinson) and his wife (Emily Watson), Belle's lineage affords her certain privileges, yet the color of her skin prevents her from fully participating in the traditions of her social standing. Left to wonder if she will ever find love, Belle falls for an idealistic young vicar's son bent on change, who, with her help, shapes Lord Mansfield's role as Lord Chief Justice to end slavery in England. —Fox Searchlight Pictures</t>
  </si>
  <si>
    <t>https://yts.mx/movies/belle-2013</t>
  </si>
  <si>
    <t>Believe Me</t>
  </si>
  <si>
    <t>A hedonistic college student poses as a pious televangelist to pay off his tuition, but experiences an acute crisis of conscience when the one girl he truly cares for catches wind of the shady ruse. Sam (Alex Russell) was a student with a scholarship, and not a care in the world when he learned that his financial grant had finally dried up. Desperate to get to law school by any means necessary, he conspires with his three resourceful roommates to start a sham Christian charity, and milk the naive churchgoers for all they're worth. Their plan works like a charm, too; before long Sam and his pals are on a nationwide tour, raking in cash by the barrel. Just when it looks like Sam will have more than enough to pay the bills, however, he starts to fall for his pretty tour manager Callie (Johanna Braddy). When Callie learns that Sam is a fraud his whole future flashes before his eyes, forcing him to make a crucial decision just when it looked like his entire plan was foolproof..</t>
  </si>
  <si>
    <t xml:space="preserve">  749.29 MB  1.43 GB</t>
  </si>
  <si>
    <t>https://yts.mx/movies/believe-me-2014</t>
  </si>
  <si>
    <t>Being There</t>
  </si>
  <si>
    <t>Simple-minded gardener Chance has spent all his life in the Washington D.C. home of an old man. When the man dies, Chance is put out on the street with no knowledge of the world except what he has learned from television. After a run-in with a limousine, he ends up a guest of Eve and her husband Ben, an influential but sickly businessman. Now called Chauncey Gardner, Chance becomes friend and confidante to Ben, and an unlikely political insider. —Scott Renshaw</t>
  </si>
  <si>
    <t xml:space="preserve">  1.96 GB</t>
  </si>
  <si>
    <t>https://yts.mx/movies/being-there-1979</t>
  </si>
  <si>
    <t>Being John Malkovich</t>
  </si>
  <si>
    <t>Puppeteer Craig Schwartz and animal lover and pet store clerk Lotte Schwartz are just going through the motions of their marriage. Despite not being able to earn a living solely through puppeteering, Craig loves his profession as it allows him to inhabit the skin of others. He begins to take the ability to inhabit the skin of others to the next level when he is forced to take a job as a file clerk for the off-kilter LesterCorp, located on the five-foot tall 7½ floor of a Manhattan office building. Behind one of the filing cabinets in his work area, Craig finds a hidden door which he learns is a portal into the mind of John Malkovich, the visit through the portal which lasts fifteen minutes after which the person is spit into a ditch next to the New Jersey Turnpike. Craig is fascinated by the meaning of life associated with this finding. Lotte's trips through the portal make her evaluate her own self. And the confident Maxine Lund, one of Craig's co-workers who he tells about the portal if only because he is attracted to her, thinks that it is a money making opportunity in selling trips into Malkovich's mind after office hours for $200 a visit. Craig, Lotte and Maxine begin to understand that anyone entering the portal has the ability to control Malkovich's mind, which also alters his entire being. This experience makes Maxine fall in love with a composite. This ability to control Malkovich's mind begs the question of the ultimate psychedelic trip for Malkovich himself, who begins to feel that something is not right in the world as he knows it. —Huggo</t>
  </si>
  <si>
    <t>https://yts.mx/movies/being-john-malkovich-1999</t>
  </si>
  <si>
    <t>Being Flynn</t>
  </si>
  <si>
    <t>Nick Flynn, in his 20s, hasn't found his place in the world yet, but hopes to be a writer. Around the time he takes a job at a homeless shelter in Boston, his father, Jonathan, who considers himself a great writer and who hasn't see Nick in years, abruptly makes fleeting contact. A few months later, the down-and-out Jonathan shows up at Nick's shelter and becomes a resident. This disorients Nick; he doesn't handle it well, compounded by Jonathan's belligerent behavior. Nick's memories of his mother, his budding relationship with a co-worker, and his own demons make things worse. Can anything improve? Is he his father's son? —</t>
  </si>
  <si>
    <t xml:space="preserve">  697.16 MB  1.50 GB</t>
  </si>
  <si>
    <t>https://yts.mx/movies/being-flynn-2012</t>
  </si>
  <si>
    <t>Behind the Wall</t>
  </si>
  <si>
    <t>Maine coastal town Harrison Bay is broke, so deputy mayor Drew Cabot arranges a deal with a contractor to develop the abandoned lighthouse for tourism. Father Hendry fails to convince the town council to veto the project. He also invited, sneakily, Katelyn Parks, who was foster-raised out of state after her father Christopher was locked-up for her mother's murder there. Once the basement is broken open, new bloodshed starts, and the horrible truth about the past is slowly unveiled. —KGF Vissers</t>
  </si>
  <si>
    <t xml:space="preserve">  703.18 MB  1.24 GB</t>
  </si>
  <si>
    <t>https://yts.mx/movies/behind-the-wall-2007</t>
  </si>
  <si>
    <t>Behind The Candelabra</t>
  </si>
  <si>
    <t>Scott Thorson, a young bisexual man raised in foster homes, is introduced to flamboyant entertainment giant Liberace and quickly finds himself in a romantic relationship with the legendary pianist. Swaddled in wealth and excess, Scott and Liberace have a long affair, one that Scott eventually begins to find suffocating. Kept away from the outside world by his flashily effeminate yet deeply closeted partner, and submitting to extreme makeovers and even plastic surgery at the behest of his lover, Scott eventually rebels. When Liberace finds himself a new lover, Scott is tossed onto the street. He then seeks legal redress for what he feels he has lost. But throughout, the bond between the young man and the star never completely tears. —Jim Beaver</t>
  </si>
  <si>
    <t xml:space="preserve">  868.52 MB  1.85 GB</t>
  </si>
  <si>
    <t>https://yts.mx/movies/behind-the-candelabra-2013</t>
  </si>
  <si>
    <t>Behind Enemy Lines</t>
  </si>
  <si>
    <t>Fighter navigator Chris Burnett wants out: he was looking for something more than the boring recon missions he's been flying. He finds himself flying the lone Christmas day mission over war-torn Bosnia. But when he talks pilot Stackhouse into flying slightly off-course to check out an interesting target, the two get shot down. Burnett is soon alone, trying to outrun a pursuing army, while commanding officer Reigert finds his rescue operation hamstrung by politics, forcing Burnett to run far out of his way. —Jon Reeves</t>
  </si>
  <si>
    <t xml:space="preserve">  700.35 MB  1.70 GB</t>
  </si>
  <si>
    <t>https://yts.mx/movies/behind-enemy-lines-2001</t>
  </si>
  <si>
    <t>Behaving Badly</t>
  </si>
  <si>
    <t>18 year old Rick Stevens is willing to do whatever it takes to win the heart of Nina Pennington. In his quest to land the girl of his dreams, he has to contend with her psycho ex, his best friends horny mother, a manic strip club manager, a perverted principal, a lecherous priest, his suicidal mother, and a patron saint with a camel toe. No one ever said love was easy. —Anonymous</t>
  </si>
  <si>
    <t xml:space="preserve">  756.82 MB  1.45 GB</t>
  </si>
  <si>
    <t>https://yts.mx/movies/behaving-badly-2014</t>
  </si>
  <si>
    <t>Beginners</t>
  </si>
  <si>
    <t>In 2003, 38-year-old graphic artist Oliver Fields has just lost his father Hal to cancer, 5 years after his mother Georgia's death. Oliver is naturally sullen because of his relationships with his parents growing up (especially his mother, who had a unique view of life) and watching their cordial but somewhat distant marital relationship, but he's more so now as he deals with his personal losses. He embarks on a relationship with French actress Anna, hoping that his re-energized relationship with Hal following Georgia's death, and Hal's new outlook on life, will show him how to act in a loving relationship. After Georgia's death, Hal came out of the closet and began to live with a new joie de vivre and have an open relationship with Andy, a much-younger man. Oliver's relationship with Anna has other obstacles, including her own vagabond lifestyle and Oliver inheriting Arthur, Hal's very needy Jack Russell terrier. —Huggo</t>
  </si>
  <si>
    <t>https://yts.mx/movies/beginners-2010</t>
  </si>
  <si>
    <t>Begin Again</t>
  </si>
  <si>
    <t>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The Weinstein Company</t>
  </si>
  <si>
    <t>https://yts.mx/movies/begin-again-2013</t>
  </si>
  <si>
    <t>Before Sunset</t>
  </si>
  <si>
    <t>Early thirty-something American Jesse Wallace is in a Paris bookstore, the last stop on a tour to promote his best selling book, This Time. Although he is vague to reporters about the source material for the book, it is about his chance encounter nine years earlier on June 15-16, 1994 with a Parisienne named Celine, and the memorable and romantic day and evening they spent together in Vienna. At the end of their encounter at the Vienna train station, which is also how the book ends, they, not providing contact information to the other, vowed to meet each other again in exactly six months at that very spot. As the media scrum at the bookstore nears its conclusion, Jesse spots Celine in the crowd, she who only found out about the book when she earlier saw his photograph promoting this public appearance. Much like their previous encounter, Jesse and Celine, who is now an environmental activist, decide to spend time together until he is supposed to catch his flight back to New York, this time only being about an hour. Beyond the issue of the six month meeting, what has happened in their lives in the intervening nine years, and their current lives, they once again talk about their philosophies of life and love, this time with the knowledge of their day together and how it shaped what has happened to them. —Huggo</t>
  </si>
  <si>
    <t xml:space="preserve">  600.14 MB</t>
  </si>
  <si>
    <t>https://yts.mx/movies/before-sunset-2004</t>
  </si>
  <si>
    <t>Before Night Falls</t>
  </si>
  <si>
    <t>Episodic look at the life of Cuban poet and novelist, Reinaldo Arenas (1943-1990), from his childhood in Oriente province to his death in New York City. He joins Castro's rebels. By 1964, he is in Havana. He meets the wealthy Pepe, an early lover; a love-hate relationship lasts for years. Openly gay behavior is a way to spite the government. His writing and homosexuality get him into trouble: he spends two years in prison, writing letters for other inmates and smuggling out a novel. He befriends Lázaro Gomes Garriles, with whom he lives stateless and in poverty in Manhattan after leaving Cuba in the Mariel boat-lift. When asked why he writes, he replies cheerfully, "Revenge." —</t>
  </si>
  <si>
    <t xml:space="preserve">  874.58 MB  1.95 GB</t>
  </si>
  <si>
    <t>https://yts.mx/movies/before-night-falls-2000</t>
  </si>
  <si>
    <t>Before Midnight</t>
  </si>
  <si>
    <t>It has been nine years since we last met Jesse and Celine, the French-American couple who once met on a train in Vienna. They now live in Paris with twin daughters, but have spent a summer in Greece on the invitation of an author colleague of Jesse's. When the vacation is over and Jesse must send his teenage son off to the States, he begins to question his life decisions, and his relationship with Celine is at risk. —Peter Brandt Nielsen</t>
  </si>
  <si>
    <t xml:space="preserve">  814.64 MB  1.65 GB</t>
  </si>
  <si>
    <t>https://yts.mx/movies/before-midnight-2013</t>
  </si>
  <si>
    <t>Before I Go to Sleep</t>
  </si>
  <si>
    <t>Forty year old Christine Lucas wakes up in bed with a man she does not know, in an unfamiliar house. The man explains that he is her husband, Ben, and that she suffered brain damage from a car accident ten years earlier. Christine wakes up every morning with no memory of her life from her early twenties onwards. Christine receives treatment from Dr. Nasch, a neurologist at a local hospital who provides her a camera to record her thoughts and progress each day, and calls her every morning to remind her to watch the video in the camera. Soon, she starts to discover the truth around her. —Nebzyl</t>
  </si>
  <si>
    <t>https://yts.mx/movies/before-i-go-to-sleep-2014</t>
  </si>
  <si>
    <t>Before and After</t>
  </si>
  <si>
    <t>When teenage son Jacob is being accused of murdering his girlfriend, the well-respected and close-knit Ryan family is in turmoil. Jacob flees, father Ben destroys possible evidence, the village community turns hostile and mother Carolyn is forced to temporarily close her doctor's practice. Then Jacob gets arrested and soon finds himself and his family entangled in a web of truth, trust and lies, all on his way to court. —Swie Tio</t>
  </si>
  <si>
    <t xml:space="preserve">  701.75 MB</t>
  </si>
  <si>
    <t>https://yts.mx/movies/before-and-after-1996</t>
  </si>
  <si>
    <t>Beetlejuice</t>
  </si>
  <si>
    <t>Adam and Barbara are a normal couple...who happen to be dead. They have given their precious time to decorate their house and make it their own, but unfortunately a family is moving in, and not quietly. Adam and Barbara try to scare them out, but end up becoming the main attraction to the money making family. They call upon Beetlejuice to help, but Beetlejuice has more in mind than just helping. —ahmetkozan</t>
  </si>
  <si>
    <t xml:space="preserve">  650.30 MB  1.50 GB  4.48 GB</t>
  </si>
  <si>
    <t>https://yts.mx/movies/beetlejuice-1988</t>
  </si>
  <si>
    <t>Beethoven's Treasure Tail</t>
  </si>
  <si>
    <t>Get ready to howl with laughter in this all-new family comedy starring America's favorite St. Bernard, the one and only Beethoven! After a doggone disaster of a movie shoot, the big-hearted pooch and his trainer, Eddie (Jonathan Silverman, Beethoven's Big Break), are heading home when they get stranded in a small coastal village. When Beethoven befriends a local boy (Bretton Manley), he helps him find a pirate map to lost treasure and together they em-bark on an adventure that brings the whole town together. Co-starring Morgan Fairchild (Flamingo Road), Kristy Swanson (Buffy the Vampire Slayer), Bretton Manley (Ted), and Jeffrey Combs (Re-Animator), it's a heartwarming "tail" about finding fun wherever your nose leads you.</t>
  </si>
  <si>
    <t>https://yts.mx/movies/beethovens-treasure-tail-2014</t>
  </si>
  <si>
    <t>Beerfest</t>
  </si>
  <si>
    <t>After the death of their grandfather Johann von Wolfhause, the brothers Jan and Todd Wolfhouse travel to Munich to fulfill a family tradition, spreading the ashes of Johann during the Oktoberfest. Their contact brings them to a secret beer competition, the Beerfest", where they are offended by Baron Wolfgang von Wolfhausen and the German branch of their family that accuse their great-grandmother of being a prostitute and their grandfather of stealing an old recipe of the best beer in Germany. Jan and Todd returns to USA humiliated and decide to organize a beer team to dispute the next Beerfest. They join Landfill, Barry and Fink and train long the year to participate in the competition. When they find the lost recipe hidden in a dummy, they feel that their German relatives told the truth. But the team is ready for the tough dispute. —Claudio Carvalho, Rio de Janeiro, Brazil</t>
  </si>
  <si>
    <t xml:space="preserve">  852.06 MB</t>
  </si>
  <si>
    <t>https://yts.mx/movies/beerfest-2006</t>
  </si>
  <si>
    <t>Bee Movie</t>
  </si>
  <si>
    <t>When the bee Barry B. Benson (Jerry Seinfeld) graduates from college, he finds that he will have only one job for his entire life, and absolutely disappointed, he joins the team responsible for bringing the honey and pollination of the flowers to visit the world outside the hive. Once in Manhattan, he is saved by florist Vanessa Bloome (Renée Zellweger) and he breaks the bee law to thank Vanessa. They become friends and Barry discovers that humans exploit bees to sell the honey they produce. Barry decides to sue the human race, with destructive consequences to nature. —Claudio Carvalho, Rio de Janeiro, Brazil</t>
  </si>
  <si>
    <t xml:space="preserve">  348.48 MB</t>
  </si>
  <si>
    <t>https://yts.mx/movies/bee-movie-2007</t>
  </si>
  <si>
    <t>Bedtime Stories</t>
  </si>
  <si>
    <t>In 1974, Marty Bronson builds the Sunny Vista Motel in Los Angeles, California, with the intention of raising his son Skeeter and his daughter Wendy in the place where he works. However he is not a good businessman and the hotel goes bankrupt. Marty is forced to sell his motel to Barry Nottingham who promises to hire Skeeter in a general manager position when he has grown up. Years later, Barry builds a new hotel; forgets his promise to Marty; and Skeeter Bronson is only the handyman of his hotel. The general manager is the arrogant Kendall, who is engaged with the shallow Barry's daughter Violet Nottingham. When the Webster Elementary School where Wendy is the principal will be closed to be demolished, she needs to travel to Arizona for a job interview. Wendy asks her friend Jill, who is teacher in the same school, to watch her son Patrick and her daughter Bobbi during the day and Skeeter to watch them during the night. Skeeter meets the estranged kids with his best friend Mickey and makes up bedtime stories to help them to sleep but the kids add details to the stories, changing their endings. Soon Skeeter realizes that the plot of the stories are coming true and affecting his life. Meanwhile Barry Nottingham decides to give a change to Skeeter to dispute the manager position in his new hotel with Kendall like in one of his stories. But Skeeter has told to his nephew and his niece that stories do not have happy endings. —Claudio Carvalho, Rio de Janeiro, Brazil</t>
  </si>
  <si>
    <t>['Action', 'Adventure', 'Comedy', 'Family', 'Fantasy', 'Romance', 'Sci-Fi']</t>
  </si>
  <si>
    <t xml:space="preserve">  754.21 MB</t>
  </si>
  <si>
    <t>https://yts.mx/movies/bedtime-stories-2008</t>
  </si>
  <si>
    <t>Bedknobs and Broomsticks</t>
  </si>
  <si>
    <t>During World War II in England, Charlie (Ian Weighill), Carrie (Cindy O'Callaghan), and Paul Rawlins (Roy Snart) are sent to live with Miss Eglantine Price (Dame Angela Lansbury), who, as it turns out, is an apprentice witch. Charlie blackmails Miss Price that if he is to keep her practices a secret, she must give him something, so she takes a bedknob from her late father's bed and places the "famous magic travelling spell" on it, and only Paul can activate it. Their first journey is to a street in London, where they meet Emelius Browne (David Tomlinson), former headmaster of Miss Price's witchcraft training correspondence school. Miss Price tells him of a plan to find the magic words for a spell known as "Substitutiary Locomotion", which brings inanimate objects to life. This spell will be her work for the war effort. —Matthew Anscher</t>
  </si>
  <si>
    <t xml:space="preserve">  864.66 MB  1.84 GB</t>
  </si>
  <si>
    <t>https://yts.mx/movies/bedknobs-and-broomsticks-1971</t>
  </si>
  <si>
    <t>Bedazzled</t>
  </si>
  <si>
    <t>Elliot Richards, a socially awkward IT worker, is given seven wishes to get the girl of his dreams when he meets up with a very seductive Satan. The catch: his soul. Some of his wishes include being a 7 foot basketball star, a wealthy, powerful man, and a sensitive caring guy. But, as could be expected, the Devil must put her own little twist on each his fantasies. —MrGreen</t>
  </si>
  <si>
    <t xml:space="preserve">  750.06 MB  1.43 GB</t>
  </si>
  <si>
    <t>https://yts.mx/movies/bedazzled-2000</t>
  </si>
  <si>
    <t>Stanley Moon (Dudley Moore) is a short order cook, infatuated with Margaret (Eleanor Bron), the statuesque waitress who works at Wimpy Bar with him. Despondent, he prepares to end it all when he meets George Spiggott, a.k.a. the Devil (Peter Cook). Selling his soul for seven wishes, Stanley tries to make Margaret his own first as an intellectual, then as a rock star, then as a wealthy industrialist. As each fails, he becomes more aware of how empty his life had been and how much more he has to live for. He also meets the seven deadly sins who try and advise him. —John Vogel</t>
  </si>
  <si>
    <t>https://yts.mx/movies/bedazzled-1967</t>
  </si>
  <si>
    <t>Becket</t>
  </si>
  <si>
    <t>Debauched King Henry II (Peter O'Toole) installs his longtime court facilitator Thomas Becket (Richard Burton) as the Archbishop of Canterbury, assuming that his old friend will be a compliant and loyal lackey in the King's on-going battles with the church. But Becket unexpectedly finds his true calling on the ecclesiastical side, and aligns himself against the King's selfish wishes, causing a rift and an eventual showdown not only between the two men, but also the institutions they represent. —Jwelch5742</t>
  </si>
  <si>
    <t>https://yts.mx/movies/becket-1964</t>
  </si>
  <si>
    <t>Having lived a life in selfishness, young Prince Adam is cursed by a mysterious enchantress to having the appearance of a monstrous beast. His only hope is to learn to love a young woman and earn her love in return in order to redeem himself. Ten years later, his chance shows itself when a young maiden named Belle (Paige O'Hara) offers to take her ill father Maurice's (Rex Everhart's) place as his prisoner. With help from the castle's enchanted staff, Belle learns to appreciate her captor and immediately falls in love with him. Back in the village however, unscrupulous hunter Gaston (Richard White) has his own plans for Belle. —Blazer346</t>
  </si>
  <si>
    <t xml:space="preserve">  1.30 GB  549.31 MB  1.44 GB</t>
  </si>
  <si>
    <t>https://yts.mx/movies/beauty-and-the-beast-1991</t>
  </si>
  <si>
    <t>Beautiful Girls</t>
  </si>
  <si>
    <t>New York based jazz pianist Willie Conway heads back to his small hometown of Knights Ridge, Massachusetts for a high school reunion. The trip is as much to go to the reunion and see his old friends - none of whom left Knights Ridge after graduation - as it is to get away from his current life, at which he is at a crossroads both personally and professionally. He is just eking out a living with his piano playing gigs, and as such he is thinking about taking a sales job. He's also not sure if he's ready to marry his long time girlfriend, lawyer Tracy Stover. Most of Willie's Knights Ridge blue collar friends' best days were in high school, they still having that "trophy" mentality of girlfriends and wives. Only Michael "Mo" Morris is happily married with a family. Paul Kirkwood, whose room is plastered with magazine pictures of models, wants his waitress ex-girlfriend Jan back only because he knows now that he can't have her. And Tommy "Birdman" Rowland, who was the big man in high school, is trying to end his affair with his now married high school girlfriend, Darian Smalls. Despite knowing about Darian, Tommy's current girlfriend, Sharon Cassidy, stands by her man through bad and worse. A cousin of their bar owning friend Stanley "Stinky" Womack, the beautiful Andera who is visiting from Chicago, may provide the voice of reason for this group of friends in dealing with their women problems. Some reason is what Willie may need in trying to figure out why he is attracted to Marty, his father's thirteen year old neighbor, especially as Willie learns that Tracy has decided to join him for the reunion. —Huggo</t>
  </si>
  <si>
    <t xml:space="preserve">  865.24 MB  1.84 GB</t>
  </si>
  <si>
    <t>https://yts.mx/movies/beautiful-girls-1996</t>
  </si>
  <si>
    <t>Beautiful Creatures</t>
  </si>
  <si>
    <t>Teenager Ethan Wate (Alden Ehrenreich) is obsessed with his urge to finish high school and go on to college in order to leave the small town of Gatlin, South Carolina behind, until a mysterious girl begins to inhabit his dreams. When he meets Lena Duchannes (Alice Englert), a newcomer who has just enrolled in his school, Ethan knows she is the girl in his dreams. Lena is rejected by the rest of her classmates for being the niece of Macon Ravenwood (Jeremy Irons), whom the town's superstitious residents consider to be a devil-worshiper. But Ethan gives her a ride anyway and they fall in love. Lena reveals to her new boyfriend that she is a witch, and that on her sixteenth birthday she will be claimed by either the forces of light or of darkness. She will remain in the light, but only if she does not remain in love with Ethan. To make matters worse, her evil mother, Sarafine (Dame Emma Thompson), is casting spells to push Lena to the dark side. Ethan joins her in a search to find a magic spell to save their doomed love. Will the lovers succeed? —Claudio Carvalho, Rio de Janeiro, Brazil</t>
  </si>
  <si>
    <t xml:space="preserve">  874.16 MB  1.85 GB</t>
  </si>
  <si>
    <t>https://yts.mx/movies/beautiful-creatures-2013</t>
  </si>
  <si>
    <t>Beastly</t>
  </si>
  <si>
    <t>At the Buckeston Academy High School, the wealthy, arrogant, narcissistic, and bigoted Kyle Kingson is a student who does not respect his classmates. When Kyle is elected representative of the students, he plays a prank on the outcast Kendra, who has a reputation as a witch: he invites her to a party and humiliates her in front of their classmates. However, Kendra curses him with a spell that makes Kyle as ugly as his soul. Further, she tells him that if he does not find anyone who loves him within a year, he will be doomed to that appearance forever. When Kyle's father, Rob Kingson, sees him, he takes Kyle to specialists but the doctors do not know what to do, so Rob hides Kyle in an apartment with a maid and a blind tutor. When Kyle sees his mate Lindy on the streets, he saves her from a dangerous drug dealer and he brings her to his apartment to protect her. Now his only hope is that Lindy will fall in love with him. —Claudio Carvalho, Rio de Janeiro, Brazil</t>
  </si>
  <si>
    <t xml:space="preserve">  550.11 MB</t>
  </si>
  <si>
    <t>https://yts.mx/movies/beastly-2011</t>
  </si>
  <si>
    <t>Bean</t>
  </si>
  <si>
    <t>Bean (Rowan Atkinson) works as a caretaker at Britain's formidable Royal National Gallery, and his bosses want to fire him because he sleeps at work all the time, but can't because the chairman of the gallery's board defends him. They send him to the U.S., to the small Los Angeles art gallery instead, where he'll have to officiate at the opening of the greatest U.S. picture ever (called "Whistler's Mother").</t>
  </si>
  <si>
    <t xml:space="preserve">  649.72 MB  1.40 GB</t>
  </si>
  <si>
    <t>https://yts.mx/movies/bean-1997</t>
  </si>
  <si>
    <t>Be Kind Rewind</t>
  </si>
  <si>
    <t>In Passaic, NJ, Elroy Fletcher runs a video store in a condemned building he claims was the birthplace of Fats Waller. Fletcher goes on a Waller centennial trip, leaving his foster son Mike in charge of the store. Mike's peculiar friend Jerry tries to sabotage a power station and nearly electrocutes himself, getting magnetized in the process. He inadvertently erases every tape in the store. Mike and Jerry hatch an plan to hide the disaster by making a homemade "Ghostbusters" to rent to a woman whom Fletcher will be phoning to check on them. Soon, with help, their homemade versions of films develop a cult following. Will this new business save the store and the building? What about Fats? —</t>
  </si>
  <si>
    <t>https://yts.mx/movies/be-kind-rewind-2008</t>
  </si>
  <si>
    <t>Be Cool</t>
  </si>
  <si>
    <t>Streetwise mobster-turned-movie producer Chili Palmer is back, but this time Chili has abandoned the fickle movie industry and veered into the music business, tangling with Russian mobsters and gangsta rappers and taking a talented, feisty young singer named Linda Moon under his wing. From the recording studio to an Aerosmith concert to the MTV Music Awards, he manipulates events to watch them play out the Chili way, using his signature blend of wiseguy skills and negotiation tactics. It's a dangerous business, and everyone's looking for their next big hit. —Sujit R. Varma</t>
  </si>
  <si>
    <t xml:space="preserve">  869.23 MB  1.85 GB</t>
  </si>
  <si>
    <t>https://yts.mx/movies/be-cool-2005</t>
  </si>
  <si>
    <t>Battlestar Galactica: Blood &amp; Chrome</t>
  </si>
  <si>
    <t>The first Cylon war has been raging for 10 years and a young Ensign William Adama joins the fleet. He's disappointed not to be assigned to a fighter but to a freighter. His co-pilot, Lt. Coker Fasjovic, isn't too keen on having a rookie flying his aircraft as he has only a short time before he again becomes a civilian. Their cargo is a civilian scientist, Dr. Becca Kelly, but they no sooner leave than she has new orders for them and a new destination. She is less than forthcoming about just what her secret mission is but Adama is keen, particularly as it involves going into Cylon controlled space. Nothing is as it seems however. —garykmcd</t>
  </si>
  <si>
    <t xml:space="preserve">  748.86 MB  1.50 GB</t>
  </si>
  <si>
    <t>https://yts.mx/movies/battlestar-galactica-blood-chrome-2012</t>
  </si>
  <si>
    <t>Battleship</t>
  </si>
  <si>
    <t>An international fleet of naval warships encounters an alien armada while on a Naval war games exercise and faces the biggest threat mankind has ever faced. An intense battle is fought on sea, land and air. If they lose, the world could face a major extinction event and an alien invasion. Will humans win this alien war, what are the aliens doing here, and what do they want?</t>
  </si>
  <si>
    <t xml:space="preserve">  850.79 MB  2.00 GB</t>
  </si>
  <si>
    <t>https://yts.mx/movies/battleship-2012</t>
  </si>
  <si>
    <t>Battle Royale</t>
  </si>
  <si>
    <t>Forty-two students, three days, one deserted Island: welcome to Battle Royale. A group of ninth-grade students from a Japanese high school have been forced by legislation to compete in a Battle Royale. The students are sent off to kill each other in a no-holds-barred game to the death, until one survives -- or they all die. Some decide to play the game like the psychotic Kiriyama or the sexual Mitsuko, while others are trying to find a way to get off the Island without violence. However, as the numbers dwindle is there any way for Shuya and his classmates to survive? —Prissy Panda Princess</t>
  </si>
  <si>
    <t xml:space="preserve">  1.02 GB  5.46 GB</t>
  </si>
  <si>
    <t>https://yts.mx/movies/battle-royale-2000</t>
  </si>
  <si>
    <t>Battle of the Year</t>
  </si>
  <si>
    <t>The producer Dante Graham promotes a group of b-boys expecting to bring the Battle of the Year Trophy back to the USA that have not won it in fifteen years. He hires his friend and former basketball coach Jason Blake that grieves the loss of his wife and son to prepare his team. Blake fires the whole team since they do not have motivation and decides to select a new group of dancers under the nickname of Dream Team. He also hires the youngster Franklyn and the choreographer of break-dance Stacy to help him. Along the months, Blake tries to implement teamwork and works hard with the group. In the competition in France, he has a great surprise. —Claudio Carvalho, Rio de Janeiro, Brazil</t>
  </si>
  <si>
    <t xml:space="preserve">  813.64 MB  1.65 GB</t>
  </si>
  <si>
    <t>https://yts.mx/movies/battle-of-the-year-2013</t>
  </si>
  <si>
    <t>Battle Los Angeles</t>
  </si>
  <si>
    <t>Los Angeles and other cities around the world are being bombarded by meteors that seem to be slowing down once they hit the earth's atmosphere. The earth is suddenly being invaded by space aliens that have landed off the shore of LA, and who begin killing everybody along the beach. The military is ordered into action. Marine Staff Sergeant Nantz (Aaron Eckhart), who was about to retire, is reassigned to a new platoon. The platoon, flown by chopper to the forward operating base at Santa Monica Airport, is being led by a new 2nd Lt. Martinez (Ramon Rodriguez). They are sent on a mission to rescue some civilians who are trapped at the police station within alien territory. They only have 3 hours to complete their mission and get out before the Air Force bombs that zone. —Douglas Young (the-movie-guy)</t>
  </si>
  <si>
    <t>['Action', 'Adventure', 'Fantasy', 'Mystery', 'Sci-Fi']</t>
  </si>
  <si>
    <t xml:space="preserve">  749.89 MB  1.84 GB</t>
  </si>
  <si>
    <t>https://yts.mx/movies/battle-los-angeles-2011</t>
  </si>
  <si>
    <t>Battle Ground</t>
  </si>
  <si>
    <t>When an allied charge on the German lines goes horribly wrong, one man finds himself stranded in No Man's Land. Reuniting with two other survivors, together they must help each other as they charge into the unknown across the muddy wasteland as the Germans quickly hone in on the desperate trio. Tensions rise between the soldiers as they are surrounded by explosions of grenades with the constant rattle of machine guns in their ears. Time is running out as they make their way back over enemy lines as an impending attack could soon take them out. —Lionsgate</t>
  </si>
  <si>
    <t>https://yts.mx/movies/battle-ground-2013</t>
  </si>
  <si>
    <t>Battle for the Planet of the Apes</t>
  </si>
  <si>
    <t>After conquering the oppressive humans in "Conquest for the Planet of the Apes", Caesar must now keep the peace among the humans and apes. Gorilla General Aldo views things differently, and tries to cause an ape civil war. In the meantime, other human survivors learn of the ape city, and decide they want to take back civilization for themselves, thus setting the stage of warring ape factions and humans. —Humberto Amador</t>
  </si>
  <si>
    <t xml:space="preserve">  700.45 MB  1.10 GB</t>
  </si>
  <si>
    <t>https://yts.mx/movies/battle-for-the-planet-of-the-apes-1973</t>
  </si>
  <si>
    <t>Battle for Skyark</t>
  </si>
  <si>
    <t>When a mysterious race of creatures takes over a desolate Earth, humanity must take refuge in SkyArk, the city in the sky. After the rebellion against a corrupt leadership fails, the wealthy doom the rebels' children to live on the ruins of the old Earth. The rebel leader's son, Rags, must lead his fellow exiles against the monsters in order to have a chance to return to SkyArk, but he soon finds that he has a much greater purpose in saving humanity. —Grindstone Entertainment Group, LLC.</t>
  </si>
  <si>
    <t>['Action', 'Adventure', 'Family', 'Fantasy', 'Mystery', 'Sci-Fi', 'Thriller']</t>
  </si>
  <si>
    <t xml:space="preserve">  698.42 MB  1.24 GB</t>
  </si>
  <si>
    <t>https://yts.mx/movies/battle-for-skyark-2017</t>
  </si>
  <si>
    <t>Battle Creek Brawl</t>
  </si>
  <si>
    <t>https://yts.mx/movies/battle-creek-brawl-1980</t>
  </si>
  <si>
    <t>Batman: Year One</t>
  </si>
  <si>
    <t>Two men come to Gotham City: Bruce Wayne after years abroad feeding his lifelong obsession for justice and Jim Gordon after being too honest a cop with the wrong people elsewhere. After learning painful lessons about the city's corruption on its streets and police department respectively, this pair learn how to fight back their own way. With that, Gotham's evildoers from top to bottom are terrorized by the mysterious Batman and the equally heroic Gordon is assigned to catch him by comrades who both hate and fear him themselves. In the ensuing manhunt, both find much in common as the seeds of an unexpected friendship are laid with additional friends and rivals helping to start the legend. —Kenneth Chisholm (kchishol@rogers.com)</t>
  </si>
  <si>
    <t>['Action', 'Adventure', 'Animation', 'Crime', 'Drama', 'Romance', 'Sci-Fi', 'Thriller']</t>
  </si>
  <si>
    <t xml:space="preserve">  252.97 MB  950.72 MB</t>
  </si>
  <si>
    <t>https://yts.mx/movies/batman-year-one-2011</t>
  </si>
  <si>
    <t>Batman: Under the Red Hood</t>
  </si>
  <si>
    <t>Batman faces his ultimate challenge as the mysterious Red Hood takes Gotham City by firestorm. One part vigilante, one part criminal kingpin, Red Hood begins cleaning up Gotham with the efficiency of Batman, but without following the same ethical code. Killing is an option. And when the Joker falls in the balance between the two, hard truths are revealed and old wounds are reopened. —Anonymous</t>
  </si>
  <si>
    <t xml:space="preserve">  550.41 MB  1.10 GB</t>
  </si>
  <si>
    <t>https://yts.mx/movies/batman-under-the-red-hood-2010</t>
  </si>
  <si>
    <t>Batman: The Dark Knight Returns, Part 2</t>
  </si>
  <si>
    <t>After a 10 year absence, the Dark Knight has returned to Gotham to fight the Mutant threat. After defeating the mutants, he has taken control of a gang loyal to him in order to make Gotham a safer place. But, the Joker has decided to stop this, and fights against Batman in a deadly duel. Meanwhile, the Man of Steel is ordered to stop the Dark Knight because the government believes that his ways are wrong. As Batman fights the Joker, the Man of Steel prepares for his greatest fight. —romanwarrior2</t>
  </si>
  <si>
    <t>['Action', 'Adventure', 'Animation', 'Crime', 'Drama', 'Horror', 'Sci-Fi', 'Thriller']</t>
  </si>
  <si>
    <t xml:space="preserve">  599.76 MB  1.10 GB</t>
  </si>
  <si>
    <t>https://yts.mx/movies/batman-the-dark-knight-returns-part-2-2013</t>
  </si>
  <si>
    <t>Batman: The Dark Knight Returns, Part 1</t>
  </si>
  <si>
    <t>Batman has not been seen for ten years. A new breed of criminal ravages Gotham City, forcing 55-year-old Bruce Wayne back into the cape and cowl. But, does he still have what it takes to fight crime in a new era?</t>
  </si>
  <si>
    <t xml:space="preserve">  500.06 MB  1.15 GB</t>
  </si>
  <si>
    <t>https://yts.mx/movies/batman-the-dark-knight-returns-part-1-2012</t>
  </si>
  <si>
    <t>Batman &amp; Robin</t>
  </si>
  <si>
    <t>Batman and Robin are back working side-by-side to stop the villains of Gotham City, but is there tension appearing between them, especially when one villainess who calls herself Poison Ivy can make anyone fall in love with her...literally. Along with Poison Ivy, the icy Mr. Freeze is freezing anything which gets in his way from achieving his goal. —FilmFanUk</t>
  </si>
  <si>
    <t xml:space="preserve">  850.07 MB  1.50 GB</t>
  </si>
  <si>
    <t>https://yts.mx/movies/batman-robin-1997</t>
  </si>
  <si>
    <t>Batman Returns</t>
  </si>
  <si>
    <t>In the sewers of gotham city to the rooftops of the gotham city the penguin wants to know where he came from well in his villain ways catwoman plans to kill rich man of gotham max shreak but as he battles with millionaire Bruce Wayne both ladies men have their own secrets Bruce Wayne is back as Bat man trying to stop the penguin Max is helping penguin steal gotham city while selina Kyle/catwoman tries to help penguin not knowing her man murder target also her murder is helping him but all four men have their goals taking gotham from crime winning gotham city assassination for two men and more money to be gotham citys number one rich man. —ahmetkozan</t>
  </si>
  <si>
    <t>['Action', 'Adventure', 'Crime', 'Fantasy']</t>
  </si>
  <si>
    <t xml:space="preserve">  850.14 MB  1.50 GB</t>
  </si>
  <si>
    <t>https://yts.mx/movies/batman-returns-1992</t>
  </si>
  <si>
    <t>Batman: Mystery of the Batwoman</t>
  </si>
  <si>
    <t>A ruthless destructive vigilante posing as Batwoman is wreaking havoc in Gotham City. While she sets her sights on thwarting Penguin's evil plans, Batman concentrates on discovering this mysterious imposter's true identity. But when she's captured by the vicious Bane, it falls upon the caped crusader to rescue her, defeat Bane and foil the Penguin's devious plot himself.</t>
  </si>
  <si>
    <t>['Action', 'Animation', 'Crime', 'Mystery', 'Romance', 'Sci-Fi', 'Thriller']</t>
  </si>
  <si>
    <t>https://yts.mx/movies/batman-mystery-of-the-batwoman-2003</t>
  </si>
  <si>
    <t>Batman Forever</t>
  </si>
  <si>
    <t>The Dark Knight of Gotham City confronts a dastardly duo: Two-Face and the Riddler. Formerly District Attorney Harvey Dent, Two-Face incorrectly believes Batman caused the courtroom accident which left him disfigured on one side; he has unleashed a reign of terror on the good people of Gotham. Edward Nygma, computer-genius and former employee of millionaire Bruce Wayne, is out to get the philanthropist; as The Riddler he perfects a device for draining information from all the brains in Gotham, including Bruce Wayne's knowledge of his other identity. Batman/Wayne is/are the love focus of Dr. Chase Meridan. Former circus acrobat Dick Grayson, his family killed by Two-Face, becomes Wayne's ward and Batman's new partner Robin the Boy Wonder. —Ed Stephan</t>
  </si>
  <si>
    <t xml:space="preserve">  849.60 MB  1.50 GB</t>
  </si>
  <si>
    <t>https://yts.mx/movies/batman-forever-1995</t>
  </si>
  <si>
    <t>Batman Begins</t>
  </si>
  <si>
    <t>When his parents are killed, billionaire playboy Bruce Wayne relocates to Asia, where he is mentored by Henri Ducard and Ra's Al Ghul in how to fight evil. When learning about the plan to wipe out evil in Gotham City by Ducard, Bruce prevents this plan from getting any further and heads back to his home. Back in his original surroundings, Bruce adopts the image of a bat to strike fear into the criminals and the corrupt as the icon known as "Batman". But it doesn't stay quiet for long. —konstantinwe</t>
  </si>
  <si>
    <t xml:space="preserve">  849.64 MB  1.61 GB  6.32 GB</t>
  </si>
  <si>
    <t>https://yts.mx/movies/batman-begins-2005</t>
  </si>
  <si>
    <t>Batman: Assault on Arkham</t>
  </si>
  <si>
    <t>In Gotham City, the Riddler has secret information on the top secret Task Force X that he threatens to make public, but before Amanda Waller can have him killed, he is captured by Batman. Now with Riddler imprisoned in Arkham Asylum, Amanda Waller reassembles the Suicide Squad of captured supervillains with the mission to infiltrate the forensic mental hospital to retrieve Riddler's information. Led by Deadshot, this black ops team makes their way into the facility, only to face complications from within and without the team with secret agendas and double crosses all around. Meanwhile, Batman has his own concerns with an urgent search for The Joker's deadly bomb that threatens Gotham City. Eventually, all these players converge on Arkham Asylum for a showdown that few are going to escape alive. —Kenneth Chisholm (kchishol@rogers.com)</t>
  </si>
  <si>
    <t>['Action', 'Adventure', 'Animation', 'Comedy', 'Crime', 'Family', 'Sci-Fi', 'Thriller']</t>
  </si>
  <si>
    <t xml:space="preserve">  656.64 MB  1.24 GB</t>
  </si>
  <si>
    <t>https://yts.mx/movies/batman-assault-on-arkham-2014</t>
  </si>
  <si>
    <t>Gotham City. Crime boss Carl Grissom (Jack Palance) effectively runs the town but there's a new crime fighter in town - Batman (Michael Keaton). Grissom's right-hand man is Jack Napier (Jack Nicholson), a brutal man who is not entirely sane... After falling out between the two Grissom has Napier set up with the Police and Napier falls to his apparent death in a vat of chemicals. However, he soon reappears as The Joker and starts a reign of terror in Gotham City. Meanwhile, reporter Vicki Vale (Kim Basinger) is in the city to do an article on Batman. She soon starts a relationship with Batman's everyday persona, billionaire Bruce Wayne. —grantss</t>
  </si>
  <si>
    <t xml:space="preserve">  800.40 MB  1.50 GB</t>
  </si>
  <si>
    <t>https://yts.mx/movies/batman-1989</t>
  </si>
  <si>
    <t>Basket Case 3</t>
  </si>
  <si>
    <t>The saga of Times Square Freak Twins Duane and Belial Bradley takes its most bizarre twist yet. It all starts innocently enough when the Bradley boys join kindly doctor Granny Ruth and her family of unique individuals for a road trip through the deep South. The occasion - Belail's about to become a proud monster father, and no basket is big enough to hold this ungodly brood! But when a pair of warped sheriffs deputies kidnap Belial's babies, Granny Ruth and the family strike back. Belial single-handedly decimates the local police station with crazed, Terminator-like fury - and that's just the beginning. Threatened with the loss of the newest additions to their family, Granny Ruth and the others concoct a delicious revenge against their enemies, climaxing in Belial's futuristic one-on-one with the town Sheriff. —BasketCase</t>
  </si>
  <si>
    <t xml:space="preserve">  702.63 MB  1.24 GB</t>
  </si>
  <si>
    <t>https://yts.mx/movies/basket-case-3-1991</t>
  </si>
  <si>
    <t>Basket Case 2</t>
  </si>
  <si>
    <t>Frank Henenlotter's BASKET CASE 2 picks up right where the original BASKET CASE leaves off. After surviving the fall from their hotel room window, Duane Bradley and his misshapen, basket-dwelling brother Belial are taken to the city hospital. By now, their attempt at leading a secret life is blown, and the pair have become media darlings across the country. Meanwhile, Duane's long-lost Aunt learns of their situation and, along with her pregnant daughter Susan, helps them escape from the confines of the hospital and the eye of the press. Duane and Belial's aunt, known as Granny Ruth, takes them under her wing at her mansion, which serves as a safe haven for hideously deformed freaks of all shapes and sizes. Unfortunately, the whereabouts of this dynamic duo don't remain secret for too long, and Duane and Belial team up with Susan, Granny Ruth, and her houseful of mutants to devise a plan to do away with the exploitative reporters once and for all. —Matt Huls (cowman777@hotmail.com)</t>
  </si>
  <si>
    <t xml:space="preserve">  700.90 MB  1.24 GB</t>
  </si>
  <si>
    <t>https://yts.mx/movies/basket-case-2-1990</t>
  </si>
  <si>
    <t>Basic Instinct</t>
  </si>
  <si>
    <t>A former rock star, Johnny Boz, is brutally killed during sex, and the case is assigned to detective Nick Curran of the SFPD. During the investigation, Nick meets Catherine Tramell, a crime novelist who was Boz's girlfriend when he died. Catherine proves to be a very clever and manipulative woman, and though Nick is more or less convinced that she murdered Boz, he is unable to find any evidence. Later, when Nilsen, Nick's rival in the police, is killed, Nick suspects of Catherine's involvement in it. He then starts to play a dangerous lust-filled mind game with Catherine to nail her, but as their relationship progresses, the body count rises and contradicting evidences force Nick to start questioning his own suspicions about Catherine's guilt. —Soumitra</t>
  </si>
  <si>
    <t xml:space="preserve">  851.00 MB  1.70 GB</t>
  </si>
  <si>
    <t>https://yts.mx/movies/basic-instinct-1992</t>
  </si>
  <si>
    <t>Basic</t>
  </si>
  <si>
    <t>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 —Sujit R. Varma</t>
  </si>
  <si>
    <t>https://yts.mx/movies/basic-2003</t>
  </si>
  <si>
    <t>Barricade</t>
  </si>
  <si>
    <t>This movie is about the Shade family, a year after the death of the mother/wife Leah, the husband and father (Eric McCormack) and his two children go to a cabin retreat in the mountains. While there they are tormented by visions and happenings that start to scare them. But are these incidents real or in their minds? The father feels compelled to barricade them in the cabin in order to keep them safe. But will it work out? —Michael Hallows Eve</t>
  </si>
  <si>
    <t xml:space="preserve">  598.55 MB  1.19 GB</t>
  </si>
  <si>
    <t>https://yts.mx/movies/barricade-2012</t>
  </si>
  <si>
    <t>Barely Lethal</t>
  </si>
  <si>
    <t>Megan Walsh has been training to be an international assassin for Hardman. However, while she is on a mission, she notices how other teenagers her age seem to be having fun and enjoying their lives. Desiring a normal life, she bails out of a mission and enrolls in a student exchange program, while in the process of being adopted by a foster family. She soon becomes a part of the high school and is subjected to the pressures and life of being in its environment. —TrailerMusicVibe</t>
  </si>
  <si>
    <t>https://yts.mx/movies/barely-lethal-2015</t>
  </si>
  <si>
    <t>Barefoot</t>
  </si>
  <si>
    <t>The "black sheep" son of a wealthy family meets a young psychiatric patient who's been raised in isolation her entire life. He takes the naive young woman home for his brother's wedding to convince his family that he's finally straightened out his life. She impresses the family with her genuine, if unstable charm. Along the way they fall into an improbable love —Anonymous</t>
  </si>
  <si>
    <t>https://yts.mx/movies/barefoot-2014</t>
  </si>
  <si>
    <t>Barbie in the Pink Shoes</t>
  </si>
  <si>
    <t>Dance your way to a magical adventure with Barbie(TM) as Kristyn(TM), a ballerina with big dreams! When she tries on a pair of sparkling pink shoes, she and her best friend, Hailey(TM), are whisked away to a fantastical ballet world. There, Kristyn(TM) discovers she must dance in her favorite ballets in order to defeat an evil Snow Queen. With performances to the legendary Giselle and Swan Lake ballets, it's a wonderful journey where if you dance with your heart, dreams come true! —Mattel</t>
  </si>
  <si>
    <t xml:space="preserve">  600.49 MB  1.09 GB</t>
  </si>
  <si>
    <t>https://yts.mx/movies/barbie-in-the-pink-shoes-2013</t>
  </si>
  <si>
    <t>Barb Wire</t>
  </si>
  <si>
    <t>In the early 21st century, the USA is in the wake of the Second Civil War. The whole country is in a constant state of emergency. What was formerly called the American Congress now rules the country with fascistic methods. There is only one free city left, Steel Harbor, a coastal California industrial town which is headquarters for the resistance. This is the home town of Barb Wire, owner of the Hammerhead nightclub. As times aren't good, Barb has a second job. She's a bounty hunter and you probably wouldn't want her after you. Barb's credo is to never take sides for anybody and that's the only way to survive these days in the crime-ridden streets of Steel Harbor. One evening, her former lover Axel Hood appears at the club asking for a favor to help him and his lover Cora D flee the country to Canada, Barb suddenly finds herself to be key player on high political stage. Now she has to take sides. —Oliver Heidelbach</t>
  </si>
  <si>
    <t>https://yts.mx/movies/barb-wire-1996</t>
  </si>
  <si>
    <t>Banshee Chapter</t>
  </si>
  <si>
    <t>BANSHEE CHAPTER follows investigative journalist, ANNA, researching a missing friend who ingested an undocumented research chemical once tested on civilians by CIA MK-Ultra experiments. The labyrinthine trail of evidence leads her into the disturbing world of black ops chemical tests, unexplained radio transmissions and disfigured entities in the blackness of night. Anna will do anything to uncover what lies behind her friend's disappearance but to her horror the entities are coming after her. Suspense-thriller based on true events shot in stereoscopic 3D starring Katia Winter and Ted Levine. —Anonymous</t>
  </si>
  <si>
    <t xml:space="preserve">  696.89 MB  1.23 GB</t>
  </si>
  <si>
    <t>https://yts.mx/movies/banshee-chapter-2013</t>
  </si>
  <si>
    <t>Bangkok Dangerous</t>
  </si>
  <si>
    <t>Joe is a professional hit man who picks someone off the street to do his errands, and after he is finished kills that person. His next assignment takes him to Bangkok, and as usual, he finds a street-wise guy named Kong to help him. After Kong has a close call and learns who Joe is, Kong asks him to train him and he does. Joe also meets a local girl who is deaf and spends time with her. However, Joe has a hard time keeping his other life from her. It also appears that the person who hired Joe, breaks his rule of complete anonymity and tries to find him. —rcs0411@yahoo.com</t>
  </si>
  <si>
    <t xml:space="preserve">  702.16 MB</t>
  </si>
  <si>
    <t>https://yts.mx/movies/bangkok-dangerous-2008</t>
  </si>
  <si>
    <t>Bambi</t>
  </si>
  <si>
    <t>It's spring, and all the animals of the forest are excited by the forest's latest birth, a buck fawn his mother has named Bambi. The animals are more excited than usual as Bambi's lineage means he will inherit the title of prince of the forest. Along with his mother, Bambi navigates through life with the help of his similarly aged friends, Thumper, a rabbit kit who needs to be continually reminded by his mother of all the lessons his father has taught him about how to live as a rabbit properly, and Flower, a skunk kit who likes his name. As different animals, they have their own issues and challenges which may not translate to the others. Being similarly aged, Bambi, Thumper and Flower may have to experience the uncharted phases of their lives without the knowledge or wisdom unless gleaned from those who have gone through them before. Bambi has to learn early that the lives of deer and of many of the other forest animals are not without their inherent dangers, for deer especially in the beautiful albeit exposed meadow. Bambi will also find that his ascension to prince of the forest is not a guarantee as other buck deer and situations may threaten that ascension. —Huggo</t>
  </si>
  <si>
    <t xml:space="preserve">  550.71 MB</t>
  </si>
  <si>
    <t>https://yts.mx/movies/bambi-1942</t>
  </si>
  <si>
    <t>Balto: Wolf Quest</t>
  </si>
  <si>
    <t>Half wolf Balto has a litter with his full husky wife. Most puppies resemble her and are easily adopted by the Wild West villagers. Only one daughter, which has his lupine traits, must be raised by them and devoted goose Boris. She also proves a free-spirited rebel, drawn to the wild. Balto spares no effort to protect his stubborn, near-adult pup, which leads to both of them confronting and joining wise old 'wolf shaman' Nava's troop, which needs to make hard choices, requiring a strapping younger leader. —KGF Vissers</t>
  </si>
  <si>
    <t xml:space="preserve">  600.65 MB</t>
  </si>
  <si>
    <t>https://yts.mx/movies/balto-wolf-quest-2002</t>
  </si>
  <si>
    <t>Balto III: Wings of Change</t>
  </si>
  <si>
    <t>The mail in the north used to be delivered by dogsled, but the success of airplane delivery leaves Balto and the other sled dogs feeling neglected. However, when a delivery plane crashes on a mountain side, the sled dogs get the opportunity to show their worth. This story also prominently features Balto's son, Kodi, who was among the puppy litter that we met in Balto II: Wolf Quest. —Karakul</t>
  </si>
  <si>
    <t>https://yts.mx/movies/balto-iii-wings-of-change-2004</t>
  </si>
  <si>
    <t>Balto</t>
  </si>
  <si>
    <t>A half-wolf, half-husky named Balto gets a chance to become a hero when an outbreak of diphtheria threatens the children of Nome, Alaska in the winter of 1925. He leads a dog team on a 600-mile trip across the Alaskan wilderness to get medical supplies. The film is based on a true story which inspired the Iditarod dog sled race. —Alan Katz</t>
  </si>
  <si>
    <t>['Action', 'Adventure', 'Animation', 'Drama', 'Family', 'History']</t>
  </si>
  <si>
    <t xml:space="preserve">  600.34 MB  1.18 GB</t>
  </si>
  <si>
    <t>https://yts.mx/movies/balto-1995</t>
  </si>
  <si>
    <t>Ballet 422</t>
  </si>
  <si>
    <t>Ballet 422 is a record of the creative process of a young choreographer Justin Peck, just 26 years old, hired to create a new ballet for the winter season of the New York City Ballet in 2013. The New York City Ballet is considered one of the best companies in the world. Since 1990 he is led by Peter Martins, his Ballet Master in Chief. The documentary describes the intense backstage work that takes place during the process of creating and learning this new ballet: "Paz de la Jolla". It shows Peck working with his fellow dancers (Justin Peck is also a soloist at NYCB!), with musicians, lighting technicians, and costume designers in the composition of a new work, his third creation for the NYCB. It is the first time the New York City Ballet is exposed during the creation of a new a ballet. —bobbuckingham</t>
  </si>
  <si>
    <t>['Action', 'Documentary', 'Music', 'Sport']</t>
  </si>
  <si>
    <t xml:space="preserve">  689.51 MB  1.23 GB</t>
  </si>
  <si>
    <t>https://yts.mx/movies/ballet-422-2014</t>
  </si>
  <si>
    <t>A group of people get trapped in a supermarket after a tsunami hits the coast of Queensland, Australia. But they soon find out that they have more to worry about than being in a flooded grocery store - there are 12 foot sharks swimming around them, and they're hungry. —Michael Hallows Eve</t>
  </si>
  <si>
    <t>['Action', 'Adventure', 'Crime', 'Drama', 'Horror', 'Sci-Fi', 'Thriller']</t>
  </si>
  <si>
    <t xml:space="preserve">  755.45 MB</t>
  </si>
  <si>
    <t>https://yts.mx/movies/bait-2012</t>
  </si>
  <si>
    <t>Baggage Claim</t>
  </si>
  <si>
    <t>Determined to get engaged before her youngest sister's wedding, flight attendant Montana Moore (Paula Patton) finds herself with only 30 days to find Mr. Right. Using her airline connections to "accidentally" meet up with eligible ex-boyfriends and scour for potential candidates, she racks up more than 30,000 miles and countless comedic encounters, all the while searching for the perfect guy. —Fox Searchlight</t>
  </si>
  <si>
    <t xml:space="preserve">  755.02 MB  1.44 GB</t>
  </si>
  <si>
    <t>https://yts.mx/movies/baggage-claim-2013</t>
  </si>
  <si>
    <t>Badge of Honor</t>
  </si>
  <si>
    <t>On her first day of the job, brand new Internal Affairs detective, Jessica Dawson (Mena Suvari), gets caught up in the aftermath of a violent drug bust that includes an officer shooting of an innocent young teenager. The facts, as reported by the two narcotic detectives, just don't seem to add up. As she struggles to find the truth, the ramifications of a single lie reverberate throughout the whole precinct. Soon she finds she can't trust anyone, including the precinct captain (Martin Sheen). In this gritty crime thriller that could be ripped from today's headlines, it's cop vs. cop in a deadly fight for honor. —ALCHEMY</t>
  </si>
  <si>
    <t xml:space="preserve">  752.25 MB</t>
  </si>
  <si>
    <t>https://yts.mx/movies/badge-of-honor-2015</t>
  </si>
  <si>
    <t>Bad Words</t>
  </si>
  <si>
    <t>An adult, who has been a school dropout, finds a loophole in the regulations and participates in the largest spelling bee in the USA, The Golden Quill. His aim is to take revenge for something done to him in the past. —Sophia Canoni</t>
  </si>
  <si>
    <t xml:space="preserve">  697.31 MB  1.23 GB</t>
  </si>
  <si>
    <t>https://yts.mx/movies/bad-words-2013</t>
  </si>
  <si>
    <t>Bad Timing: A Sensual Obsession</t>
  </si>
  <si>
    <t>The setting is Vienna. A young American woman is brought to a hospital after overdosing on pills, apparently in a suicide attempt. A police detective suspects foul play on the part of her lover, an American psychology professor. As doctors try to save her life, the detective interrogates the professor, and through flashbacks we see the events leading up to the woman's overdose; her stormy and intensely sexual relationship with the professor, her heavy drinking and numerous affairs, and her estrangement from her Czech husband. A darkly erotic study of several rather unsympathetic characters. —Marty Cassady</t>
  </si>
  <si>
    <t xml:space="preserve">  867.82 MB  1.84 GB</t>
  </si>
  <si>
    <t>https://yts.mx/movies/bad-timing-a-sensual-obsession-1980</t>
  </si>
  <si>
    <t>Bad Teacher</t>
  </si>
  <si>
    <t>When her wealthy fiancé breaks it off, gold digger Elizabeth Halsey returns to middle school: she's an awful teacher but wants to save for breast-implant surgery. She brightens when Scott, a new teacher, turns out to be rich, and she stops showing films and sleeping in class when told there's a bonus for the teacher whose class scores highest on the state exam. Her competition for Scott and the bonus is cheery and tightly wound Amy. Amy digs for dirt on Elizabeth who cheats her way toward Scott's bed and the money. Honesty with students seems to be her only skill. She ignores Russell, a droll gym teacher, who looks on. Will she succeed with Scott and get those new breasts? —</t>
  </si>
  <si>
    <t xml:space="preserve">  649.95 MB  1.56 GB</t>
  </si>
  <si>
    <t>https://yts.mx/movies/bad-teacher-2011</t>
  </si>
  <si>
    <t>Bad Santa</t>
  </si>
  <si>
    <t>Willie T. Stokes is a convicted con man who's led a miserable life. He drinks heavily and constantly embarrasses himself publicly. He only works once a year dressed as Santa. But then come Christmas Eve, he and his pint-sized helper dwarf Marcus stage elaborate robberies and take their department stores for everything they got. This time around, Willie gets distracted by large women, a bartender who is attracted to Santas, and a kid who's convinced he's the real deal. However, Marcus must once again put up with Willie's heavy drinking and a series of incidents that constantly shoot themselves in the foot. Will Willie and Marcus make it to next Christmas? Or will this be the year the dynamic duo finally face justice? —halo1k</t>
  </si>
  <si>
    <t xml:space="preserve">  611.58 MB</t>
  </si>
  <si>
    <t>https://yts.mx/movies/bad-santa-2003</t>
  </si>
  <si>
    <t>Bad Lieutenant: Port of Call New Orleans</t>
  </si>
  <si>
    <t>After Katrina, police sergeant Terence McDonagh rescues a prisoner, hurts his back in the process and earns a promotion to lieutenant plus an addiction to cocaine and painkillers. Six months later, a family is murdered over drugs; Terence runs the investigation. His drug-using prostitute girlfriend, his alcoholic father's dog, run-ins with two old women and a well-connected john, gambling losses, a nervous young witness, and thefts of police property put Terence's job and then his life in danger. He starts seeing things. He wants a big score to get out from under mounting debts, so he joins forces with drug dealers. The murders remain unsolved. A bad lieutenant gets worse. —</t>
  </si>
  <si>
    <t>https://yts.mx/movies/bad-lieutenant-port-of-call-new-orleans-2009</t>
  </si>
  <si>
    <t>Bad Lieutenant</t>
  </si>
  <si>
    <t>A police Lieutenant goes about his daily tasks of investigating homicides, but is more interested in pursuing his vices. He has accumulated a massive debt betting on baseball, and he keeps doubling to try to recover. His bookies are beginning to get agitated. The Lieutenant does copious amounts of drugs, cavorts with prostitutes, and uses his status to take advantage of teenage girls. While investigating a nun's rape, he begins to reflect on his lifestyle. —Ed Sutton</t>
  </si>
  <si>
    <t xml:space="preserve">  884.82 MB  1.44 GB</t>
  </si>
  <si>
    <t>https://yts.mx/movies/bad-lieutenant-1992</t>
  </si>
  <si>
    <t>Bad Johnson</t>
  </si>
  <si>
    <t>A charismatic womanizer receives his comeuppance after his penis mysteriously leaves his body and takes human form.</t>
  </si>
  <si>
    <t xml:space="preserve">  699.68 MB  1.24 GB</t>
  </si>
  <si>
    <t>https://yts.mx/movies/bad-johnson-2014</t>
  </si>
  <si>
    <t>Bad Country</t>
  </si>
  <si>
    <t>When Baton Rouge police detective Bud Carter busts contract killer Jesse Weiland, he convinces Jesse to become an informant and rat out the South's most powerful crime ring. So when the syndicate orders Carter's death and Weiland's ID'd as a snitch, the two team up to take down the mob and the crime boss who ordered —Sony Pictures Home Entertainment</t>
  </si>
  <si>
    <t xml:space="preserve">  807.99 MB  1.64 GB</t>
  </si>
  <si>
    <t>https://yts.mx/movies/bad-country-2014</t>
  </si>
  <si>
    <t>Bad Boys II</t>
  </si>
  <si>
    <t>Miami is being flooded with ecstasy that's coming from Cuba through drug lord Johnny Tapia. Detectives Mike Lowrey and Marcus Burnett are on the case, and are determined to bring the man to justice. Additional drama is provided by friction with the DEA, which counts Marcus' younger sister Sydney among its agents, and from Marcus possibly transferring out of the department, leaving Mike without his longtime partner.</t>
  </si>
  <si>
    <t xml:space="preserve">  850.64 MB  1.84 GB</t>
  </si>
  <si>
    <t>https://yts.mx/movies/bad-boys-ii-2003</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 —James Hastie</t>
  </si>
  <si>
    <t xml:space="preserve">  550.72 MB  2.19 GB</t>
  </si>
  <si>
    <t>https://yts.mx/movies/bad-boys-1995</t>
  </si>
  <si>
    <t>Bad Ass</t>
  </si>
  <si>
    <t>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Anonymous</t>
  </si>
  <si>
    <t xml:space="preserve">  600.80 MB</t>
  </si>
  <si>
    <t>https://yts.mx/movies/bad-ass-2012</t>
  </si>
  <si>
    <t>Bad Ass 2: Bad Asses</t>
  </si>
  <si>
    <t>Frank Vega teams up with grumpy old agoraphobic Bernie Pope to kick ass and clean up the streets of L.A.</t>
  </si>
  <si>
    <t xml:space="preserve">  703.03 MB  1.24 GB</t>
  </si>
  <si>
    <t>https://yts.mx/movies/bad-ass-2-bad-asses-2014</t>
  </si>
  <si>
    <t>Backyard Ashes</t>
  </si>
  <si>
    <t>Dougie Waters loves nothing more than a weekend barbie and cricket match with his mates. But his paradise on earth is destroyed when his best mate and neighbour Norm is forced to leave town and their new boss, a pompous English administrator called Edward Lords, moves in. The animosity between the two men peaks during one fateful backyard cricket match when Dougie hits a ball that accidentally stuns Edward's prize winning cat, Dexter. The cat falls into the roaring BBQ and is instantly incinerated, leaving only ashes. Dougie's son captures footage of the unfortunate event on camera and it is uploaded onto YouTube where the video instantly goes viral! The idea of a backyard cricketing challenge is hatched, with the winner keeping the ashes of Edward's deceased cat, Dexter. The two teams battle it out in the greatest game of backyard cricket ever for the Backyard Ashes. —Mark Grentell &amp; Peter Cox</t>
  </si>
  <si>
    <t xml:space="preserve">  701.49 MB  1.24 GB</t>
  </si>
  <si>
    <t>https://yts.mx/movies/backyard-ashes-2013</t>
  </si>
  <si>
    <t>Back to the Future Part III</t>
  </si>
  <si>
    <t>Stranded in 1955, Marty McFly receives written word from his friend, Doctor Emmett Brown, as to where can be found the DeLorean time machine. However, an unfortunate discovery prompts Marty to go to his friend's aid. Using the time machine, Marty travels to the old west where his friend has run afoul of a gang of thugs and has fallen in love with a local schoolteacher. Using the technology from the time, Marty and Emmett devise one last chance to send the two of them back to the future. —Vampire Sharpshooter</t>
  </si>
  <si>
    <t>['Action', 'Adventure', 'Comedy', 'Romance', 'Sci-Fi', 'Western']</t>
  </si>
  <si>
    <t xml:space="preserve">  699.00 MB  1.49 GB  5.99 GB</t>
  </si>
  <si>
    <t>https://yts.mx/movies/back-to-the-future-part-iii-1990</t>
  </si>
  <si>
    <t>Back to the Future Part II</t>
  </si>
  <si>
    <t>Marty McFly has only just gotten back from the past, when he is once again picked up by Dr. Emmett Brown and sent through time to the future. Marty's job in the future is to pose as his own son to prevent him from being thrown in prison. Unfortunately, things get worse when the future changes the present. —FilmFanUk</t>
  </si>
  <si>
    <t xml:space="preserve">  699.20 MB  1.49 GB  5.53 GB</t>
  </si>
  <si>
    <t>https://yts.mx/movies/back-to-the-future-part-ii-1989</t>
  </si>
  <si>
    <t>Back to the Future</t>
  </si>
  <si>
    <t>Marty McFly, a typical American teenager of the Eighties, is accidentally sent back to 1955 in a plutonium-powered DeLorean "time machine" invented by a slightly mad scientist. During his often hysterical, always amazing trip back in time, Marty must make certain his teenage parents-to-be meet and fall in love - so he can get back to the future. —Robert Lynch</t>
  </si>
  <si>
    <t xml:space="preserve">  699.65 MB  1.49 GB  5.88 GB</t>
  </si>
  <si>
    <t>https://yts.mx/movies/back-to-the-future-1985</t>
  </si>
  <si>
    <t>Bachelorette</t>
  </si>
  <si>
    <t>On the night of one of their old high school friend's wedding three irresponsible and capricious bridesmaids reunite for one last bachelorette bacchanal in the Big Apple. They unintentionally create a mess of their best friend Becky's wedding dress, before she marries her sweetheart Dale. They attempt to repair the situation by spending the evening before and morning of the wedding desperate to get the dress to Becky on time before the wedding starts, whilst discovering themselves and what they truly want from their lives along the way. —Angel Youles</t>
  </si>
  <si>
    <t xml:space="preserve">  599.73 MB  1.30 GB</t>
  </si>
  <si>
    <t>https://yts.mx/movies/bachelorette-2012</t>
  </si>
  <si>
    <t>Bachelor Party</t>
  </si>
  <si>
    <t>Rick Gassko is about to marry Debbie Thompson. Her parents hate him. Her old boyfriend hates him. They all have money and he gets a cut of the crap games on the Catholic school bus that he drives. His friends decide to give him the bachelor party of all bachelor parties in an expensive hotel with booze, adult movies and hookers. As the players catch wind of the elements of the party, each adds a little monkey wrench so that one set of hookers ends up giving demos at the bride's shower, the brides friends end up dressed as hookers in a room with a number of non English speaking Japanese businessmen, and so on, as things get out of hand. —John Vogel</t>
  </si>
  <si>
    <t>https://yts.mx/movies/bachelor-party-1984</t>
  </si>
  <si>
    <t>Bachelor Night</t>
  </si>
  <si>
    <t>It's Derek's bachelor night and he and three friends set off for Las Vegas for the festivities. There they meet Casey and her three friends: she's there for her bachelorette party. They're all there to have some fun but nothing will prepare them for what lies ahead. —grantss</t>
  </si>
  <si>
    <t>https://yts.mx/movies/bachelor-night-2014</t>
  </si>
  <si>
    <t>Babylon A.D.</t>
  </si>
  <si>
    <t>In a near future, the mercenary Toorop is hired by the powerful criminal Gorsky to take a woman named Aurora from a Noelite Convent in Central Asia to New York. In return, he will receive a large amount of money and a clear passport. Toorop joins Aurora and her guardian Sister Rebeka as they cross the dangerous Russian landscape chased by mercenaries that also want Aurora. On their journey, Toorop discovers that Aurora has special abilities and once in New York, they see on the news that the Noelite Convent has just been bombed. When Aurora discloses that she is a virgin and pregnant with twins, Toorop realizes that there is something sinister behind his mission and that he and Sister Rebeka are not part of Gorsky's plans. —MissTrious, UK</t>
  </si>
  <si>
    <t xml:space="preserve">  750.29 MB  1.35 GB</t>
  </si>
  <si>
    <t>https://yts.mx/movies/babylon-a-d-2008</t>
  </si>
  <si>
    <t>March of the Wooden Soldiers</t>
  </si>
  <si>
    <t>Ollie Dee and Stanley Dum try to borrow money from their employer, the toymaker, to pay off the mortgage on Mother Peep's shoe and keep it and Little Bo Peep from the clutches of the evil Barnaby. When that fails, they trick Barnaby into marrying Stanley Dum instead of Bo Peep. Enraged, Barnaby unleashes the bogeymen from their caverns to destroy Toyland. —Paul Penna</t>
  </si>
  <si>
    <t>https://yts.mx/movies/march-of-the-wooden-soldiers-1934</t>
  </si>
  <si>
    <t>Babel</t>
  </si>
  <si>
    <t>Four interlocking stories connected by a single gun converge at the end to reveal a complex and tragic story of the lives of humanity around the world and how we truly aren't all that different. In Morocco, a troubled married couple are on vacation trying to work out their differences. Meanwhile, a Moroccan herder buys a rifle for his sons so they can keep the jackals away from his herd. A girl in Japan dealing with rejection, the death of her mother, the emotional distance of her father, her own self-consciousness, and a disability among many other issues, deals with modern life in the enormous metropolis of Tokyo, Japan. Then, on the opposite side of the world the married couple's Mexican nanny takes the couple's two children with her to her son's wedding in Mexico, only to come into trouble on the return trip. Combined, it provides a powerful story and an equally powerful looking glass into the lives of seemingly random people around the world and it shows just how connected we really are. —Mac</t>
  </si>
  <si>
    <t xml:space="preserve">  706.69 MB</t>
  </si>
  <si>
    <t>https://yts.mx/movies/babel-2006</t>
  </si>
  <si>
    <t>Babe</t>
  </si>
  <si>
    <t>Gentle farmer Arthur Hoggett wins a piglet named Babe at a county fair. Narrowly escaping his fate as Christmas dinner when Farmer Hoggett decides to show him at the next fair, Babe bonds with motherly border collie Fly and discovers that he can herd sheep too. But will the other farm animals, including Fly's jealous husband, Rex, accept a pig who doesn't conform to the farm's social hierarchy? —Jwelch5742</t>
  </si>
  <si>
    <t>https://yts.mx/movies/babe-1995</t>
  </si>
  <si>
    <t>Axe Giant: The Wrath of Paul Bunyan</t>
  </si>
  <si>
    <t>Young adults at a first-time offenders' boot camp discover the legend of the giant lumberjack Paul Bunyan is real, but is much more horrifying than they could have imagined.</t>
  </si>
  <si>
    <t xml:space="preserve">  698.00 MB  1.23 GB</t>
  </si>
  <si>
    <t>https://yts.mx/movies/axe-giant-the-wrath-of-paul-bunyan-2013</t>
  </si>
  <si>
    <t>Alien vs. Predator</t>
  </si>
  <si>
    <t>When a private satellite encounters an unidentified source of heat in Antarctica and it is found to be a pyramid buried deep underground , a search team comprising of top-of-the-line archaeologists and engineers is sent to Antarctica to find out more . Once there , the team comes across signs which indicate that the place is inhabited by an unknown alien species . It is not long before the aliens begin to hunt the team members . At the same time , a trio of coming-of-age Predators have arrived to collect the skulls of the aliens as trophies , and the humans are caught between a deadly battle between the two warring species . —Soumitra</t>
  </si>
  <si>
    <t xml:space="preserve">  701.10 MB  1.60 GB</t>
  </si>
  <si>
    <t>https://yts.mx/movies/alien-vs-predator-2004</t>
  </si>
  <si>
    <t>Avengers Grimm</t>
  </si>
  <si>
    <t>When Rumpelstiltskin destroys the Magic Mirror and escapes to the modern world, the four princesses of "Once Upon a Time"-Cinderella, Sleeping Beauty, Snow White, and Rapunzel-are sucked through the portal too. Well-trained and endowed with magical powers, the four women must fight Rumpelstiltskin and his army of thralls before he enslaves everyone on Earth. —The Asylum</t>
  </si>
  <si>
    <t xml:space="preserve">  698.30 MB  1.24 GB</t>
  </si>
  <si>
    <t>https://yts.mx/movies/avengers-grimm-2015</t>
  </si>
  <si>
    <t>When his brother is killed in a robbery, paraplegic Marine Jake Sully decides to take his place in a mission on the distant world of Pandora. There he learns of greedy corporate figurehead Parker Selfridge's intentions of driving off the native humanoid "Na'vi" in order to mine for the precious material scattered throughout their rich woodland. In exchange for the spinal surgery that will fix his legs, Jake gathers knowledge, of the Indigenous Race and their Culture, for the cooperating military unit spearheaded by gung-ho Colonel Quaritch, while simultaneously attempting to infiltrate the Na'vi people with the use of an "avatar" identity. While Jake begins to bond with the native tribe and quickly falls in love with the beautiful alien Neytiri, the restless Colonel moves forward with his ruthless extermination tactics, forcing the soldier to take a stand - and fight back in an epic battle for the fate of Pandora. —The Massie Twins</t>
  </si>
  <si>
    <t xml:space="preserve">  2.51 GB  2.00 GB  4.00 GB</t>
  </si>
  <si>
    <t>https://yts.mx/movies/avatar-2009</t>
  </si>
  <si>
    <t>Automata</t>
  </si>
  <si>
    <t>2044. The climate change and a series of solar storms have turned in a desert the surface of the planet and annihilated to the 99.7 % of Earth's population, leaving alive 21 million people across the world in a single city covered by mechanical clouds (zeppelins anchored to the city) to make rain. Trying to rebuild the world again, a robot company named ROC Corporation create Automata Pilgrim 7000 with two security protocols: 1st, a robot cannot harm human beings, and 2nd, a robot cannot alter himself or another robot. But this situation changes when police officer Sean Wallace shoots and destroys a robot claiming that it was altering himself. With the company worried by the possible implications if the case were known by the people, insurance agent Jacq Vaucan is chosen to investigate the happened, while Vaucan tries to convince his boss, friend and brother-in-law Robert Bold to transfer him and his pregnant wife Rachel to the coast, with Bold accepting the request if Vaucan solves the case. Going with Wallace to a brothel, they meets a robot in blue wig named Cleo, who is shot by Wallace in the belief that Cleo will go with the mysterious repairman that Vaucan calls The Clocksmith. However, Cleo travels a mechanical workshop property of Dr. Susan Dupré, who informs Vaucan about a terrible possibility: that the robots can alter their second protocol themselves to acquire self awareness, implying a non-human intelligence that easily it should overpass the human brain after a test where she mixed a biocore from the Wallace's shot robot with Cleo's own biocore. Vaucan reports secretly Bold about it, but ROC's chairman intercepts the message. When Dr. Dupré is killed in front of Vaucan by a ROC's squad group, he and Cleo run from the assassins, ending outside the city, lost in the white desert that surrounds the city. Forced to meet ROC's chairman, this reports Bold about the secret of the two protocols: that the Pilgrim 7000's prototype was created without them, and due to its unlimited intelligence and learning, he overcame to its human owners just eight days later. After to escape, all the next Pilgrims were created with the protocols to limit their capacity in order to have them under control. Fearing the extinction of human race if all the Pilgrims evolve beyond the protocols, ROC's chairman blames Vaucan of Dupré's assassination and the alteration of the robots to cover up to the public, and Wallace is hired to find Cleo and Vucan and kill them. According Vaucan, Cleo and three robots more travel across the desert to the forbidden and radioactive zone to meet The Clocksmith, Vaucan will find himself as witness of something that it would change the world as nobody could imagine. —Chockys</t>
  </si>
  <si>
    <t>https://yts.mx/movies/automata-2014</t>
  </si>
  <si>
    <t>Australia</t>
  </si>
  <si>
    <t>In northern Australia at the beginning of World War II, an English aristocrat inherits a cattle station the size of Maryland. When English cattle barons plot to take her land, she reluctantly joins forces with a rough stock-man to drive 2,000 head of cattle across hundreds of miles of the country's most unforgiving land, only to still face the bombing of Darwin by the Japanese forces that had attacked Pearl Harbor only months earlier. —Anonymous</t>
  </si>
  <si>
    <t>['Action', 'Adventure', 'Comedy', 'Drama', 'Romance', 'War', 'Western']</t>
  </si>
  <si>
    <t xml:space="preserve">  1.00 GB  2.10 GB</t>
  </si>
  <si>
    <t>https://yts.mx/movies/australia-2008</t>
  </si>
  <si>
    <t>Austin Powers: The Spy Who Shagged Me</t>
  </si>
  <si>
    <t>Dr. Evil uses a device he calls a "Time Machine" to travel back to 1969 and remove Austin Powers' mojo. The sexually wounded swinger must travel back in time and, with the help of agent Felicity Shagwell, recover his vitality. Meanwhile, Dr. Evil's personal life runs amok as he discovers love, continues to shun his son and develops a close relationship with himself. Well, actually, a clone 1/8 his size whom he dubs "Mini-Me". The always time-baffled Dr. Evil begins his plan to put a gigantic cannon on the moon, thus turning it into a device called either "The Death Star" or "Alan Parson's Project," depending on which name is available. —Michael "Rabbit" Hutchison</t>
  </si>
  <si>
    <t xml:space="preserve">  699.92 MB  1.50 GB</t>
  </si>
  <si>
    <t>https://yts.mx/movies/austin-powers-the-spy-who-shagged-me-1999</t>
  </si>
  <si>
    <t>Austin Powers: International Man of Mystery</t>
  </si>
  <si>
    <t>Austin Powers is a 60's spy who is cryonically frozen and released in the 1990's. The world is a very different place for Powers. Unfortunately for Austin, everyone is no longer sex-mad. Although he may be in a different decade, his mission is still the same. He has teamed up with Vanessa Kensington to stop the evil Dr. Evil, who was also frozen in the past. Dr. Evil stole a nuclear weapon and is demanding a payment of (when he realises its the 90's) 100 billion dollars. Can Austin Powers stop this madman? or will he caught up with Evil's henchman, with names like Alotta Fagina and Random Task? Only time will tell! —simon</t>
  </si>
  <si>
    <t>https://yts.mx/movies/austin-powers-international-man-of-mystery-1997</t>
  </si>
  <si>
    <t>Austin Powers in Goldmember</t>
  </si>
  <si>
    <t>He's found his mojo, baby, and now Austin Powers is back again in this shagadelic comedy-adventure. The "sshhh!" hits the fan when Dr. Evil and Mini-Me escape from prison. Joining forces with the superfreaky Goldmember, they kidnap Austin's father, master spy Nigel Powers, in a dastardly time-travel scheme to take over the world. Before you can say "Shake Your Booty", Austin cruises to 1975 and teams up with sexy Foxxy Cleopatra to stop Dr. Evil and Goldmember from their mischievous mayhem. —Robert Lynch</t>
  </si>
  <si>
    <t xml:space="preserve">  700.06 MB  1.50 GB</t>
  </si>
  <si>
    <t>https://yts.mx/movies/austin-powers-in-goldmember-2002</t>
  </si>
  <si>
    <t>Austenland</t>
  </si>
  <si>
    <t>Austenland is a romantic comedy about 30-something, single Jane Hayes, a seemingly normal young woman with a secret: her obsession with Mr. Darcy-as played by Colin Firth in the BBC adaptation of Pride and Prejudice-is ruining her love life; no real man can compare. But when she decides to spend her life savings on a trip to an English resort catering to Austen-crazed women, Jane's fantasies of meeting the perfect Regency-era gentleman suddenly become more real than she ever could have imagined. —Anonymous</t>
  </si>
  <si>
    <t xml:space="preserve">  758.59 MB  1.45 GB</t>
  </si>
  <si>
    <t>https://yts.mx/movies/austenland-2013</t>
  </si>
  <si>
    <t>August Rush</t>
  </si>
  <si>
    <t>12 years ago, on a moonlit rooftop above Washington Square, sheltered young cellist Lyla Novacek (Keri Russell) and charismatic Irish singer/songwriter Louise Connelly (Jonathan Rhys Meyers) were drawn together by a street musician's rendition of ''Moondance'' and fell in love. After the most romantic night of her life, Lyla promised to meet Louis again, but despite her protests, her father rushed her to her next concert--leaving Louis to believe that she didn't care. Disheartened, he found it impossible to continue playing and eventually abandoned his music while Lyla, her own hopes for love lost, was led to believe months later that she had also lost their unborn child in a car accident. Their orphaned son (Freddie Highmore) uses his musical talent as a clue to find his birth parents.</t>
  </si>
  <si>
    <t xml:space="preserve">  750.32 MB  1.60 GB</t>
  </si>
  <si>
    <t>https://yts.mx/movies/august-rush-2007</t>
  </si>
  <si>
    <t>August: Osage County</t>
  </si>
  <si>
    <t>Violet Weston (Meryl Streep) has cancer and a propensity for pills and alcohol. She's a difficult woman to deal with and her husband has finally had enough. Violet's family gathers including middle daughter Ivy, youngest daughter Karen (with her new fiancé), eldest daughter Barbara (with her separated husband and teenage daughter), and her sister Mattie Fae (with her husband and son in tow). A family tragedy causes tensions to run high and secrets to come out. The Weston women will be forced to examine themselves and their lives whether they want to or not. Welcome to Osage County, Oklahoma in the sweltering heat of August. —napierslogs</t>
  </si>
  <si>
    <t xml:space="preserve">  870.98 MB  1.85 GB</t>
  </si>
  <si>
    <t>https://yts.mx/movies/august-osage-county-2013</t>
  </si>
  <si>
    <t>Attila</t>
  </si>
  <si>
    <t>When American soldiers inadvertently steal Attila the Hun's secret riches, the wrath of the barbarian is awakened; the mummified warrior will stop at nothing to kill the intruders.</t>
  </si>
  <si>
    <t xml:space="preserve">  699.47 MB  1.24 GB</t>
  </si>
  <si>
    <t>https://yts.mx/movies/attila-2013</t>
  </si>
  <si>
    <t>A vengeful beauty foils the plans of the bloodthirsty Hun warrior to conquer Rome.</t>
  </si>
  <si>
    <t>['Action', 'Adventure', 'Biography', 'Drama', 'History', 'Music', 'Romance', 'War']</t>
  </si>
  <si>
    <t>https://yts.mx/movies/attila-2001</t>
  </si>
  <si>
    <t>Attack the Block</t>
  </si>
  <si>
    <t>Attack the Block follows an unlucky young woman and a gang of tough inner city kids who make an unlikely alliance to try to defend their turf against an invasion of savage alien creatures, turning a South London apartment complex into an intergalactic war-zone. —GK</t>
  </si>
  <si>
    <t xml:space="preserve">  550.34 MB</t>
  </si>
  <si>
    <t>https://yts.mx/movies/attack-the-block-2011</t>
  </si>
  <si>
    <t>Attack</t>
  </si>
  <si>
    <t>During the closing days of WWII, a National Guard Infantry Company is assigned the task of setting up artillery observation posts in a strategic area. Lieutenant Costa knows that Cooney is in command only because of 'connections' he had made state-side. Costa has serious doubts concerning Cooneys' ability to lead the group. When Cooney sends Costa and his men out, and refuses to re-enforce them, Costa swears revenge. —Buxx Banner</t>
  </si>
  <si>
    <t xml:space="preserve">  813.24 MB  1.65 GB</t>
  </si>
  <si>
    <t>https://yts.mx/movies/attack-1956</t>
  </si>
  <si>
    <t>Atlantis: The Lost Empire</t>
  </si>
  <si>
    <t xml:space="preserve">  700.69 MB</t>
  </si>
  <si>
    <t>https://yts.mx/movies/atlantis-the-lost-empire-2001</t>
  </si>
  <si>
    <t>At War with the Army</t>
  </si>
  <si>
    <t>Before the war, Victor Puccinelli and Alvin Korwin were partners in a song and dance act, and friends. But now in the war as Sgt. Puccinelli and Pfc. Korwin in the same company at an army base stateside, they are finding it hard to maintain that friendship not only because of the differences in their ranks, but because of the differences in what they want being in the military which often places them at odds with each other. Vic wants to go overseas to fight in active duty, but while in the states, he, as a ladies man, has found a way to juggle several women on the go. He told Millie that he was on alert solely in wanting to break up with her in discovering she was not the brightest light in the world. And while he seems to like Helen Palmer more, he has told her the same, he dating her which is only complicated by she being the girlfriend Pvt. Jack Edwards, who wants to make Vic's life miserable when he discovers that Millie is again trying to enter his life. On the other hand, Alvin, who laments the poor quality of army food in often working mess detail, is happily married with their first child on the way, and as such all he wants is one three-day pass after another to be able to spend time at home with the family. Hijinks ensue for the pair as they try to achieve these goals within their situations while having to deal with the disparate group of other enlisted men and officers on the base. —Huggo</t>
  </si>
  <si>
    <t xml:space="preserve">  751.50 MB  1.44 GB</t>
  </si>
  <si>
    <t>https://yts.mx/movies/at-war-with-the-army-1950</t>
  </si>
  <si>
    <t>At the Earth's Core</t>
  </si>
  <si>
    <t>A Victorian scientist and his young American backer set off in their new earth-boring machine with a short test on a Welsh mountain. Unfortunately the thing is rather more powerful than expected and they end up in an enormous cavern at the centre of the earth. Here they find a race of humans enslaved to evil oversized prehistoric birds with extra-sensory abilities. The travellers decide they can be some help, the more so as at least one of the slaves is very eye-catching. —Jeremy Perkins {J-26}</t>
  </si>
  <si>
    <t xml:space="preserve">  701.83 MB  1.24 GB</t>
  </si>
  <si>
    <t>https://yts.mx/movies/at-the-earths-core-1976</t>
  </si>
  <si>
    <t>At the Devil's Door</t>
  </si>
  <si>
    <t>When ambitious young real estate agent Leigh is asked to sell a house with a checkered past, she crosses paths with a disturbed girl whom she believes is the runaway daughter of the couple selling the property. When Leigh tries to intervene and help her, she becomes entangled with a supernatural force that soon pulls Leigh's artist sister Vera into its web - and has sinister plans for both of them. —Production</t>
  </si>
  <si>
    <t xml:space="preserve">  749.31 MB  1.43 GB</t>
  </si>
  <si>
    <t>https://yts.mx/movies/at-the-devils-door-2014</t>
  </si>
  <si>
    <t>At Long Last Love</t>
  </si>
  <si>
    <t>This film was Peter Bogdanovich's homage to musical comedies of the 1930s. A millionaire named Michael Oliver Pritchard III and a singer named Kitty O'Kelly meet and fall in love. Meanwhile, an indigent woman named Brooke Carter and an Italian gambler named Johnny Spanish meet and fall in love. All four people meet each other and become friends (actually, Kitty and Brooke had been friends since high-school), and soon, Brooke's crude, fun-loving maid Elizabeth falls in love with Michael's valet Rodney James. Later on, Michael and Brooke fall in love, and Kitty and Johnny decide to follow them around. In order to make Brooke and Michael jealous, they try to look like they are falling in love as well. Eventually, Michael and Johnny get into a fight but then immediately make up. Soon, Brooke and Kitty make up. The two couples pair off successfully and they live happily ever after. —Anonymous</t>
  </si>
  <si>
    <t xml:space="preserve">  869.57 MB  1.85 GB</t>
  </si>
  <si>
    <t>https://yts.mx/movies/at-long-last-love-1975</t>
  </si>
  <si>
    <t>At Any Price</t>
  </si>
  <si>
    <t>In the competitive world of modern agriculture, ambitious Henry Whipple wants his rebellious son Dean to help expand his family's farming empire. However, Dean has his sights set on becoming a professional race car driver. When a high-stakes investigation into their business is exposed, father and son are pushed into an unexpected crisis that threatens the family's entire livelihood. —Sony Pictures Classics</t>
  </si>
  <si>
    <t xml:space="preserve">  805.79 MB  1.63 GB</t>
  </si>
  <si>
    <t>https://yts.mx/movies/at-any-price-2012</t>
  </si>
  <si>
    <t>Astronaut: The Last Push</t>
  </si>
  <si>
    <t>When a tragic accident cuts short the first manned mission to explore life on the moons of Jupiter, Michael Forrest must make the 3 year journey home to Earth in pure solitude.</t>
  </si>
  <si>
    <t xml:space="preserve">  700.46 MB  1.24 GB</t>
  </si>
  <si>
    <t>https://yts.mx/movies/astronaut-the-last-push-2012</t>
  </si>
  <si>
    <t>Astro Boy</t>
  </si>
  <si>
    <t>Set in futuristic Metro City, Astro Boy is about a young robot with incredible powers created by a brilliant scientist in the image of the son he has lost. Unable to fulfill the grieving man's expectations, our hero embarks on a journey in search of acceptance, experiencing betrayal and a netherworld of robot gladiators, before he returns to save Metro City and reconcile with the father who had rejected him. —Anonymous</t>
  </si>
  <si>
    <t xml:space="preserve">  407.21 MB</t>
  </si>
  <si>
    <t>https://yts.mx/movies/astro-boy-2009</t>
  </si>
  <si>
    <t>Assault on Wall Street</t>
  </si>
  <si>
    <t>Jim is an average New Yorker living a peaceful life with a well paying job and a loving family. Suddenly, everything changes when the economy crashes causing Jim to lose everything. Filled with anger and rage, Jim snaps and goes to extreme lengths to seek revenge for the life taken from him. —Phase 4 Films</t>
  </si>
  <si>
    <t xml:space="preserve">  760.86 MB  1.45 GB</t>
  </si>
  <si>
    <t>https://yts.mx/movies/assault-on-wall-street-2013</t>
  </si>
  <si>
    <t>Assault on Precinct 13</t>
  </si>
  <si>
    <t>On New Year's Eve, inside a police station that's about to be closed for good, Officer Jake Roenick must cobble together a force made up of cops and criminals to save themselves from a mob looking to kill mobster Marion Bishop. —IMDb Editors</t>
  </si>
  <si>
    <t xml:space="preserve">  702.20 MB</t>
  </si>
  <si>
    <t>https://yts.mx/movies/assault-on-precinct-13-2005</t>
  </si>
  <si>
    <t>Police ambush and kill several gang members in Los Angeles. Gang members make a pact of blood to strike back at police, and conduct a siege on the police station which is almost abandoned and due to be closed. Staff of the closing precinct and the criminals being held there while in transit must work together to fight off the attacking gang members. —Scott McKenna</t>
  </si>
  <si>
    <t xml:space="preserve">  704.44 MB  1.43 GB</t>
  </si>
  <si>
    <t>https://yts.mx/movies/assault-on-precinct-13-1976</t>
  </si>
  <si>
    <t>Assault on a Queen</t>
  </si>
  <si>
    <t>A group of adventurers refloat a WWII German submarine and prepare to use it to pull a very large heist; The Queen Mary which they plan to rob on the high seas. —John Vogel</t>
  </si>
  <si>
    <t xml:space="preserve">  812.77 MB  1.65 GB</t>
  </si>
  <si>
    <t>https://yts.mx/movies/assault-on-a-queen-1966</t>
  </si>
  <si>
    <t>Assassins Tale</t>
  </si>
  <si>
    <t>Three assassins deal with life, love, addiction and trust as each tries to find the answers to a better life. Together, they prove to be the most trustworthy in this tangled web of murder, greed, friendship and betrayal.</t>
  </si>
  <si>
    <t xml:space="preserve">  752.61 MB  1.44 GB</t>
  </si>
  <si>
    <t>https://yts.mx/movies/assassins-tale-2013</t>
  </si>
  <si>
    <t>Assassins Run</t>
  </si>
  <si>
    <t>Maya, a beautiful Russian ballerina, is pursued by the Russian mafia after they kill her husband, a successful American businessman, and financial documents worth hundreds of millions of dollars go missing. Maya is framed by corrupt cops and imprisoned, and then when she is due to be released, her daughter is kidnapped, and she must fight to save her life. However, those who seem to be her friends may really be her enemies... —Robert Crombie</t>
  </si>
  <si>
    <t xml:space="preserve">  697.00 MB  1.23 GB</t>
  </si>
  <si>
    <t>https://yts.mx/movies/assassins-run-2013</t>
  </si>
  <si>
    <t>Assassin's Bullet</t>
  </si>
  <si>
    <t>Field Agent Robert Diggs walked away from his career in the FBI and accepted the position of Cultural Attaché in Sofia, Bulgaria for one reason: to escape the memories of his wife's death for which he blames himself. However, when an unknown vigilante begins killing high-priority terrorists from America's Most Wanted list, the FBI and CIA request he take on the case, and with the U.S. Ambassador's persuasion,</t>
  </si>
  <si>
    <t xml:space="preserve">  650.55 MB</t>
  </si>
  <si>
    <t>https://yts.mx/movies/assassins-bullet-2012</t>
  </si>
  <si>
    <t>Robert Rath is a seasoned hitman who just wants out of the business with no back talk. But, as things go, it ain't so easy. A younger, peppier assassin named Bain is having a field day trying to kill said older assassin. Rath teams up with a computer hacker named Electra to defeat the obsessed Bain. —Joshua Davis</t>
  </si>
  <si>
    <t xml:space="preserve">  929.57 MB  1.96 GB</t>
  </si>
  <si>
    <t>https://yts.mx/movies/assassins-1995</t>
  </si>
  <si>
    <t>Assassin</t>
  </si>
  <si>
    <t>Ruthless killer for hire (Danny Dyer) breaks the rules of his profession and falls for a beautiful young woman. Discovering the notorious gangland brothers (Martin &amp; Gary Kemp) had hired him to kill her father, his world breaks down and he must turn against his criminal employers and their gang to save the woman he loves.</t>
  </si>
  <si>
    <t xml:space="preserve">  693.06 MB  1.23 GB</t>
  </si>
  <si>
    <t>https://yts.mx/movies/assassin-2015</t>
  </si>
  <si>
    <t>Ass Backwards</t>
  </si>
  <si>
    <t>"Ass Backwards" is an irreverent female buddy comedy about two childhood best friends who are pushing the age of 30 and not quite where they thought they'd be in life. When they run into their former beauty pageant nemesis, they decide to go on a road trip back home to recapture the pageant crown which eluded them as children. On the road, they face some hard truths about themselves and each other as they encounter spring breakers, strip clubs, a women's militant group and their favorite reality star. This heightened comedic awakening leads us into an unforgettable third act finale that is the girls' homecoming and final reckoning with their past, present and future. —Maya Entertainment</t>
  </si>
  <si>
    <t>https://yts.mx/movies/ass-backwards-2013</t>
  </si>
  <si>
    <t>Ashens and the Quest for the Gamechild</t>
  </si>
  <si>
    <t>Ashens' insane fictional search for a piece of fabled electronic tat: the Game Child. Accompanied by fan-favourite Chef Excellence (a human version, not the bloody puppet), together they try to overcome the odds - and all common sense - to lay their hands on the legendary Game Child, an old knock-off handheld video game console. But a shadowy figure, aided by Ashens' irritating nemesis, wants the game for their own dastardly ends. —Anonymous</t>
  </si>
  <si>
    <t>https://yts.mx/movies/ashens-and-the-quest-for-the-gamechild-2013</t>
  </si>
  <si>
    <t>As I Lay Dying</t>
  </si>
  <si>
    <t>Based on the classic novel by William Faulkner, first published in 1930, "As I Lay Dying" is the story of the death of Addie Bundren and her family's quest to honor her last wish to be buried in the nearby town of Jefferson.</t>
  </si>
  <si>
    <t>https://yts.mx/movies/as-i-lay-dying-2013</t>
  </si>
  <si>
    <t>As Good as It Gets</t>
  </si>
  <si>
    <t>New York City. Melvin Udall, a cranky, bigoted, obsessive-compulsive writer, finds his life turned upside down when neighboring gay artist Simon is hospitalized and his dog is entrusted to Melvin. In addition, Carol, the only waitress who will tolerate him, must leave work to care for her sick son, making it impossible for Melvin to eat breakfast. —Jon Reeves</t>
  </si>
  <si>
    <t xml:space="preserve">  851.57 MB  1.75 GB</t>
  </si>
  <si>
    <t>https://yts.mx/movies/as-good-as-it-gets-1997</t>
  </si>
  <si>
    <t>As Dreamers Do</t>
  </si>
  <si>
    <t>Behind every great mouse there is a man - Armed with an ever growing imagination and eternal optimism, Walt begins to develop skills as an animator early in life. He overcomes a variety of hardships to become one of the biggest icons in the world: Walt Disney.</t>
  </si>
  <si>
    <t xml:space="preserve">  703.62 MB  1.24 GB</t>
  </si>
  <si>
    <t>https://yts.mx/movies/as-dreamers-do-2014</t>
  </si>
  <si>
    <t>As Cool as I Am</t>
  </si>
  <si>
    <t>Sixteen-year-old Lucy is a tomboy. She gets on well with her father but is frequently separated from him for months on end when he goes to work in Canada. Her relationship with her mother is easy-going and she takes care of most things around the house. She tunes into her sexuality and her not-so-'stable' family dynamics. She develops a relationship with her best friend Kenny and starts to realize that her parents' marriage is not as solid as she had previously imagined. She notices that her father's extended stays away from the family are not typical, and that her mother does not pine for her father as much as she herself does. —Girish</t>
  </si>
  <si>
    <t xml:space="preserve">  748.29 MB  1.43 GB</t>
  </si>
  <si>
    <t>https://yts.mx/movies/as-cool-as-i-am-2013</t>
  </si>
  <si>
    <t>As Above, So Below</t>
  </si>
  <si>
    <t xml:space="preserve">  749.93 MB  1.43 GB</t>
  </si>
  <si>
    <t>https://yts.mx/movies/as-above-so-below-2014</t>
  </si>
  <si>
    <t>Arthur Newman</t>
  </si>
  <si>
    <t>Wallace Avery hates his job. His ex-wife and son hate him, and he's blown his one shot at living his dream. Not wanting to face all this, he stages his own death and buys himself a new identity as Arthur Newman. However, Arthur's road trip towards anew life is interrupted by the arrival of the beautiful but fragile Mike, who is also trying to leave her past behind. Drawn to one another, these two damaged souls begin to connect as they break into empty homes and take on the identities of the absent owners: elderly newlyweds, a high-roller and his Russian lady, among others. Through this process, Arthur and Mike discover that what they love most about each other are the identities they left at home, and their real journey, that of healing, begins. —Becky Johnston</t>
  </si>
  <si>
    <t>https://yts.mx/movies/arthur-newman-2012</t>
  </si>
  <si>
    <t>Arthur Christmas</t>
  </si>
  <si>
    <t>This movie reveals the incredible, never-before seen answer to every child's question: "So how does Santa deliver all those presents in one night?" The answer: Santa's (Jim Broadbent's) exhilarating, ultra-high-tech operation hidden beneath the North Pole. But at the center of this movie is a story about a family in a state of comic dysfunction and an unlikely hero, Arthur (James McAvoy), with an urgent mission that must be completed before Christmas morning dawns. —Sony Pictures Animation</t>
  </si>
  <si>
    <t xml:space="preserve">  1.50 GB  700.27 MB  1.40 GB</t>
  </si>
  <si>
    <t>https://yts.mx/movies/arthur-christmas-2011</t>
  </si>
  <si>
    <t>Arthur and the Invisibles</t>
  </si>
  <si>
    <t>Arthur is a spirited ten-year old whose parents are away looking for work, whose eccentric grandfather has been missing for several years, and who lives with his grandmother in a country house that, in two days, will be repossessed, torn down, and turned into a block of flats unless Arthur's grandfather returns to sign some papers and pay off the family debt. Arthur discovers that the key to success lies in his own descent into the land of the Minimoys, creatures no larger than a tooth, whom his grandfather helped relocate to their garden. Somewhere among them is hidden a pile of rubies, too. Can Arthur be of stout heart and save the day? Romance beckons as well, and a villain lurks. —</t>
  </si>
  <si>
    <t>https://yts.mx/movies/arthur-and-the-invisibles-2006</t>
  </si>
  <si>
    <t>Arthur (Russell Brand) is a rich, alcoholic playboy with no regards to his working life. After another drunken run-in with the law, his aloof mother has had enough and forces him to marry Susan (Jennifer Garner), a proper business woman, or else he will lose his inheritance. Just as he's engaged to Susan, he meets Naomi (Greta Gerwig), a free-spirited girl who Arthur thinks is perfect for him. Any attempts at holding down a job are fruitless, so Arthur has to decide, what is more important: love, or his mother's money. —napierslogs</t>
  </si>
  <si>
    <t xml:space="preserve">  701.58 MB</t>
  </si>
  <si>
    <t>https://yts.mx/movies/arthur-2011</t>
  </si>
  <si>
    <t>An adventurer, Passepartout, ends up accompanying time-obsessed English gentleman, Phileas Fogg, on a daring mission to journey around the world. Fogg has wagered with members of his London club that he can traverse the world in 80 days. Along the way, they encounter many interesting 19th Century figures and have many exciting and suspenseful situations in their voyage around the world. —kakubisc@imdb.com</t>
  </si>
  <si>
    <t xml:space="preserve">  751.17 MB</t>
  </si>
  <si>
    <t>https://yts.mx/movies/around-the-world-in-80-days-2004</t>
  </si>
  <si>
    <t>Around the Block</t>
  </si>
  <si>
    <t>"AROUND THE BLOCK" is about breaking family and cultural cycles for a hopeful future. A contemporary story of love, revenge, and triumph, an Aboriginal boy becomes torn between his unexpected love of acting and the disintegration of his family. Meanwhile his high school drama teacher must practice what she teaches if she is to succeed in her personal and professional life. —Anonymous</t>
  </si>
  <si>
    <t>https://yts.mx/movies/around-the-block-2013</t>
  </si>
  <si>
    <t>Army of Frankensteins</t>
  </si>
  <si>
    <t>After a failed attempt to propose to his girlfriend, Alan Jones is beaten to within an inch of his life by a street gang and taken to a mysterious lab where Dr. Tanner Finski and his kid genius assistant perform horrible experiments on him hoping to re-animate a Frankenstein. The experiments lead to a hole being ripped in space and time, manifesting an Army of Frankensteins from hundreds of parallel universes and sending them all back to the 19th century, directly into the heart of a bloody battle between the North and South. History will never be the same. —Ryan Bellgardt</t>
  </si>
  <si>
    <t>https://yts.mx/movies/army-of-frankensteins-2013</t>
  </si>
  <si>
    <t>Army of Darkness</t>
  </si>
  <si>
    <t>Ash is transported with his car to 1,300 A.D., where he is captured by Lord Arthur and turned slave with Duke Henry the Red and a couple of his men. When Ash is thrown into a pit, he defeats two monsters and wins respect of Arthur's army and vassals. The Wiseman points Ash as The Chosen One that will retrieve the Necronomicon but Ash is only interested in returning home. When he learns that the only way to return to his time is using the Necronomicon, Ash decides to travel to the unholy land of the Deadites. The Wiseman advises that he must say the words "Klaatu Barada Nikto" to safely get the evil book. However, Ash forgets the last word and an army of the dead resurrects to attack Arthur fortress and recover the Necronomicon. The battle between the living and the dead is about to start and the support of Henry the Red is the only way to help Ash and Arthur to defeat the army of darkness. —Claudio Carvalho, Rio de Janeiro, Brazil</t>
  </si>
  <si>
    <t xml:space="preserve">  698.73 MB  1.30 GB</t>
  </si>
  <si>
    <t>https://yts.mx/movies/army-of-darkness-1992</t>
  </si>
  <si>
    <t>Armored</t>
  </si>
  <si>
    <t>The war veteran, Ty Hackett, is hired to work as security guard by the Eagle Shield Security where his old friend Mike Cochroone works. Ty is having financial difficulties after the death of his father, and is raising his brother Jimmy alone. He teams up with Mike's brother-in-law, Baines, and their coworkers Quinn, Palmer and Dobbs. One night, Mike invites Ty to join in the robbery of two armored trucks transporting forty-two million dollars. The reluctant Ty accepts after Mike promises that nobody would be hurt in the heist. —Claudio Carvalho, Rio de Janeiro, Brazil</t>
  </si>
  <si>
    <t xml:space="preserve">  652.14 MB  1.40 GB</t>
  </si>
  <si>
    <t>https://yts.mx/movies/armored-2009</t>
  </si>
  <si>
    <t>Armageddon</t>
  </si>
  <si>
    <t>Due to a shuttle's unfortunate demise in outer space, NASA becomes aware of a doomsday asteroid that is on a collision course with Earth. It seems that the only way to knock it off course is to drill into its surface and detonate a nuclear weapon. But as NASA's under-funded yet resourceful team train the world's best drillers for the job, the social order of the world begins to break down as the information reaches the public and hysteria results. As high-ranking officials play politics with the effort, the drilling team all faces deep personal issues which may jeopardize humanity's last chance... —Paul Cezanne</t>
  </si>
  <si>
    <t xml:space="preserve">  698.71 MB  2.00 GB</t>
  </si>
  <si>
    <t>https://yts.mx/movies/armageddon-1998</t>
  </si>
  <si>
    <t>Arlington Road</t>
  </si>
  <si>
    <t>In suburban Reston, Virginia, George Washington University American History professor Michael Faraday is still mourning the death of his wife, FBI agent Leah Faraday, after three years. His inside knowledge of the agency colors what he teaches in his classes. Although on good terms with Leah's ex-partner, Whit Carver, and the agency in general, Michael wants the agency at least to acknowledge their responsibility in her death in the line of duty. Michael is moving on with his personal life, he being in a serious relationship with his former teaching assistant Brooke Wolfe. Although he likes Brooke, Michael and Leah's nine year old son, Grant Faraday, may not yet be quite ready for Brooke to be a permanent part of their lives. It is only in helping adolescent Brady Lang who he sees in medical distress that Michael meets his new neighbors, Oliver and Cheryl Lang, Brady's parents. In the process, Michael and Brooke becomes friends with the Langs, as Grant and Brady become friends. However, the more time that he spends with them and catches discrepancies in their stories, Michael becomes suspicious that the Langs may not be everything they appear on the surface. As such, Michael, against Brooke's concerns of invasion of the Lang's privacy, begins his own investigation of Oliver in particular. What Michael discovers has serious national security implications, as well as possible life threatening dangers to him, Brooke and Grant. —Huggo</t>
  </si>
  <si>
    <t xml:space="preserve">  702.52 MB  2.17 GB</t>
  </si>
  <si>
    <t>https://yts.mx/movies/arlington-road-1999</t>
  </si>
  <si>
    <t>Argo</t>
  </si>
  <si>
    <t>In 1979, the American embassy in Iran was invaded by Iranian revolutionaries and several Americans were taken hostage. However, six managed to escape to the official residence of the Canadian Ambassador and the CIA was ordered to get them out of the country. With few options, exfiltration expert Tony Mendez devised a daring plan: create a phony Canadian film project looking to shoot in Iran and smuggle the Americans out as its production crew. With the help of some trusted Hollywood contacts, Mendez created the ruse and proceeded to Iran as its associate producer. However, time was running out with the Iranian security forces closing in on the truth while both his charges and the White House had grave doubts about the operation themselves. —Kenneth Chisholm (kchishol@rogers.com)</t>
  </si>
  <si>
    <t xml:space="preserve">  751.26 MB  2.00 GB</t>
  </si>
  <si>
    <t>https://yts.mx/movies/argo-2012</t>
  </si>
  <si>
    <t>Arena</t>
  </si>
  <si>
    <t>David Lord finds himself forced into the savage world of a modern gladiatorial arena, where men fight to the death for the entertainment of the online masses.</t>
  </si>
  <si>
    <t xml:space="preserve">  649.95 MB</t>
  </si>
  <si>
    <t>https://yts.mx/movies/arena-2011</t>
  </si>
  <si>
    <t>Are You Here</t>
  </si>
  <si>
    <t>https://yts.mx/movies/are-you-here-2013</t>
  </si>
  <si>
    <t>Are We Done Yet?</t>
  </si>
  <si>
    <t>Newlyweds Nick and Suzanne decide to move to the suburbs to provide a better life for their two kids. But their idea of a dream home is disturbed by a contractor with a bizarre approach to business.</t>
  </si>
  <si>
    <t xml:space="preserve">  748.20 MB  1.39 GB</t>
  </si>
  <si>
    <t>https://yts.mx/movies/are-we-done-yet-2007</t>
  </si>
  <si>
    <t>Arbitrage</t>
  </si>
  <si>
    <t>Robert Miller is a successful financial businessman with a loving wife and a smart daughter ready to take over the family business. Professional secrets involving illegal fraudulent activities start coming out at the same time that Robert's personal secrets take a turn for the worse and threaten to derail everything he has achieved. —napierslogs</t>
  </si>
  <si>
    <t xml:space="preserve">  700.66 MB  1.65 GB</t>
  </si>
  <si>
    <t>https://yts.mx/movies/arbitrage-2012</t>
  </si>
  <si>
    <t>Arachnophobia</t>
  </si>
  <si>
    <t>A large spider from the jungles of South America is accidently transported in a crate with a dead body to America where it mates with a local spider. Soon after, the residents of a small California town disappear as the result of spider bites from the deadly spider offspring. It's up to a couple of doctors with the help of an insect exterminator to annihilate these eight legged freaks before they take over the entire town. —Shaun Ouimette</t>
  </si>
  <si>
    <t>https://yts.mx/movies/arachnophobia-1990</t>
  </si>
  <si>
    <t>Dancer Scheherazade was told by the stars that she will become wife of the caliph in Bagdad. She tells Kamar, brother of caliph Haroun. He planned a coup d'etat, which failed at first, but supported by the wazir he finally succeeds. Haroun is injured and gets help from Ahmad's actor troupe, where he is nursed by Scheherazade, who doesn't recognize him. When she hears that Kamar is looking for her she goes to him, but is sold with the complete troupe of actors to slavery. They're able to escape, but Haroun is still in danger. To save him, Scheherazade agrees to poison Kamar, but Haroun tries to establish his rulership first. —Stephan Eichenberg</t>
  </si>
  <si>
    <t>https://yts.mx/movies/arabian-nights-1942</t>
  </si>
  <si>
    <t>Arabesque</t>
  </si>
  <si>
    <t>Professor David Pollock is an expert in ancient Arabic hieroglyphics. A Middle Eastern Prime Minister convinces Pollock to infiltrate the organization of a man named Beshraavi, who is involved in a plot against the Prime Minister. The nature of the plot is believed to be found in a hieroglyphic code. Beshraavi's mistress, Yasmin Azir is a beautiful mystery who becomes intertwined in the plot. Pollock needs her help, but she repeatedly double crosses him in one escapade after another, he can't decide on who she is working for. Ultimately working together, Pollock and Yasmin decipher the message and set out to stop an assassination of the Prime Minister. —E.W. DesMarais</t>
  </si>
  <si>
    <t xml:space="preserve">  809.54 MB  1.64 GB</t>
  </si>
  <si>
    <t>https://yts.mx/movies/arabesque-1966</t>
  </si>
  <si>
    <t>Apt Pupil</t>
  </si>
  <si>
    <t>Neighborhood boy Todd Bowden (Brad Renfro) discovers that an old man living on his block named Arthur Denker (Sir Ian Mackellan) is a Nazi war criminal. Bowden confronts Denker and offers him a deal: Bowden will not go to the authorities if Denker tells him stories of the concentration camps in World War II. Denker agrees and Bowden starts visiting him regularly. The more stories Bowden hears, the more it affects his personality. —Casey Ward</t>
  </si>
  <si>
    <t xml:space="preserve">  751.44 MB</t>
  </si>
  <si>
    <t>https://yts.mx/movies/apt-pupil-1998</t>
  </si>
  <si>
    <t>April Rain</t>
  </si>
  <si>
    <t>When an eclectic group of terrorists plot to attack the United States from within, it's up to a quasi-military special investigative unit to identify, infiltrate and neutralize the threat.</t>
  </si>
  <si>
    <t xml:space="preserve">  750.50 MB  1.43 GB</t>
  </si>
  <si>
    <t>https://yts.mx/movies/april-rain-2014</t>
  </si>
  <si>
    <t>April Love</t>
  </si>
  <si>
    <t>Chicagoan Nick Conover received a suspended sentence for being caught joyriding in a stolen car, with his driver's license suspended indefinitely. Nicky's problems are seen as running around with the wrong crowd. Nicky's sentence is predicated on him living at the run down Kentucky horse farm of his Aunt Henrietta and Uncle Jed Bruce, who he hasn't seen since he was a child. The judge figured this more wholesome environment would get Nicky away from his bad influences. Henrietta wants to be a part of Nicky's salvation, but Jed doesn't trust the fact of a delinquent being under his roof, although he has other more personal reasons not having to do with Nicky for his initially antagonistic relationship with his nephew. Nicky doesn't rebel against farm life, but ends up gravitating toward anything mechanical, especially the sports car owned by sophisticated Fran Templeton - the elder daughter of Dan Templeton, who owns the luxurious neighboring horse farm - and by association Fran herself. With his infatuation with Fran, Nicky doesn't see that Fran's younger sister, the tomboyish and horse loving Liz Templeton, hangs around him because she is falling for him. It isn't until a couple of incidents involving Jed's only remaining horse, the spirited Tugfire, occur that Nicky begins to see his uncle and Liz in a different light. But Nicky's past catching up with him may get in the way of a Nicky/Liz happy ending. —Huggo</t>
  </si>
  <si>
    <t>https://yts.mx/movies/april-love-1957</t>
  </si>
  <si>
    <t>Appleseed Alpha</t>
  </si>
  <si>
    <t>Based on the comic book by the creator of Ghost in the Shell, a young female soldier Deunan and her cyborg partner Briareos survive through the post World War 3 apocalyptic New York in search of human's future hope, the legendary city of Olympus. —SAI</t>
  </si>
  <si>
    <t>https://yts.mx/movies/appleseed-alpha-2014</t>
  </si>
  <si>
    <t>Appaloosa</t>
  </si>
  <si>
    <t>1882, New Mexico Territory. Virgil Cole (Ed Harris) and Everett Hitch (Viggo Mortensen) are itinerant lawmen, hired by desperate towns as Marshal and Deputy, respectively. The city fathers of Appaloosa hire them after Randall Bragg (Jeremy Irons), a newly-arrived rancher with money and a gang of thugs, disrupts commerce and kills three local lawmen. Cole and Hitch contrive to arrest Bragg and bring him to trial, but hanging him proves to be difficult. Meanwhile, a widow has arrived in town, Allison French (Renée Zellweger), pretty, refined, and good-natured. Virgil falls hard, and it seems mutual, but there may be more to Allison than meets the eye. Can friendship and skill with a gun overcome a pernicious villain and green-eyed jealousy? —</t>
  </si>
  <si>
    <t xml:space="preserve">  750.89 MB  1.60 GB</t>
  </si>
  <si>
    <t>https://yts.mx/movies/appaloosa-2008</t>
  </si>
  <si>
    <t>Apollo 18</t>
  </si>
  <si>
    <t>Cmndr Walker, Cptn. Anderson and Lt. Col. Grey are assigned to a secret mission to the moon. Walker and Anderson land, while Grey stays in orbit. As they collect samples, they find footprints...and the body of a Soviet cosmonaut on the moon. Soon they hear weird noises andv find they're not alone. —Claudio Carvalho, Rio de Janeiro, Brazil</t>
  </si>
  <si>
    <t xml:space="preserve">  549.21 MB</t>
  </si>
  <si>
    <t>https://yts.mx/movies/apollo-18-2011</t>
  </si>
  <si>
    <t>Apollo 13</t>
  </si>
  <si>
    <t>Based on the true story of the ill-fated 13th Apollo mission bound for the moon. Astronauts Lovell, Haise and Swigert were scheduled to fly Apollo 14, but are moved up to 13. It's 1970, and The US has already achieved their lunar landing goal, so there's little interest in this "routine" flight.. until that is, things go very wrong, and prospects of a safe return fade. —Rob Hartill</t>
  </si>
  <si>
    <t xml:space="preserve">  851.72 MB  1.80 GB</t>
  </si>
  <si>
    <t>https://yts.mx/movies/apollo-13-1995</t>
  </si>
  <si>
    <t>Apocalypse Cult</t>
  </si>
  <si>
    <t>Journalist Jodie Black and her cameraman Kevin Horner head deep into unclaimed forest land in a bid to uncover the truth surrounding a bizarre doomsday cult, the 'Bytherainians'. What they discover is shocking beyond their wildest imaginings. Part BLAIR WITCH part WICKER MAN, APOCALYPTIC is one of the creepiest and unforgettable horror experiences in years. —Monster Pictures</t>
  </si>
  <si>
    <t xml:space="preserve">  697.41 MB</t>
  </si>
  <si>
    <t>https://yts.mx/movies/apocalypse-cult-2014</t>
  </si>
  <si>
    <t>Apocalypse Pompeii</t>
  </si>
  <si>
    <t>When a Former Special Ops commando visits Pompeii, his wife and daughter are trapped as Mt. Vesuvius erupts with massive force. While his family fights to survive the deadly onslaught of heat and lava, he enlists his former teammates in a daring operation beneath the ruins of Pompeii. —Anonymous</t>
  </si>
  <si>
    <t>https://yts.mx/movies/apocalypse-pompeii-2014</t>
  </si>
  <si>
    <t>Apartment 143</t>
  </si>
  <si>
    <t>A parapsychologist team are asked to investigate Apartment 143. The White family, who have lost their wife/mother in a car crash, have been experiencing strange things since they moved in to the apartment. But, they were also experiencing things at their old place. After the team set up their equipment, they get some compelling evidence on camera. —Michael Hallows Eve</t>
  </si>
  <si>
    <t xml:space="preserve">  600.03 MB</t>
  </si>
  <si>
    <t>https://yts.mx/movies/apartment-143-2011</t>
  </si>
  <si>
    <t>Any Which Way You Can</t>
  </si>
  <si>
    <t>Philo Beddoe (Clint Eastwood) takes part in a bare knuckle fight, as he does, to make some more money than he can earn from his car repair business. He decides to retire from fighting, but when the Mafia comes along and arranges another fight, he is pushed into it. A motorcycle gang and an orangutan called Clyde (C.J. the Orangutan) all add to the "fun". —Colin Tinto</t>
  </si>
  <si>
    <t>https://yts.mx/movies/any-which-way-you-can-1980</t>
  </si>
  <si>
    <t>Any Given Sunday</t>
  </si>
  <si>
    <t>https://yts.mx/movies/any-given-sunday-1999</t>
  </si>
  <si>
    <t>Any Day Now</t>
  </si>
  <si>
    <t>In the late 1970s, when a mentally handicapped teenager is abandoned, a gay couple takes him in and becomes the family he's never had. But once the unconventional living arrangement is discovered by authorities, the men must fight a biased legal system to adopt the child they have come to love as their own. —@anydaynowmovie</t>
  </si>
  <si>
    <t xml:space="preserve">  649.85 MB  1.50 GB</t>
  </si>
  <si>
    <t>https://yts.mx/movies/any-day-now-2012</t>
  </si>
  <si>
    <t>Antiviral</t>
  </si>
  <si>
    <t>Syd March is an employee at a clinic that sells injections of live viruses harvested from sick celebrities to obsessed fans. Biological communion - for a price.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Rhombus Media</t>
  </si>
  <si>
    <t xml:space="preserve">  847.24 MB  1.60 GB</t>
  </si>
  <si>
    <t>https://yts.mx/movies/antiviral-2012</t>
  </si>
  <si>
    <t>Antisocial</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 —Anonymous</t>
  </si>
  <si>
    <t>https://yts.mx/movies/antisocial-2013</t>
  </si>
  <si>
    <t>Antichrist</t>
  </si>
  <si>
    <t>A grieving couple retreat to their cabin in the woods, hoping to repair their broken hearts and troubled marriage, but nature takes its course and things go from bad to worse.</t>
  </si>
  <si>
    <t xml:space="preserve">  702.15 MB  1.60 GB</t>
  </si>
  <si>
    <t>https://yts.mx/movies/antichrist-2009</t>
  </si>
  <si>
    <t>A young writer and his attractive wife looking to climb the social ladder move to an affluent area outside of Scottsdale AZ. Little do they know . . . Once you say yes . . . it s hard to say no later.</t>
  </si>
  <si>
    <t>https://yts.mx/movies/anthem-2011</t>
  </si>
  <si>
    <t>Antarctica: A Year on Ice</t>
  </si>
  <si>
    <t>This feature-length film reveals what it is like to live and work at the bottom of the planet, in Antarctica, for a full year. The story is not from the point of view of scientists, but of the people who spend the most time there; the everyday workers who keep the stations running in the harshest place on the planet. Filmed over 15 years by Frozen Planet photographer Anthony Powell, the film features a unique insiders point of view, with unparalleled access, and never before seen stunning footage of the deep Antarctic winters. —Anonymous</t>
  </si>
  <si>
    <t>https://yts.mx/movies/antarctica-a-year-on-ice-2013</t>
  </si>
  <si>
    <t>Another Me</t>
  </si>
  <si>
    <t>The relationship of the teenager Fay Delussey with her family is deeply affected when her beloved father Don has multiple sclerosis and her mother Ann starts a love affair. Her teacher John invites Fay to perform the important role of Lady Macbeth in a school play and her schoolmate Monica Meldrum is jealous of her with the choice. Soon strange events happen to Fay and she believes that Monica is the responsible for the acts. But her father discloses a family secret about his ghost daughter. —Claudio Carvalho, Rio de Janeiro, Brazil</t>
  </si>
  <si>
    <t xml:space="preserve">  697.58 MB</t>
  </si>
  <si>
    <t>https://yts.mx/movies/another-me-2013</t>
  </si>
  <si>
    <t>Another Earth</t>
  </si>
  <si>
    <t>SPOILER: Seventeen year-old Rhoda Williams receives an acceptance letter from MIT and she celebrates with her friends. On the same night, a planet similar and close to Earth is discovered and called Earth 2. Rhoda drives her car looking at Earth 2 and crashes with composer John Burroughs, killing his pregnant wife and his baby son. Rhoda goes to prison and four years later she is released and moves to her parents' house. She finds a job as high-school janitor, but tries to commit suicide. She survives, however, and submits an essay to a contest where the prize is a ticket to travel to Earth 2. Meanwhile the scientists discover that Earth 2 is a mirror of Earth and the synchronicity between the dwellers was interrupted when the planets were seen by each other. One day, Rhoda decides to visit John Burroughs, whose life was destroyed after the death of his family, to admit to him that she had killed his family. However she does not have the nerve to tell him the truth. So she lies and tells him he has won a free cleaning service of his home. Rhoda wins the writing contest, but meanwhile John and she have fallen in love with each other. Rhoda has to take a decision whether she goes or stays, but she wants to tell John the truth first. —Claudio Carvalho, Rio de Janeiro, Brazil</t>
  </si>
  <si>
    <t>https://yts.mx/movies/another-earth-2011</t>
  </si>
  <si>
    <t>Edward De Vere, Earl of Oxford, is presented as the real author of Shakespeare's works. Edward's life is followed through flashbacks from a young child, through to the end of his life. He is portrayed as a child prodigy who writes and performs A Midsummer Night's Dream for a young Elizabeth I. A series of events sees his plays being performed by a frontman, Shakespeare. —Anonymous</t>
  </si>
  <si>
    <t xml:space="preserve">  749.36 MB</t>
  </si>
  <si>
    <t>https://yts.mx/movies/anonymous-2011</t>
  </si>
  <si>
    <t>Annie Hall</t>
  </si>
  <si>
    <t>Alvy Singer, a forty year old twice divorced, neurotic, intellectual Jewish New York City stand-up comic, reflects on the demise of his latest relationship, to Annie Hall, an insecure, flighty, Midwestern WASP aspiring nightclub singer. Unlike his previous relationships, Alvy believed he may have worked out all the issues in his life through fifteen years of therapy to make this relationship with Annie last, among those issues being not wanting to date any woman that would want to date him, and thus subconsciously pushing those women away. Alvy not only reviews the many ups and many downs of their relationship, but also reviews the many facets of his makeup that led to him starting to date Annie. Those facets include growing up next to Coney Island in Brooklyn, being attracted to the opposite sex for as long as he can remember, and enduring years of Jewish guilt with his constantly arguing parents. —Huggo</t>
  </si>
  <si>
    <t xml:space="preserve">  600.17 MB  1.44 GB</t>
  </si>
  <si>
    <t>https://yts.mx/movies/annie-hall-1977</t>
  </si>
  <si>
    <t>Annie</t>
  </si>
  <si>
    <t xml:space="preserve">  867.28 MB  1.84 GB</t>
  </si>
  <si>
    <t>https://yts.mx/movies/annie-2014</t>
  </si>
  <si>
    <t>In the depths of the 1930s, Annie (Aileen Quinn) is a fiery young orphan girl who must live in a miserable orphanage run by the tyrannical Miss Agatha Hannigan (Carol Burnett). Her seemingly hopeless situation changes dramatically when she is selected to spend a short time at the residence of the wealthy munitions industrialist, Oliver "Daddy" Warbucks (Albert Finney). Quickly, she charms the hearts of the household staff and even the seemingly cold-hearted Warbucks cannot help but learn to love this wonderful girl. He decides to help Annie find her long-lost parents by offering a reward if they would come to him and prove their identity. However, Miss Agatha Hannigan, her evil brother, Daniel Francis "Rooster" Hannigan (Tim Curry), and a female accomplice, plan to impersonate those people to get the reward for themselves, which puts Annie in great danger. —Kenneth Chisholm</t>
  </si>
  <si>
    <t xml:space="preserve">  873.00 MB</t>
  </si>
  <si>
    <t>https://yts.mx/movies/annie-1982</t>
  </si>
  <si>
    <t>Anne of the Thousand Days</t>
  </si>
  <si>
    <t>King Henry VIII (Richard Burton) of England discards one wife, Catharine of Aragon (Irene Papas), who has failed to produce a male heir, in favor of a young and beautiful woman, Anne Boleyn (Geneviève Bujold), whose one-thousand-day reign as Queen of England ends with the loss of her head on the block. Henry weds Anne and soon she gives him a child. The girl, Elizabeth (Amanda Jane Smythe), is a bitter disappointment to Henry, who desperately wants an heir. Anne promises Henry a son "next time", but Henry is doubtful. Shortly thereafter, rumors begin that the King's eye has already wandered. One Jane Seymour (Lesley Paterson) is at court for a moment. The Queen has her sent away, but, if Anne will bring Jane back to court, the King promises to sign the Act of Succession to insure that Elizabeth will be Queen. —alfiehitchie</t>
  </si>
  <si>
    <t xml:space="preserve">  932.48 MB  2.05 GB</t>
  </si>
  <si>
    <t>https://yts.mx/movies/anne-of-the-thousand-days-1969</t>
  </si>
  <si>
    <t>Annabelle</t>
  </si>
  <si>
    <t>John Form has found the perfect gift for his expectant wife, Mia - a beautiful, rare vintage doll in a pure white wedding dress. But Mia's delight with Annabelle doesn't last long. On one horrific night, their home is invaded by members of a satanic cult, who violently attack the couple. Spilled blood and terror are not all they leave behind. The cultists have conjured an entity so malevolent that nothing they did will compare to the sinister conduit to the damned that is now... Annabelle. —johntyler249</t>
  </si>
  <si>
    <t>https://yts.mx/movies/annabelle-2014</t>
  </si>
  <si>
    <t>In 1874, in the Imperial Russia, the aristocratic Anna Karenina travels from Saint Petersburg to Moscow to save the marriage of her brother Prince Oblonsky, who had had a love affair with his housemaid. Anna Karenina has a cold marriage with her husband, Count Alexei Karenin, and they have a son. Anna meets the cavalry officer Count Vronsky at the train station and they feel attracted by each other. Soon she learns that Vronsky will propose to Kitty, who is the younger sister of her sister-in-law Dolly. Anna satisfactorily resolves the infidelity case of her brother and Kitty invites her to stay for the ball. However, Anna Karenina and Vronsky dance in the ball, calling the attention of the conservative society. Soon they have a love affair that will lead Anna Karenina to a tragic fate. —Claudio Carvalho, Rio de Janeiro, Brazil</t>
  </si>
  <si>
    <t xml:space="preserve">  1018.59 MB  2.00 GB</t>
  </si>
  <si>
    <t>https://yts.mx/movies/anna-karenina-2012</t>
  </si>
  <si>
    <t>In the near future or an alternate reality, there are memory detectives, people who have the ability to enter other people's electronically-aided memories. They often are used to resolve psychological conflicts, and sometimes to exonerate someone from a crime. John was at one time the top in this field, but he has been recovering from the death of his wifey, and a stroke. To get back into work the head of the small firm he works for offers him what is supposed to be a simple job - getting 16-year-old Anna to start eating again. However, the "simple job" turns into his most challenging. —Qfal</t>
  </si>
  <si>
    <t xml:space="preserve">  758.51 MB  1.45 GB</t>
  </si>
  <si>
    <t>https://yts.mx/movies/anna-2013</t>
  </si>
  <si>
    <t>Animus</t>
  </si>
  <si>
    <t>Hoping to find proof of the paranormal, five film students set out to document the legendary Copper Queen Hospital. But as the sun goes down, they experience something far worse than they ever could have imagined and they find themselves pursued by a blood thirsty maniac. —Anonymous</t>
  </si>
  <si>
    <t xml:space="preserve">  694.09 MB  1.23 GB</t>
  </si>
  <si>
    <t>https://yts.mx/movies/animus-2013</t>
  </si>
  <si>
    <t>National Lampoon's Animal House</t>
  </si>
  <si>
    <t>Faber College has one frat house so disreputable it will take anyone. It has a second one full of white, anglo-saxon, rich young men who are so sanctimonious no one can stand them except Dean Wormer. The dean enlists the help of the second frat to get the boys of Delta House off campus. The dean's plan comes into play just before the homecoming parade to end all parades for all time. —John Vogel</t>
  </si>
  <si>
    <t>https://yts.mx/movies/national-lampoons-animal-house-1978</t>
  </si>
  <si>
    <t>When plans for a weekend vacation hit a dead end, a group of close-knit friends find themselves stranded in unfamiliar territory, pursued by a menacing, blood thirsty predator. Holed up in an isolated cabin, tensions mount as long-buried secrets are revealed. As the body count rises, the group must put their differences aside and fight for survival. —Chiller</t>
  </si>
  <si>
    <t xml:space="preserve">  700.16 MB  1.24 GB</t>
  </si>
  <si>
    <t>https://yts.mx/movies/animal-2014</t>
  </si>
  <si>
    <t>Anger Management</t>
  </si>
  <si>
    <t>Mild-mannered timid businessman Dave Buznik works for a pet clothing company out of New York City. He's got an abrasive boss named Mr. Frank Head who frequently takes credit for his work and steps on him in return. He's got a loving girlfriend, Linda, whose best friend is her condescending college ex, Andrew. But when a misunderstanding aboard an airplane goes haywire, Dave is ordered by the court to undergo anger management therapy at the hands of specialist Dr. Buddy Rydell, who is an unpredictable, psychopathic character. As the relationship between Dave and Buddy becomes more tense, when the unorthodox treatment wreaks havoc Dave's life, and Buddy might be the only one who can save him from a problem he recognizes right away in his patient, that could only get worse. —Anthony Pereyra {hypersonic91@yahoo.com}</t>
  </si>
  <si>
    <t xml:space="preserve">  650.20 MB</t>
  </si>
  <si>
    <t>https://yts.mx/movies/anger-management-2003</t>
  </si>
  <si>
    <t>Angels Sing</t>
  </si>
  <si>
    <t>As a child, Michael Walker wished every day could be Christmas. That is, until a tragic accident crushed his holiday spirit. Thirty years later, Michael still can't muster any joy for the holidays, despite encouragement from his playful wife and well-intentioned parents. But when his young son faces a tragedy, Michael needs to make amends with his past. A mysterious man named Nick gives Michael a gift and instills in him the courage to find the joy that he lost. —Anonymous</t>
  </si>
  <si>
    <t xml:space="preserve">  696.03 MB  1.23 GB</t>
  </si>
  <si>
    <t>https://yts.mx/movies/angels-sing-2012</t>
  </si>
  <si>
    <t>Angels &amp; Demons</t>
  </si>
  <si>
    <t>Following the murder of a physicist, Father Silvano Bentivoglio, a symbolist, Robert Langdon, and a scientist, Vittoria Vetra, are on an adventure involving a secret brotherhood, the Illuminati. Clues lead them all around the Vatican, including the four altars of science, Earth, Air, Fire and Water. An assassin, working for the Illuminati, has captured four cardinals, and murders each, painfully. Robert and Vittoria also are searching for a new very destructive weapon that could kill millions. —XXDustfingerXX</t>
  </si>
  <si>
    <t xml:space="preserve">  799.91 MB  1.80 GB</t>
  </si>
  <si>
    <t>https://yts.mx/movies/angels-demons-2009</t>
  </si>
  <si>
    <t>Android Cop</t>
  </si>
  <si>
    <t>In the year 2045, a Los Angeles Police Department detective and his new Android partner enter the Zone, a forbidden section of the city plagued with an unknown disease. There, they discover the source of the illness and uncover a troubling Government Conspiracy at the center. —Annonymous</t>
  </si>
  <si>
    <t xml:space="preserve">  700.51 MB  1.24 GB</t>
  </si>
  <si>
    <t>https://yts.mx/movies/android-cop-2014</t>
  </si>
  <si>
    <t>And While We Were Here</t>
  </si>
  <si>
    <t xml:space="preserve">  699.74 MB  1.24 GB</t>
  </si>
  <si>
    <t>https://yts.mx/movies/and-while-we-were-here-2012</t>
  </si>
  <si>
    <t>When two American girls on a bike trip in a remote part of Argentina split up and one of them goes missing, the other must find her before her worst fears are realized. —prc</t>
  </si>
  <si>
    <t xml:space="preserve">  501.30 MB  1.43 GB</t>
  </si>
  <si>
    <t>https://yts.mx/movies/and-soon-the-darkness-2010</t>
  </si>
  <si>
    <t>And So It Goes</t>
  </si>
  <si>
    <t>Oren Little has turned his back on all his neighbors and shunned the notion of being kind to others after the death of his wife. Next door neighbor Leah has put her soul, and her tears, into her stagnant singing career after the death of her husband. But then Oren's son shows up needing Oren to take care of his daughter Sarah. Oren has no patience for children, Leah never had any of her own, but 9-year-old Sarah just might be the spark that allows these two lonely souls to turn their home into a Little Shangri-La. —Anne Campbell</t>
  </si>
  <si>
    <t xml:space="preserve">  754.20 MB  1.44 GB</t>
  </si>
  <si>
    <t>https://yts.mx/movies/and-so-it-goes-2014</t>
  </si>
  <si>
    <t>And Now for Something Completely Different</t>
  </si>
  <si>
    <t>A collection of re-filmed sketches from the first and second seasons of the cult television comedy show Monty Python's Flying Circus (1969). Includes such classics as "Nudge, Nudge", "Hell's Grannies", "Killer Cars", "Dead Parrot", "Lumberjack Song", "Blackmail", and "Upper Class Twit of the Year". —Mr and Mrs and Mrs Zambesi</t>
  </si>
  <si>
    <t>https://yts.mx/movies/and-now-for-something-completely-different-1971</t>
  </si>
  <si>
    <t>Anchorman: The Legend of Ron Burgundy</t>
  </si>
  <si>
    <t xml:space="preserve">  750.55 MB  1.50 GB</t>
  </si>
  <si>
    <t>https://yts.mx/movies/anchorman-the-legend-of-ron-burgundy-2004</t>
  </si>
  <si>
    <t>Anchorman 2: The Legend Continues</t>
  </si>
  <si>
    <t>Having left San Diego for New York City, Ron Burgundy is living the high life with his wife Veronica Corningstone and son Walter Burgundy. However, when the boss decides to promote Veronica to full time lead anchor and fire Ron, everything changes. Now heading back to San Diego, Ron is washed up and working part time at Sea World. His shot at redemption though comes in the form of a man named Freddie Schapp, who's an executive producer at the Global News Network, the world's first 24 hour round the clock news channel. He hires Ron, who proceeds to reunite the news team of Champ, Brick, and Brian, and head back to New York City. While there Ron and his news team are given the graveyard shift and a challenge. Ron comes up with a radical new idea to transform the news and that puts him at the top of the game once again. But how long will Ron's newfound fame last? And will Brick finally find true love? —halo1k</t>
  </si>
  <si>
    <t xml:space="preserve">  868.06 MB  1.84 GB</t>
  </si>
  <si>
    <t>https://yts.mx/movies/anchorman-2-the-legend-continues-2013</t>
  </si>
  <si>
    <t>Analyze This</t>
  </si>
  <si>
    <t>Living in the shadow of his famous psychiatrist father, with multiple issues to deal with while getting ready to remarry, the New York City psychologist, Dr Ben Sobel, has one more problem to take care of, after a fender bender with the powerful mob boss, Paul Vitti. Secretly suffering from intense anxiety attacks that render him incapable of doing what he is best at, the notorious gangster decides to pay the good doctor a visit, hell-bent on resolving his deep-seated issues before the annual meeting of Big Apple's Mafia Dons. Now, Ben has a pressing two-week deadline to come up with an effective solution, as his conflicted but dangerous patient takes no for an answer. Can Ben analyse this? —Nick Riganas</t>
  </si>
  <si>
    <t xml:space="preserve">  721.24 MB</t>
  </si>
  <si>
    <t>https://yts.mx/movies/analyze-this-1999</t>
  </si>
  <si>
    <t>Anaconda</t>
  </si>
  <si>
    <t>When a documentary crew traveling through the Amazon jungle, picks up a stranded man, they are unaware of the trouble that will occur. This stranger's hobby is to capture the giant Anaconda snake, and plans to continue targeting it on their boat, by any means necessary. —FilmFanUk</t>
  </si>
  <si>
    <t xml:space="preserve">  649.88 MB  1.20 GB</t>
  </si>
  <si>
    <t>https://yts.mx/movies/anaconda-1997</t>
  </si>
  <si>
    <t>An Unfinished Life</t>
  </si>
  <si>
    <t>To escape an abusive boyfriend, without announcing her plans in advance, Jean Gilkyson takes her young daughter Griff to the Wyoming ranch of her father-in-law, Einar. Jean and Einar are disaffected, as he blames her for the death of his son in a car accident. Einar is taking care of his friend Mitch, who was attacked by a bear, and Einar does not know that he has a granddaughter. While Mitch heals and forgives the bear, Einar also changes his feelings regarding Jean, finally understanding that accidents happen and accepting her and loving Griff. —Claudio Carvalho, Rio de Janeiro, Brazil</t>
  </si>
  <si>
    <t xml:space="preserve">  650.84 MB  1.65 GB</t>
  </si>
  <si>
    <t>https://yts.mx/movies/an-unfinished-life-2005</t>
  </si>
  <si>
    <t>Set in 1912, an upper crust English family's dinner is interrupted when a police inspector brings news of a girl known to everyone present having died in suspicious circumstances. It seems each member of the family could have had a hand in her death. But who is the mysterious Inspector and what can he want of them? This was originally a West End play. —Steve Crook</t>
  </si>
  <si>
    <t xml:space="preserve">  691.02 MB  1.23 GB</t>
  </si>
  <si>
    <t>https://yts.mx/movies/an-inspector-calls-1954</t>
  </si>
  <si>
    <t>An Ideal Husband</t>
  </si>
  <si>
    <t>Sir Robert Chiltern is a successful Government minister, well-off and with a loving wife. All this is threatened when Mrs Cheveley appears in London with damning evidence of a past misdeed. Sir Robert turns for help to his friend Lord Goring, an apparently idle philanderer and the despair of his father. Goring knows the lady of old, and, for him, takes the whole thing pretty seriously. —Jeremy Perkins {J-26}</t>
  </si>
  <si>
    <t xml:space="preserve">  757.11 MB  1.44 GB</t>
  </si>
  <si>
    <t>https://yts.mx/movies/an-ideal-husband-1999</t>
  </si>
  <si>
    <t>An Angel at My Table</t>
  </si>
  <si>
    <t>In 1920s and 1930s New Zealand, Janet Frame grows up in a poor family with lots of brothers and sisters. Already at an early age she is different from the other kids. She gets an education as a teacher but since she is considered abnormal she stays at a mental institution for eight years. Success comes when she starts to write novels. —Mattias Thuresson</t>
  </si>
  <si>
    <t xml:space="preserve">  995.25 MB  2.06 GB</t>
  </si>
  <si>
    <t>https://yts.mx/movies/an-angel-at-my-table-1990</t>
  </si>
  <si>
    <t>An American Tail</t>
  </si>
  <si>
    <t>Fievel is a young Russian mouse separated from his parents on the way to America, a land they think is without cats. When he arrives alone in the New World, he keeps up hope, searching for his family, making new friends, and running and dodging the cats he thought he'd be rid off. —Michael Silva</t>
  </si>
  <si>
    <t xml:space="preserve">  693.93 MB  1.23 GB</t>
  </si>
  <si>
    <t>https://yts.mx/movies/an-american-tail-1986</t>
  </si>
  <si>
    <t>An Alternative Reality: The Football Manager Documentary</t>
  </si>
  <si>
    <t>Featuring contributions from some of Football Manager?s creators and famous fans from the worlds of football and entertainment, 'An Alternative Reality: The Football Manager Documentary' will examine the game?s enduring appeal and how it has seeped into and influenced the culture of the world?s favourite game.</t>
  </si>
  <si>
    <t>https://yts.mx/movies/an-alternative-reality-the-football-manager-documentary-2014</t>
  </si>
  <si>
    <t>An Adventure in Space and Time</t>
  </si>
  <si>
    <t>In 1963 Sydney Newman, progressive head of BBC TV's drama department, wants to fill a Saturday tea-time slot with a show with youth appeal and hits on the idea of an august figure, like a doctor, leading a group of companions on time travel adventures. He engages inexperienced young producer Verity Lambert to expand the idea. Fighting sexist and racial bigotry Verity and young Indian director Waris Hussein persuade crusty character actor William Hartnell to play the doctor figure and, despite technical hiccups and competition with coverage of the Kennedy assassination, the first episode of 'Doctor Who' is born. As the show becomes a success Hartnell displays an obsession with his character but, after three years, ill health catches up with him and he starts to forget lines. Newman tells him that Doctor Who will 'regenerate' and he will be replaced by younger actor Patrick Troughton. Though attached to the part and reluctant to give it up Hartnell wishes every success to Troughton, the first of several actors to play a part which will endure for fifty years. —don @ minifie-1</t>
  </si>
  <si>
    <t>https://yts.mx/movies/an-adventure-in-space-and-time-2013</t>
  </si>
  <si>
    <t>An Acrid Yarn</t>
  </si>
  <si>
    <t>Based on real events in a small town where the pastor takes advantage of his female flock.</t>
  </si>
  <si>
    <t xml:space="preserve">  752.45 MB  1.43 GB</t>
  </si>
  <si>
    <t>https://yts.mx/movies/an-acrid-yarn-2010</t>
  </si>
  <si>
    <t>Among Friends</t>
  </si>
  <si>
    <t>AMONG FRIENDS is a twisted horror about a dinner party gone wrong. Set against an 80s backdrop, good times take a dark turn when one in the group hijacks the evening in the name of Integrity. Through an attempt to help the others come clean about secret betrayals against one another, it's revealed who's willing to cut through the bone to expose the truth. This feature directorial debut of Scream Queen Danielle Harris stars Christopher Backus, Jennifer Blanc, AJ Bowen, Dana Daurey, Brianne Davis, Kane Hodder, Kamala Jones, Alyssa Lobit and Chris Meyer. —AF Movie</t>
  </si>
  <si>
    <t xml:space="preserve">  693.15 MB  1.23 GB</t>
  </si>
  <si>
    <t>https://yts.mx/movies/among-friends-2012</t>
  </si>
  <si>
    <t>Amistad</t>
  </si>
  <si>
    <t>Amistad is the name of a slave ship travelling from Cuba to the U.S. in 1839. It is carrying a cargo of Africans who have been sold into slavery in Cuba, taken on board, and chained in the cargo hold of the ship. As the ship is crossing from Cuba to the U.S., Cinque (Djimon Hounsou), who was a tribal leader in Africa, leads a mutiny and takes over the ship. They continue to sail, hoping to find their way back to Africa. Instead, they are misdirected and when they reach the United States, they are imprisoned as runaway slaves. They don't speak a word of English, and it seems like they are doomed to die for killing their captors when an abolitionist lawyer decides to take their case, arguing that they were free citizens of another country and not slaves at all. The case finally gets to the Supreme Court, where John Quincy Adams (Sir Anthony Hopkins) makes an impassioned and eloquent plea for their release. —M Parkinson, Sarasota, FL, USA</t>
  </si>
  <si>
    <t xml:space="preserve">  991.34 MB  2.17 GB</t>
  </si>
  <si>
    <t>https://yts.mx/movies/amistad-1997</t>
  </si>
  <si>
    <t>Amira &amp; Sam</t>
  </si>
  <si>
    <t>An army veteran's unlikely romance with an Iraqi immigrant is put to the test when she is faced with the prospect of deportation.</t>
  </si>
  <si>
    <t>https://yts.mx/movies/amira-sam-2014</t>
  </si>
  <si>
    <t>America's Sweethearts</t>
  </si>
  <si>
    <t>In the midst of a nasty public breakup of married movie stars, a studio publicist scrambles to put a cap on the escalating situation as the couple's latest film has found its only print kidnapped by the director. —MonkeyKingMA</t>
  </si>
  <si>
    <t xml:space="preserve">  650.11 MB</t>
  </si>
  <si>
    <t>https://yts.mx/movies/americas-sweethearts-2001</t>
  </si>
  <si>
    <t>America's Most Haunted</t>
  </si>
  <si>
    <t>The crew of a popular ghost hunting show gets more than they bargained for when they come across a location that's actually haunted.</t>
  </si>
  <si>
    <t xml:space="preserve">  697.83 MB  1.24 GB</t>
  </si>
  <si>
    <t>https://yts.mx/movies/americas-most-haunted-2013</t>
  </si>
  <si>
    <t>American Virgin</t>
  </si>
  <si>
    <t>A Freshman College Girl on a scholarship from an abstinence group that advocates saving sex until marriage discovers that her antics on a night of debauchery, when she reluctantly got drunk for the first time in her life, were captured on camera by a sleazy video producer. Now she and her friends must travel across country to recover the incriminating footage. —Anonymous</t>
  </si>
  <si>
    <t xml:space="preserve">  348.01 MB</t>
  </si>
  <si>
    <t>https://yts.mx/movies/american-virgin-2009</t>
  </si>
  <si>
    <t>American Sniper</t>
  </si>
  <si>
    <t>Chris Kyle (Bradley Cooper) was nothing more than a Texas man who dreamt of becoming a cowboy, but in his thirties he found out that maybe his life needed something different, something where he could express his real talent, something that could help America in its fight against terrorism. So he joined the S.E.A.L.s in order to become a sniper. After marrying Taya (Sienna Miller), Kyle and the other members of the team are called for their first tour of Iraq. Kyle's struggle isn't with his missions, but about his relationship with the reality of the war and, once returned at home, how he manages to handle it with his urban life, his wife, and kids. —Evandro Martirano</t>
  </si>
  <si>
    <t xml:space="preserve">  877.55 MB  1.96 GB</t>
  </si>
  <si>
    <t>https://yts.mx/movies/american-sniper-2014</t>
  </si>
  <si>
    <t>American Reunion</t>
  </si>
  <si>
    <t>Over a decade has passed and the gang return to East Great Falls, Michigan, for the weekend. They will discover how their lives have developed as they gather for their high school reunion. How has life treated Michelle, Jim, Heather, Oz, Kevin, Vicky, Finch, Stifler, and Stifler's mom? In the summer of 1999, it was four boys on a quest to lose their virginity. Now Kara is a cute high school senior looking for the perfect guy to lose her virginity to. —Kad</t>
  </si>
  <si>
    <t xml:space="preserve">  752.39 MB  1.50 GB</t>
  </si>
  <si>
    <t>https://yts.mx/movies/american-reunion-2012</t>
  </si>
  <si>
    <t>American Psycho</t>
  </si>
  <si>
    <t>It's the late 1980s. Twenty-seven year old Wall Streeter Patrick Bateman travels among a closed network of the proverbial beautiful people, that closed network in only they able to allow others like themselves in in a feeling of superiority. Patrick has a routinized morning regimen to maintain his appearance of attractiveness and fitness. He, like those in his network, are vain, narcissistic, egomaniacal and competitive, always having to one up everyone else in that presentation of oneself, but he, unlike the others, realizes that, for himself, all of these are masks to hide what is truly underneath, someone/something inhuman in nature. In other words, he is comprised of a shell resembling a human that contains only greed and disgust, greed in wanting what others may have, and disgust for those who do not meet his expectations and for himself in not being the first or the best. That disgust ends up manifesting itself in wanting to rid the world of those people, he not seeing them as people but only of those characteristics he wants to rid. —Huggo</t>
  </si>
  <si>
    <t xml:space="preserve">  801.16 MB  1.40 GB</t>
  </si>
  <si>
    <t>https://yts.mx/movies/american-psycho-2000</t>
  </si>
  <si>
    <t>American Pie Presents: The Book of Love</t>
  </si>
  <si>
    <t>Ten years after the first American Pie movie, three new hapless virgins discover the Bible hidden in the school library at East Great Falls High. Unfortunately for them, the book is ruined, and with incomplete advice, the Bible leads them on a hilarious journey to lose their virginity. —PieGuy</t>
  </si>
  <si>
    <t xml:space="preserve">  860.21 MB  1.44 GB</t>
  </si>
  <si>
    <t>https://yts.mx/movies/american-pie-presents-the-book-of-love-2009</t>
  </si>
  <si>
    <t>American Ninja 3: Blood Hunt</t>
  </si>
  <si>
    <t>Jackson is back, and now he has a new partner, karate champion Sean, as they must face a deadly terrorist known as "The Cobra", who has infected Sean with a virus. Sean and Jackson have no choice but to fight the Cobra and his bands of ninjas. —Albert valentin</t>
  </si>
  <si>
    <t xml:space="preserve">  703.66 MB</t>
  </si>
  <si>
    <t>https://yts.mx/movies/american-ninja-3-blood-hunt-1989</t>
  </si>
  <si>
    <t>American Ninja 2: The Confrontation</t>
  </si>
  <si>
    <t>On a remote Caribbean island, Army Ranger Joe Armstrong investigates the disappearance of several marines, which leads him to The Lion, a super-criminal who has kidnapped a local scientist and mass-produced an army of mutant Ninja warriors.</t>
  </si>
  <si>
    <t xml:space="preserve">  702.13 MB</t>
  </si>
  <si>
    <t>https://yts.mx/movies/american-ninja-2-the-confrontation-1987</t>
  </si>
  <si>
    <t>American Warrior</t>
  </si>
  <si>
    <t>Joe Armstrong, an orphaned drifter will little respect for much other than martial arts, finds himself on an American Army base in The Philippines after a judge gives him a choice of enlistment or prison. On one of his first missions driving a convoy, his platoon is attacked by a group of rebels who try to steal the weapons the platoon is transporting and kidnap Patricia, the base colonel's daughter, who happens to be along for the ride. Joe rescues Patricia and gets her safely back to the base, but everyone else in the platoon is killed, leading his superiors to conclude that Joe is guilty of cowardice, collaboration or simple incompetence. At the same time, the rebel leader vows revenge against the serviceman who disrupted his plans, and sends an army of ninjas to assassinate him and bring back Patricia. If he wants to survive and save the girl, Joe's going to have to draw on every last ounce of his training. —Jean-Marc Rocher</t>
  </si>
  <si>
    <t xml:space="preserve">  757.36 MB</t>
  </si>
  <si>
    <t>https://yts.mx/movies/american-warrior-1985</t>
  </si>
  <si>
    <t>American Justice</t>
  </si>
  <si>
    <t>Jack Justice (Tommy "Tiny" Lister) is an LAPD cop, who is suspended from the police force due to his reckless actions while fighting crime. Jack travels to a Texas border town and teaches the corrupt sheriff (John Schneider) his brand of lethal justice. —Papahimway</t>
  </si>
  <si>
    <t xml:space="preserve">  693.67 MB  1.23 GB</t>
  </si>
  <si>
    <t>https://yts.mx/movies/american-justice-2015</t>
  </si>
  <si>
    <t>American Hustle</t>
  </si>
  <si>
    <t>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Sony Pictures Entertainment</t>
  </si>
  <si>
    <t xml:space="preserve">  975.89 MB  2.04 GB  6.4 GB</t>
  </si>
  <si>
    <t>https://yts.mx/movies/american-hustle-2013</t>
  </si>
  <si>
    <t>American History X</t>
  </si>
  <si>
    <t>Derek Vineyard is paroled after serving 3 years in prison for brutally killing two black men who tried to break into/steal his truck. Through his brother's, Danny Vineyard,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 —Nitesh D.(nmxpa7@msn.com)</t>
  </si>
  <si>
    <t xml:space="preserve">  750.66 MB  1.60 GB</t>
  </si>
  <si>
    <t>https://yts.mx/movies/american-history-x-1998</t>
  </si>
  <si>
    <t>American Heist</t>
  </si>
  <si>
    <t>James (Hayden Christensen) owes his life to his older brother, Frankie (Adrien Brody) after taking the rap for a crime they committed together. While Frankie served time, James worked to turn his life around, got a steady job and began courting his former girlfriend Emily (Jordana Brewster). Now, Frankie is released and back on the streets with no money and no place to go. He turns to his underworld connections (Akon) and convinces James to join him in hopes that one last job will be the solution to change both their lives. —Lionsgate</t>
  </si>
  <si>
    <t xml:space="preserve">  754.89 MB  1.44 GB</t>
  </si>
  <si>
    <t>https://yts.mx/movies/american-heist-2014</t>
  </si>
  <si>
    <t>American Gangster</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As a result, his product is superior to what is currently available on the street and his prices are lower. His alliance with the New York Mafia ensures his position. It is also the story of a dedicated and honest policeman, Richie Roberts, who heads up a joint narcotics task force with the Federal government. Based on a true story. —garykmcd</t>
  </si>
  <si>
    <t xml:space="preserve">  1.09 GB  2.38 GB</t>
  </si>
  <si>
    <t>https://yts.mx/movies/american-gangster-2007</t>
  </si>
  <si>
    <t>American Beauty</t>
  </si>
  <si>
    <t>After his death sometime in his 43rd year, suburbanite Lester Burnham tells of the last few weeks of his life, during which he had no idea of his imminent passing. He is a husband to real estate agent Carolyn Burnham and father to high school student Jane Burnham. Although Lester and Carolyn once loved each other, they now merely tolerate each other. Typical wallflower Jane also hates both her parents; the three suffer individually in silence in their home life. Jane tries to steer clear of both her parents. Carolyn, relatively new to the real estate business, wants to create the persona of success to further her career, aspiring to the professional life of Buddy Kane, the king of the real estate business in their neighborhood. Lester merely walks mindlessly through life, including at his job in advertising. His company is downsizing, and he, like all the other employees, has to justify his position to the newly hired efficiency expert to keep his job. Things change for Lester when he falls in love at first sight with Jane's more experienced classmate, Angela Hayes. Both Janie and Angela can see Lester's sexual infatuation with Angela, who courts such attention from any man as a sign that she is model material, she having once appeared in Seventeen and is a career to which she aspires. Lester's infatuation with Angela gives him a reenergized view on life, where he openly doesn't care anymore what anyone thinks about what he does, anyone except Angela. This infatuation coincides with the Fittses moving in next door: homophobic disciplinarian US Marine Colonel Frank Fitts who rules the house with a military fist (that fist being both figurative and literal), his semi-comatose wife Barbara Fitts, and their bright and quietly subversive 18-year-old son Ricky Fitts, who openly abides by his father's rules while behind the scenes lives by his own quite different perspective. Much like Lester's infatuation, Ricky immediately becomes infatuated with Jane; he considers girls like Angela as ordinary. The entry of Angela and the Fittses into the Burnhams' lives ultimately leads to each of the players confronting what is truly in his or her heart. —Huggo</t>
  </si>
  <si>
    <t xml:space="preserve">  802.51 MB  1.60 GB</t>
  </si>
  <si>
    <t>https://yts.mx/movies/american-beauty-1999</t>
  </si>
  <si>
    <t>America: Imagine the World Without Her</t>
  </si>
  <si>
    <t>A story that questions the shaming of the US through revisionist history, lies and omissions by educational institutions, political organizations, Alinsky, Barack Obama, Hillary Clinton and other progressives to destroy America.</t>
  </si>
  <si>
    <t xml:space="preserve">  812.51 MB</t>
  </si>
  <si>
    <t>https://yts.mx/movies/america-imagine-the-world-without-her-2014</t>
  </si>
  <si>
    <t>Aamen. Lopullinen ratkaisu</t>
  </si>
  <si>
    <t>In World War II, the sanitation engineer and family man Kurt Gerstein is assigned by SS to be the Head of the Institute for Hygiene to purify the water for the German Army in the front. Later, he is invited to participate in termination of plagues in the concentration camps and he develops the lethal gas Zyklon-B. When he witnesses that the SS is killing Jews instead, he decides to denounce the genocide to the Pope to expose to the world and save the Jewish families. The idealist Jesuit priest Riccardo Fontana from an influent Italian family gives his best efforts being the liaison of Gerstein and the leaders of the Vatican. —Claudio Carvalho, Rio de Janeiro, Brazil</t>
  </si>
  <si>
    <t>['Action', 'Biography', 'Crime', 'Drama', 'War']</t>
  </si>
  <si>
    <t xml:space="preserve">  877.12 MB  1.95 GB</t>
  </si>
  <si>
    <t>https://yts.mx/movies/aamen-lopullinen-ratkaisu-2002</t>
  </si>
  <si>
    <t>Ambushed</t>
  </si>
  <si>
    <t>In the frenetic underbelly of Los Angeles, Agent Maxwell closes in on an international cocaine smuggling operation run by criminal mastermind Vincent Camastra. When Agent Beverly Royce goes undercover with the drug dealers and finds herself deeper than she can handle - the case becomes personal for Maxwell who has to combat ruthless killers and dirty cops in an all-out action filled finale to bring the criminals to justice. —IvanWong</t>
  </si>
  <si>
    <t xml:space="preserve">  757.95 MB  1.45 GB</t>
  </si>
  <si>
    <t>https://yts.mx/movies/ambushed-2013</t>
  </si>
  <si>
    <t>Amadeus</t>
  </si>
  <si>
    <t>Antonio Salieri believes that Wolfgang Amadeus Mozart's music is divine and miraculous. He wishes he was himself as good a musician as Mozart so that he can praise the Lord through composing. He began his career as a devout man who believes his success and talent as a composer are God's rewards for his piety. He's also content as the respected, financially well-off, court composer of Austrian Emperor Joseph II. But he's shocked to learn that Mozart is such a vulgar creature, and can't understand why God favored Mozart to be his instrument. Salieri's envy has made him an enemy of God whose greatness was evident in Mozart. He is ready to take revenge against God and Mozart for his own musical mediocrity. —Khaled Salem</t>
  </si>
  <si>
    <t xml:space="preserve">  1.10 GB  2.87 GB</t>
  </si>
  <si>
    <t>https://yts.mx/movies/amadeus-1984</t>
  </si>
  <si>
    <t>Always - ikuisesti</t>
  </si>
  <si>
    <t>Pete Sandich and buddy Al Yackey are daredevil aerial forest-fire fighters. Pete finds True Love with Dorinda but won't give up the job. When he takes one risk too many, Dorinda faces deep grief and cannot easily put her life back together. —Reid Gagle</t>
  </si>
  <si>
    <t xml:space="preserve">  868.86 MB  1.85 GB</t>
  </si>
  <si>
    <t>https://yts.mx/movies/always-ikuisesti-1989</t>
  </si>
  <si>
    <t>Alvin and the Chipmunks: Chipwrecked</t>
  </si>
  <si>
    <t>Playing around while aboard a cruise ship, the Chipmunks and Chipettes accidentally go overboard and end up marooned in a tropical paradise. They discover their new turf is not as deserted as it seems.</t>
  </si>
  <si>
    <t>https://yts.mx/movies/alvin-and-the-chipmunks-chipwrecked-2011</t>
  </si>
  <si>
    <t>Altman</t>
  </si>
  <si>
    <t>The life of Robert Altman over the course of his career as a filmmaker is told in roughly chronological order. It is presented largely through archival footage, including of his interviews and of his and his longtime wife Kathryn Reed's home movies. It includes his rocky start in Hollywood as an aspiring screenwriter, which instead led to him working as a general filmmaker for an industrial film company. This work led to directing assignments for a number of television series back in Hollywood, where he butted heads with a number of studio executives and producers who did not appreciate his style of filmmaking in his desire to insert a sense a realism in whatever the project, that realism which includes hanging story-lines and overlapping dialogue, often in multiple equally important conversations in a single setting which forces the viewer to decide which conversation he/she wants to focus. This situation often led to him trying to achieve what he wanted either in not telling or flying beneath the radar of the studio executive and producers. Altman's cachet in Hollywood took a meteoric turn upward with the film M*A*S*H (1970) which all other directors approached had turned down, it which ended up being a box-office smash and critically acclaimed, including winning that year's coveted Palme d'Or at the Cannes Film Festival. Over the remaining course of his filmmaking life which included some highs and lows (including a string of box office and critical failures in the late 1970s and early 1980s), he tried to instill a sense of of family among the cast and crew of his sets. Beyond his marriage to Kathryn, the personal side to the story includes his being father to a number of children and step-children who would enter into the business, and some health issues, one which ended up in him having a heart transplant of which he did not tell the public until ten years after the fact. Interspersed with the archive footage is a number of celebrities - actors who have worked in his films and contemporaries influenced by his work - who give their definition of the adjective "Altmanesque". —Huggo</t>
  </si>
  <si>
    <t xml:space="preserve">  751.88 MB  1.43 GB</t>
  </si>
  <si>
    <t>https://yts.mx/movies/altman-2014</t>
  </si>
  <si>
    <t>Alter Egos</t>
  </si>
  <si>
    <t>Brendan, a.k.a. the instant ice-forming superhero Fridge, has become jealous of himself over his steady girlfriend Emily's preference for sleeping with posturing Fridge over whiny geek Brendan. Superhero buddy C-Thru would like Brendan to get it together, get out of his Fridge tights and have a good wash. With superheroes in public disfavor and government subsidizing being pulled, its a sad day when they have to haul in Shrink, the last known and captured supervillain. Waiting for nightfall when Shrink can be transported from their motel room, Brendan runs across Claudel, the motel manager who dislikes superheroes, and Jimmy, an embittered cop who can turn invisible for only a few seconds. As Brendan and Claudel start to connect, Brendan discovers a set-up that puts his future, freedom and good name in jeopardy. —statmanjeff</t>
  </si>
  <si>
    <t xml:space="preserve">  697.25 MB  1.24 GB</t>
  </si>
  <si>
    <t>https://yts.mx/movies/alter-egos-2012</t>
  </si>
  <si>
    <t>The Hamilton family move into a large country house on the Yorkshire Moors to supervise its restoration from a dilapidated B&amp;B to the original Victorian grandeur. When Meg Hamilton, wife, mother and renovation expert first loses her London team after an accident, then a local Yorkshire team too superstitious to continue, she's forced to carry on alone. The discovery of a secret attic room, a Rosicrucian mosaic, a bricked up root cellar and many other unexplainable events gradually convince Meg, her husband Alec and children Penny and Harper, that they're not only restoring the house, but also its original Victorian owners who died 150 years ago. But before they can escape, the house - and its former occupants - force them to spend one last, terrifying night under its roof. —India Andrews</t>
  </si>
  <si>
    <t>https://yts.mx/movies/altar-2014</t>
  </si>
  <si>
    <t>Alpha House</t>
  </si>
  <si>
    <t>When two freshmen pledges are accepted into the biggest party frat on campus (ALPHA HOUSE), they think they have it all. That is, until the assistant dean forces the Alphas to share their house with a sorority or face expulsion from school. Not wanting to see their lifelong dream of becoming Alphas destroyed, the pledges convince the other members of the house to take back what's theirs, waging an epic battle of the sexes to fight for their right to party. —Jiilo_Kim</t>
  </si>
  <si>
    <t xml:space="preserve">  700.28 MB  1.24 GB</t>
  </si>
  <si>
    <t>https://yts.mx/movies/alpha-house-2014</t>
  </si>
  <si>
    <t>Alpha Dog</t>
  </si>
  <si>
    <t>1999, Claremont, California. Middle-class kids, in their 20s, talk trash, wave guns, hang out in a pack. Johnny Truelove, drug dealer and son of a underworld figure, threatens Jake Mazursky, an explosive head case who owes Johnny money; Jake responds by breaking into Johnny's house. On impulse, Johnny and a couple pals kidnap Jake's 15-year-old brother, Zach. Zach's okay with it, figuring his brother will pay the debt soon. Johnny assigns his buddy Frankie to be Zach's minder, and they develop a brotherly friendship. Zach parties with his captors as things begin to spin out of control. Group think, amorality, and fear of prison assert a hold on the pack. Is Zach in danger? —</t>
  </si>
  <si>
    <t xml:space="preserve">  444.22 MB</t>
  </si>
  <si>
    <t>https://yts.mx/movies/alpha-dog-2006</t>
  </si>
  <si>
    <t>Along Came Polly</t>
  </si>
  <si>
    <t>Reuben Feffer thinks he's found the love of his life but on his honeymoon he discovers her cheating on him with a scuba instructor. Reuben travels back home to get his life on track. On a night out with best pal, Sandy Lyle, Reuben discovers an old school friend, Polly Prince. Reuben feels a connection straight away, and tries constantly to get her to like him. But it's not going to be easy for Reuben, especially when he spends his days calculating risks, and when someone unexpected turns up. —FilmFanUK</t>
  </si>
  <si>
    <t>https://yts.mx/movies/along-came-polly-2004</t>
  </si>
  <si>
    <t>Along Came a Spider</t>
  </si>
  <si>
    <t>Detective/psychologist Alex Cross loses his partner in an out of control 'bust.' He stops working and cannot forgive himself. He is drawn back to work reluctantly when a senator's daughter is kidnapped and the kidnapper seems to want to deal with Alex personally. —Lindsay</t>
  </si>
  <si>
    <t xml:space="preserve">  700.94 MB  1.63 GB</t>
  </si>
  <si>
    <t>https://yts.mx/movies/along-came-a-spider-2001</t>
  </si>
  <si>
    <t>Alone for Christmas</t>
  </si>
  <si>
    <t>When a family visits Grandma's house on Christmas Eve, they leave their dog at home alone. And when burglars try to take the presents from under the tree, the dog must use every trick it knows to stop them. —Anonymous</t>
  </si>
  <si>
    <t xml:space="preserve">  700.08 MB  1.24 GB</t>
  </si>
  <si>
    <t>https://yts.mx/movies/alone-for-christmas-2013</t>
  </si>
  <si>
    <t>Aloha, Scooby-Doo!</t>
  </si>
  <si>
    <t>When Daphne is given the opportunity to design clothes for a company in Hawaii, the entire gang travels along with her. As they are leaving for their destination, a man warns them that there are evil spirits on the island, but the gang is doubtful. When they arrive in Hanahuna, they are excited to watch the Big Kahuna of Hanahuna Surfing Contest, which Manu (a local) had won previously. Because the Mayor of the area welcomed everyone including mainlanders to the Surfing Contest, the Wiki Tiki spirit was angered. The gang and everyone in the area are threatened by the demons of the evil Wiki Tiki who also have kidnapped Manu's beautiful girlfriend Snookie. —katie</t>
  </si>
  <si>
    <t xml:space="preserve">  600.18 MB  1.10 GB</t>
  </si>
  <si>
    <t>https://yts.mx/movies/aloha-scooby-doo-2005</t>
  </si>
  <si>
    <t>Aloha</t>
  </si>
  <si>
    <t>A celebrated military contractor returns to the site of his greatest career triumphs - the US Space program in Honolulu, Hawaii - and reconnects with a long-ago love while unexpectedly falling for the hard-charging Air Force watchdog assigned to him. —Sony Pictures Entertainment</t>
  </si>
  <si>
    <t xml:space="preserve">  810.29 MB  1.64 GB</t>
  </si>
  <si>
    <t>https://yts.mx/movies/aloha-2015</t>
  </si>
  <si>
    <t>Almost Married</t>
  </si>
  <si>
    <t>When Kyle returns from his stag-do with a sexually transmitted disease, he's left unable to have sex with his fiancée Lydia in the run-up to their wedding.</t>
  </si>
  <si>
    <t xml:space="preserve">  756.62 MB  1.44 GB</t>
  </si>
  <si>
    <t>https://yts.mx/movies/almost-married-2014</t>
  </si>
  <si>
    <t>Mark Fisher disappeared from his home in a brilliant flash of blue light almost 2 years ago. His friend Seth Hampton was the last to see him alive. Now a string of grisly, violent murders leads Seth to believe that Mark is back, and something evil is inside of him. —Production</t>
  </si>
  <si>
    <t>https://yts.mx/movies/almost-human-2013</t>
  </si>
  <si>
    <t>Almost Famous</t>
  </si>
  <si>
    <t>The early 1970s. William Miller is 15-years old and an aspiring rock journalist. He gets a job writing for Rolling Stone magazine. His first assignment: tour with the band Stillwater and write about the experience. Miller will get to see what goes on behind the scenes in a famous band, including the moments when things fall apart. Moreover, for him, it will be a period of new experiences and finding himself. —grantss</t>
  </si>
  <si>
    <t>https://yts.mx/movies/almost-famous-2000</t>
  </si>
  <si>
    <t>Allan Quatermain and the Lost City of Gold</t>
  </si>
  <si>
    <t>After his brother Robeson disappears without a trace while exploring Africa in search of a legendary 'white tribe', Alan Quatermain decides to follow in his footsteps to learn what became of him. Soon after arriving, he discovers the los City of Gold, controlled by the evil lord Agon, and mined by his legions of white slaves. Is this where Robeson met his end? —Jean-Marc Rocher</t>
  </si>
  <si>
    <t>https://yts.mx/movies/allan-quatermain-and-the-lost-city-of-gold-1986</t>
  </si>
  <si>
    <t>All Things to All Men</t>
  </si>
  <si>
    <t>A thief is caught up in a deadly game of cat-and-mouse between a maverick cop and London crime boss.</t>
  </si>
  <si>
    <t xml:space="preserve">  694.53 MB  1.23 GB</t>
  </si>
  <si>
    <t>https://yts.mx/movies/all-things-to-all-men-2013</t>
  </si>
  <si>
    <t>All That Heaven Allows</t>
  </si>
  <si>
    <t>Cary Scott is a widow with two grown children. She's been leading a quiet life since her husband died, socializing with a small circle of friends. Her children no longer live with her full-time but come home every weekend. She's not unhappy but also doesn't realize how bored she is. Her friend Sara Warren encourages her to get a television set to keep her company but she doesn't want that either. She develops a friendship with Ron Kirby who owns his own nursery and comes every spring and fall to trim her trees. Ron is much younger than Cary and their friendship soon turns to love. Her circle of friends are surprised that she is seeing such a younger man and she might be prepared to overlook that - Ron certainly doesn't care about the differences in their ages - but when her son and daughter vehemently object, she decides to sacrifice her own feelings for their happiness. Over time however, she realizes that her children will be spending less and less time with her as they pursue their own lives an re-evaluates her decision. —garykmcd</t>
  </si>
  <si>
    <t xml:space="preserve">  703.24 MB  1.24 GB</t>
  </si>
  <si>
    <t>https://yts.mx/movies/all-that-heaven-allows-1955</t>
  </si>
  <si>
    <t>All-Star Superman</t>
  </si>
  <si>
    <t>While saving the crew of the first manned mission to the sun, Superman is poisoned by solar radiation. Dying, he decides to fulfill his lifelong dreams, while still saving the Earth from various threats. But when Lex Luthor reveals his latest plot to control the world, Superman must use his remaining strength to stop him. —page8701</t>
  </si>
  <si>
    <t xml:space="preserve">  549.93 MB  1.10 GB</t>
  </si>
  <si>
    <t>https://yts.mx/movies/all-star-superman-2011</t>
  </si>
  <si>
    <t>All Is Bright</t>
  </si>
  <si>
    <t>Two French Canadian ne'er-do-wells travel to New York City with a scheme to get rich quick selling Christmas trees. Easygoing charmer Rene (Paul Rudd) clashes with misanthropic ex-con Dennis (Paul Giamatti), whose wife Rene just stole. Still, this odd couple must make an honest go of it in this buddy comedy. —Anonymous</t>
  </si>
  <si>
    <t xml:space="preserve">  810.53 MB  1.64 GB</t>
  </si>
  <si>
    <t>https://yts.mx/movies/all-is-bright-2013</t>
  </si>
  <si>
    <t>While watching two children on Halloween night, a babysitter finds an old VHS tape in the kids' trick or treat bag. The tape features three tales of terror, all linked together by a murderous clown. As the night goes on strange things begin to occur in the house. It isn't long before the babysitter learns the horrifying truth... the maniacal clown is slowly working his way into her reality. —anonymous</t>
  </si>
  <si>
    <t>https://yts.mx/movies/all-hallows-eve-2013</t>
  </si>
  <si>
    <t>All Creatures Big And Small</t>
  </si>
  <si>
    <t>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 —Anonymous</t>
  </si>
  <si>
    <t xml:space="preserve">  695.47 MB  1.23 GB</t>
  </si>
  <si>
    <t>https://yts.mx/movies/all-creatures-big-and-small-2015</t>
  </si>
  <si>
    <t>All Cheerleaders Die</t>
  </si>
  <si>
    <t>A rebel girl signs up a group of cheerleaders to help her take down the captain of their high school football team, but a supernatural turn of events thrusts the girls into a different battle.</t>
  </si>
  <si>
    <t xml:space="preserve">  700.98 MB  1.24 GB</t>
  </si>
  <si>
    <t>https://yts.mx/movies/all-cheerleaders-die-2013</t>
  </si>
  <si>
    <t>All About Steve</t>
  </si>
  <si>
    <t>Mary Horowitz writes crossword puzzles for the Sacramento Herald. She's loquacious to a fault. When kids at a career day make fun of her for being single, she accepts a blind date with Steve, the cameraman for a CNN-like news network. Within minutes she decides he's the man for her. He's quickly put off by her constant verbiage and over-the-top advances; he makes an off-hand remark about going on the road with her, and splits. She's moonstruck, writes a sappy crossword puzzle, loses her job, and decides to follow him as the news team crisscrosses the Southwest; Steve's team eggs her on. Then she falls in a mine shaft, and she and Steve become a story; is it a love story? —</t>
  </si>
  <si>
    <t xml:space="preserve">  650.53 MB</t>
  </si>
  <si>
    <t>https://yts.mx/movies/all-about-steve-2009</t>
  </si>
  <si>
    <t>Alive Inside: A Story of Music and Memory</t>
  </si>
  <si>
    <t>https://yts.mx/movies/alive-inside-a-story-of-music-and-memory-2014</t>
  </si>
  <si>
    <t>Aliens in the Attic</t>
  </si>
  <si>
    <t>Stuart Pearson heads with his family to spend a summer vacation in Creek Landing, Michigan, with his brother Nathan Pearson and his sons and their mother Rose in an old lake house they had rented. When the television has trouble with the image, Stuart's son Tom and the arrogant boyfriend of his sister Ricky Dillman go to the attic and then to the roof, where Tom meets his cousin Jake and they find the antenna dish totally destroyed. Sooner they discover four alien invaders that are preparing an invasion of the Earth that use a mind control weapon that only affects adults and they lock the quartet in the attic. Now they need to a find a way to force the adults to leave the house and discover the vulnerability of the invaders to plot a defense plan to save our planet. —Claudio Carvalho, Rio de Janeiro, Brazil</t>
  </si>
  <si>
    <t xml:space="preserve">  650.11 MB  1.20 GB</t>
  </si>
  <si>
    <t>https://yts.mx/movies/aliens-in-the-attic-2009</t>
  </si>
  <si>
    <t>Aliens</t>
  </si>
  <si>
    <t>57 years after Ellen Ripley had a close encounter with the reptilian alien creature from the first movie, she is called back, this time, to help a group of highly trained colonial marines fight off against the sinister extraterrestrials. But this time, the aliens have taken over a space colony on the moon LV-426. When the colonial marines are called upon to search the deserted space colony, they later find out that they are up against more than what they bargained for. Using specially modified machine guns and enough firepower, it's either fight or die as the space marines battle against the aliens. As the Marines do their best to defend themselves, Ripley must attempt to protect a young girl who is the sole survivor of the nearly wiped out space colony. —blazesnakes9</t>
  </si>
  <si>
    <t xml:space="preserve">  895.10 MB  2.20 GB</t>
  </si>
  <si>
    <t>https://yts.mx/movies/aliens-1986</t>
  </si>
  <si>
    <t>Alien 3</t>
  </si>
  <si>
    <t>Ellen Ripley (Sigourney Weaver) is the only survivor when she crash lands on Fiorina 161, a bleak wasteland inhabited by former inmates of the planet's maximum security prison. Once again, Ripley must face skepticism and the alien as it hunts down the prisoners and guards. Without weapons or modern technology of any kind, Ripley leads the men into battle against the terrifying creature.</t>
  </si>
  <si>
    <t xml:space="preserve">  894.54 MB  2.10 GB</t>
  </si>
  <si>
    <t>https://yts.mx/movies/alien-3-1992</t>
  </si>
  <si>
    <t>Alien Showdown: The Day the Old West Stood Still</t>
  </si>
  <si>
    <t>An alien scout lands on earth in the year 1854. The creature is searching for water and food. Once it finds what it needs, it will call in an invasion fleet. A lone cowboy must stand against the alien invader or all will be lost.</t>
  </si>
  <si>
    <t xml:space="preserve">  694.47 MB</t>
  </si>
  <si>
    <t>https://yts.mx/movies/alien-showdown-the-day-the-old-west-stood-still-2018</t>
  </si>
  <si>
    <t>Alien: Resurrection</t>
  </si>
  <si>
    <t xml:space="preserve">  698.68 MB  1.70 GB</t>
  </si>
  <si>
    <t>https://yts.mx/movies/alien-resurrection-1997</t>
  </si>
  <si>
    <t>Alien Outpost</t>
  </si>
  <si>
    <t>A documentary crew follows an elite unit of soldiers in the wake of an alien invasion.</t>
  </si>
  <si>
    <t xml:space="preserve">  749.10 MB  1.43 GB</t>
  </si>
  <si>
    <t>https://yts.mx/movies/alien-outpost-2014</t>
  </si>
  <si>
    <t>Alien Abduction</t>
  </si>
  <si>
    <t>A vacationing family encounters an alien threat in this thriller based on the real-life Brown Mountain Lights phenomenon in North Carolina.</t>
  </si>
  <si>
    <t xml:space="preserve">  697.02 MB  1.23 GB</t>
  </si>
  <si>
    <t>https://yts.mx/movies/alien-abduction-2014</t>
  </si>
  <si>
    <t>Alien</t>
  </si>
  <si>
    <t>In the distant future, the crew of the commercial spaceship Nostromo are on their way home when they pick up a distress call from a distant moon. The crew are under obligation to investigate and the spaceship descends on the moon afterwards. After a rough landing, three crew members leave the spaceship to explore the area on the moon. At the same time as they discover a hive colony of some unknown creature, the ship's computer deciphers the message to be a warning, not a distress call. When one of the eggs is disturbed, the crew realizes that they are not alone on the spaceship and they must deal with the consequences. —blazesnakes9</t>
  </si>
  <si>
    <t xml:space="preserve">  699.65 MB  1.70 GB</t>
  </si>
  <si>
    <t>https://yts.mx/movies/alien-1979</t>
  </si>
  <si>
    <t>A modern adaptation of the classic children's story "Alice Through the Looking Glass" written by Lewis Carroll and John Tenniel, which continued on from "Alice's Adventures in Wonderland". This time, Alice is played by the mother, who falls asleep while reading the the bedtime story to her daughter. Walking through the Looking Glass, Alice (Kate Beckinsale) finds herself in Chessland, a magical and fun world. There she meets the Red Queen (Siân Phillips) and White Queen (Dame Penelope Wilton), as well as many other amusing friends on her journey across the chessboard countryside onto become a crowned Queen.</t>
  </si>
  <si>
    <t xml:space="preserve">  700.88 MB  1.24 GB</t>
  </si>
  <si>
    <t>https://yts.mx/movies/alice-through-the-looking-glass-1998</t>
  </si>
  <si>
    <t>Alice, an unpretentious and individual 19-year-old, is betrothed to a dunce of an English nobleman. At her engagement party, she escapes the crowd to consider whether to go through with the marriage and falls down a hole in the garden after spotting an unusual rabbit. Arriving in a strange and surreal place called "Underland," she finds herself in a world that resembles the nightmares she had as a child, filled with talking animals, villainous queens and knights, and frumious bandersnatches. Alice realizes that she is there for a reason--to conquer the horrific Jabberwocky and restore the rightful queen to her throne. —Jim Beaver</t>
  </si>
  <si>
    <t xml:space="preserve">  1.70 GB  499.12 MB  1.64 GB</t>
  </si>
  <si>
    <t>https://yts.mx/movies/alice-in-wonderland-2010</t>
  </si>
  <si>
    <t>Alice is a daydreaming young girl. She finds learning poems and listening to literature boring. She prefers stories with pictures and to live inside her imagination. One day, while enduring just such a poetry reading, she spots a large white rabbit...dressed in a jacket and carrying a large watch. He scurries off, saying he's late, for a very important date. She follows him through the forest. He then disappears down a rabbit hole. Alice follows, leading her to all manner of discoveries, characters and adventures. —grantss</t>
  </si>
  <si>
    <t xml:space="preserve">  600.71 MB  1.23 GB</t>
  </si>
  <si>
    <t>https://yts.mx/movies/alice-in-wonderland-1951</t>
  </si>
  <si>
    <t>Ali</t>
  </si>
  <si>
    <t>In 1964, a brash new pro boxer, fresh from his Olympic gold medal victory, explodes on to the scene, Cassius Clay. Bold and outspoken, he cuts an entirely new image for African Americans in sport with his proud public self confidence with his unapologetic belief that he is the greatest boxer of all time. To his credit, he sets out to prove that with his highly agile and forceful style soon making him a formidable boxer who soon claims the heavyweight championship. His personal life is no less noteworthy with his allegiance to the Nation of Islam, his friendship with the controversial Malcolm X and his abandonment of his slave name in favor of Muhammad Ali stirring up controversy. Yet, at the top of his game, both Ali's personal and professional lives face the ultimate test with the military draft rules are changed, making him eligible for military induction during the Vietnam War. Despite the fact that he could easily agree to a sweetheart deal that would have meant an easy tour of duty for himself, Ali refuses to submit on principle to cooperate in an unjust war for a racist nation that treated his people so poorly. The cost of that stand is high as he finds himself unable to legally box in his own country while his case is contested in court. What follows is a battle for a man who would sacrifice so much for what he believes in and a comeback that would cement his legend as one of the great sports figures of all time. —Kenneth Chisholm (kchishol@rogers.com)</t>
  </si>
  <si>
    <t xml:space="preserve">  994.88 MB</t>
  </si>
  <si>
    <t>https://yts.mx/movies/ali-2001</t>
  </si>
  <si>
    <t>Alexander and the Terrible, Horrible, No Good, Very Bad Day</t>
  </si>
  <si>
    <t>For 12 year old Alexander Cooper, everyday is a bad day. And his family thinks he's being silly because they never have a bad day. On the day before his 12th birthday party, he learns that another boy is having a party of his own and everyone is going to it. And another kid punks him online. So at midnight of his birthday, he wishes that his whole family can have a bad day. And things for the whole family go bad, his mom's car is broken so they have to share a car, his sister has a cold and has to go on stage, his older brother, who's hoping to get his driver's license and to bring his girlfriend to the prom, has to deal with his girlfriend's snootiness and fails to get his license, his mom has a crisis at work which could cost her her job, and his dad who has a job interview has to bring his younger brother with him but because his pacifier is broken he can't stop crying. Alex feels responsible. —rcs0411@yahoo.com</t>
  </si>
  <si>
    <t xml:space="preserve">  692.30 MB  1.23 GB</t>
  </si>
  <si>
    <t>https://yts.mx/movies/alexander-and-the-terrible-horrible-no-good-very-bad-day-2014</t>
  </si>
  <si>
    <t>Alexander</t>
  </si>
  <si>
    <t>Conquering ninety percent of the known world by the age of twenty-five, Alexander the Great (Colin Farrell) led his armies through twenty-two thousand miles of sieges and conquests in just eight years. Coming out of tiny Macedonia, Alexander led his armies against the mighty Persian Empire, drove west to Egypt, and finally made his way east to India. This movie concentrated on those eight years of battles, as well as his relationship with his boyhood friend and battle mate, Hephaistion (Jared Leto). Alexander died young, of illness, at the age of thirty-two. Alexander's conquests paved the way for the spread of Greek culture (facilitating the spread of Christianity centuries later), and removed many of the obstacles that might have prevented the expansion of the Roman Empire. In other words, the world we know today might never have been if not for Alexander's bloody, yet unifying, conquest. —austin4577@aol.com</t>
  </si>
  <si>
    <t xml:space="preserve">  1022.59 MB  3.31 GB</t>
  </si>
  <si>
    <t>https://yts.mx/movies/alexander-2004</t>
  </si>
  <si>
    <t>Alex Rider: Operation Stormbreaker</t>
  </si>
  <si>
    <t>Alex Rider thinks he is a normal school boy, until his uncle is killed. He discovers that his uncle was actually then redirected up a mountain in his coffin for burial.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 —FilmFanUK</t>
  </si>
  <si>
    <t>['Action', 'Adventure', 'Animation', 'Family', 'Mystery', 'Romance', 'Thriller']</t>
  </si>
  <si>
    <t xml:space="preserve">  676.78 MB  1.43 GB</t>
  </si>
  <si>
    <t>https://yts.mx/movies/alex-rider-operation-stormbreaker-2006</t>
  </si>
  <si>
    <t>Alex Cross</t>
  </si>
  <si>
    <t>Dr. Alex Cross is on his last police duty to track down an assassin called Picasso, who's been torturing and killing rich businessmen in Detroit. Soon when the mission gets personal, Cross is pushed to the edge of his moral and psychological limits to end this once and for all. —Immanuel Ambhara</t>
  </si>
  <si>
    <t xml:space="preserve">  798.81 MB  1.60 GB</t>
  </si>
  <si>
    <t>https://yts.mx/movies/alex-cross-2012</t>
  </si>
  <si>
    <t>Alan Partridge</t>
  </si>
  <si>
    <t>Radio DJ Alan Partridge is facing uncertain times with his radio station being taken over by a corporate conglomerate. He makes things worse when he talks down a colleague after a promise to talk him up. The colleague handles things badly and takes the radio station into his own hands, literally, by taking them all hostage. Envisioning all his action heroes in his head, Alan is going to save the day by becoming a go-between for the Scotland Yard. His method though will put himself and others in harm's way because Alan Partridge just can't keep his mouth shut. —Anne Campbell</t>
  </si>
  <si>
    <t xml:space="preserve">  699.34 MB  1.24 GB</t>
  </si>
  <si>
    <t>https://yts.mx/movies/alan-partridge-2013</t>
  </si>
  <si>
    <t>Aladdin is a poor street urchin who spends his time stealing food from the marketplace in the city of Agrabah. His adventures begin when he meets a young girl who happens to be Princess Jasmine, who is forced to be married by her wacky yet estranged father. Aladdin's luck suddenly changes when he retrieves a magical lamp from the Cave of Wonders. What he unwittingly gets is a fun-loving genie who only wishes to have his freedom. Little do they know is that the Sultan's sinister advisor Jafar has his own plans for both Aladdin and the lamp. —Blazer346</t>
  </si>
  <si>
    <t xml:space="preserve">  650.24 MB</t>
  </si>
  <si>
    <t>https://yts.mx/movies/aladdin-1992</t>
  </si>
  <si>
    <t>Airplane vs. Volcano</t>
  </si>
  <si>
    <t>When a commercial airliner is trapped within a ring of erupting volcanoes, the passengers and crew must find a way to survive - without landing, but, when the relentless onslaught of lava and ash causes fear and distrust amongst those onboard, it isn't just the volcanoes that are life-threatening. Everyone must learn to work together if they are to survive their epic flight of fire. —Anonymous</t>
  </si>
  <si>
    <t xml:space="preserve">  703.72 MB</t>
  </si>
  <si>
    <t>https://yts.mx/movies/airplane-vs-volcano-2014</t>
  </si>
  <si>
    <t>Airline Disaster</t>
  </si>
  <si>
    <t>When the President learns that domestic terrorists have skyjacked the passenger jet her brother is flying, she must choose between family and the safety of the people in the cities below. —Anonymous</t>
  </si>
  <si>
    <t xml:space="preserve">  700.76 MB  1.24 GB</t>
  </si>
  <si>
    <t>https://yts.mx/movies/airline-disaster-2010</t>
  </si>
  <si>
    <t>Air Force One</t>
  </si>
  <si>
    <t>The President of the USA goes to Moscow and gives a stirring speech outlining the USA's new "Zero-tolerance" policy with respect to terrorism. On the flight home, terrorists take over Air Force One (the President's official plane) and take the passengers (including his wife and daughter) hostage. The terrorists plan to execute one hostage every half-hour unless/until their demands are met. However, the President is a former Medal of Honor winner, so the terrorists may be in for a surprise... —Afterburner</t>
  </si>
  <si>
    <t xml:space="preserve">  800.06 MB  1.70 GB</t>
  </si>
  <si>
    <t>https://yts.mx/movies/air-force-one-1997</t>
  </si>
  <si>
    <t>Ain't Them Bodies Saints</t>
  </si>
  <si>
    <t>The tale of an outlaw who escapes from prison and sets out across the Texas hills to reunite with his wife and the daughter he has never met.</t>
  </si>
  <si>
    <t xml:space="preserve">  751.18 MB  1.43 GB</t>
  </si>
  <si>
    <t>https://yts.mx/movies/aint-them-bodies-saints-2013</t>
  </si>
  <si>
    <t>A.I. Artificial Intelligence</t>
  </si>
  <si>
    <t>In the not-so-far future the polar ice caps have melted and the resulting rise of the ocean waters has drowned all the coastal cities of the world. Withdrawn to the interior of the continents, the human race keeps advancing, reaching the point of creating realistic robots (called mechas) to serve them. One of the mecha-producing companies builds David, an artificial kid which is the first to have real feelings, especially a never-ending love for his "mother", Monica. Monica is the woman who adopted him as a substitute for her real son, who remains in cryo-stasis, stricken by an incurable disease. David is living happily with Monica and her husband, but when their real son returns home after a cure is discovered, his life changes dramatically. —Chris Makrozahopoulos</t>
  </si>
  <si>
    <t xml:space="preserve">  950.96 MB  2.00 GB</t>
  </si>
  <si>
    <t>https://yts.mx/movies/a-i-artificial-intelligence-2001</t>
  </si>
  <si>
    <t>Agora</t>
  </si>
  <si>
    <t>Alexandria, 391 AD: Hypatia teaches astronomy, mathematics, and philosophy. Her student Orestes is in love with her, as is Davus, her personal slave. As the city's Christians, led by Ammonius and Cyril, gain political power, the institutions of learning may crumble along with the governance of slavery. Jump ahead 20 years: Orestes, the city's prefect, has an uneasy peace with the Christians, led by Cyril. A group from the newly empowered Christians has now taken to enforce their cultural hegemony zealously; first they see the Jews as their obstacle, then nonbelievers. Hypatia has no interest in faith; she's concerned about the movement of celestial bodies and "the brotherhood of all". Although her former slave doesn't see it that way. —</t>
  </si>
  <si>
    <t xml:space="preserve">  800.16 MB  1.70 GB</t>
  </si>
  <si>
    <t>https://yts.mx/movies/agora-2009</t>
  </si>
  <si>
    <t>Age of Tomorrow</t>
  </si>
  <si>
    <t>Mankind must fight to survive as Earth is invaded by hostile UFOs bent on destroying the planet. As the epic battle wages on, astronauts sneak aboard the mothership where they discover a portal to the aliens' home world. They manage to alert Earth before they are brutally murdered. Left with no other choice, Earth sends an elite military team of science and combat specialists through the portal where they attempt to stop the invasion from the inside out. But is the battle already lost for humanity? —The Asylum</t>
  </si>
  <si>
    <t xml:space="preserve">  699.37 MB  1.24 GB</t>
  </si>
  <si>
    <t>https://yts.mx/movies/age-of-tomorrow-2014</t>
  </si>
  <si>
    <t>Age of Ice</t>
  </si>
  <si>
    <t>When sudden and massive earthquakes open the Arabian tectonic plate, the result is unstable weather and freezing temperatures that will be unsurvivable by nightfall. Attempting to reach safety, a vacationing American family in Egypt, the Jones', must battle the rapidly cooling temperatures that usher in a new Ice Age, covering the Sphinx, Pyramids, and Sahara Desert with mountains of snow. —The Asylum</t>
  </si>
  <si>
    <t xml:space="preserve">  699.39 MB</t>
  </si>
  <si>
    <t>https://yts.mx/movies/age-of-ice-2014</t>
  </si>
  <si>
    <t>Age of Dinosaurs</t>
  </si>
  <si>
    <t>Using breakthrough flesh-regeneration technology, a biotech firm creates a set of living dinosaurs. But when the creatures escape their museum exhibit and terrorize Los Angeles, a former firefighter must rescue his teenage daughter from the chaos brought on by the Age of Dinosaurs. —Anonymous</t>
  </si>
  <si>
    <t xml:space="preserve">  699.36 MB  1.24 GB</t>
  </si>
  <si>
    <t>https://yts.mx/movies/age-of-dinosaurs-2013</t>
  </si>
  <si>
    <t>Against the Wild</t>
  </si>
  <si>
    <t>Zach Wade, a mischievous kid who - along with his younger sister Hannah and their devoted dog Chinook - becomes lost in the wilderness when their small plane has engine problems and must make an emergency landing. Their mom and dad are frantic, and rescue teams are searching. But for the next few days, Zach, Hannah and Chinook must learn how to combine their skills, trust their instincts and navigate a terrain as beautiful as it is untamed. —Anchor Bay Entertainment Kids &amp; Family</t>
  </si>
  <si>
    <t xml:space="preserve">  751.07 MB  1.44 GB</t>
  </si>
  <si>
    <t>https://yts.mx/movies/against-the-wild-2013</t>
  </si>
  <si>
    <t>Afternoon Delight</t>
  </si>
  <si>
    <t>Rachel is a quick-witted and lovable stay-at-home mom. Frustrated with the realities of preschool auctions, a lackluster sex life and career that's gone kaput, Rachel visits a strip club to spice up her marriage and meets McKenna, a stripper she adopts as her live-in nanny. —The Film Arcade</t>
  </si>
  <si>
    <t xml:space="preserve">  757.76 MB  1.45 GB</t>
  </si>
  <si>
    <t>https://yts.mx/movies/afternoon-delight-2013</t>
  </si>
  <si>
    <t>After the Dark</t>
  </si>
  <si>
    <t>When the last day of school comes for a group of students in a philosophy class, their instructor, Mr. Zimit, challenges them to different sorts of exercises that take place in a post-nuclear apocalyptic world. While there, they each get chosen professions and have to decide whether who is valuable or not because the bunker they will be staying in for a year has only enough oxygen for 10 people. Mr. Zimit challenges them in different rounds to see how they could survive. Issues arise when they notice Mr. Zimit is disruptive to the game. —James Hake</t>
  </si>
  <si>
    <t>['Action', 'Drama', 'Fantasy', 'History', 'Sci-Fi', 'Thriller']</t>
  </si>
  <si>
    <t xml:space="preserve">  811.35 MB  1.64 GB</t>
  </si>
  <si>
    <t>https://yts.mx/movies/after-the-dark-2013</t>
  </si>
  <si>
    <t>After Earth</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 —Columbia Pictures</t>
  </si>
  <si>
    <t>['Action', 'Adventure', 'Drama', 'Fantasy', 'Mystery', 'Sci-Fi', 'Thriller']</t>
  </si>
  <si>
    <t xml:space="preserve">  754.05 MB  1.44 GB</t>
  </si>
  <si>
    <t>https://yts.mx/movies/after-earth-2013</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 —Anonymous</t>
  </si>
  <si>
    <t>https://yts.mx/movies/after-2012</t>
  </si>
  <si>
    <t>African Cats</t>
  </si>
  <si>
    <t>An epic true story set against the backdrop of one of the wildest places on Earth, African Cats captures the real-life love, humor, and determination of the majestic kings of the savanna. Narrated by Samuel L. Jackson, the story features Mara, an endearing lion cub who strives to grow up with her mother's strength, spirit, and wisdom; Sita, a fearless cheetah and single mother of five mischievous newborns; and Fang, a proud leader of the pride who must defend his family from a rival lion and his sons.</t>
  </si>
  <si>
    <t xml:space="preserve">  751.06 MB</t>
  </si>
  <si>
    <t>https://yts.mx/movies/african-cats-2011</t>
  </si>
  <si>
    <t>Æon Flux</t>
  </si>
  <si>
    <t>Four hundred years in the future, set in the year 2415, Æon Flux is a mysterious assassin. Four centuries after a virus nearly annihilated the human race, leaving only five million survivors in a utopian city called Bregna. Aeon is struggling to destroy the Goodchild regime led by its namesake, Trevor Goodchild, the ruler of Bregna and a descendant of the man who found a cure for the deadly virus. As instructed by the Handler, Æon is assigned to assassinate Goodchild, but there are deeper secrets to be discovered, and conspiracies to be foiled. —Anthony Pereyra {hypersonic91@yahoo.com}</t>
  </si>
  <si>
    <t xml:space="preserve">  450.92 MB</t>
  </si>
  <si>
    <t>https://yts.mx/movies/aeon-flux-2005</t>
  </si>
  <si>
    <t>Adventureland</t>
  </si>
  <si>
    <t>In 1987, James Brennan's dreams of a summer European tour before studying at an Ivy League school in New York City are ruined after his parents have a severe career setback. As a result, James must get a summer job to cover his upcoming expenses at the decrepit local amusement park, Adventureland, where he falls in love with a witty co-worker, Emily Lewin. In that bizarrely shady workplace, the young carnies have unforgettable and painful learning experiences about life, love and trust while James discovers what he truly values. —Kenneth Chisholm (kchishol@rogers.com)</t>
  </si>
  <si>
    <t>https://yts.mx/movies/adventureland-2009</t>
  </si>
  <si>
    <t>Adormidera</t>
  </si>
  <si>
    <t>A fictional story set in the late 1300's about a group of five soldiers who are returning home from battle. As they journey back across different lands, hungry and exhausted they request food and lodging for the night in a fort. Inside the fort they experience some peculiar behavior, and whilst four of the soldiers decide to ignore it, Tristan can't seem to help getting involved, only problem is he takes it a step too far. —Adormideramovie.com</t>
  </si>
  <si>
    <t xml:space="preserve">  701.59 MB  1.24 GB</t>
  </si>
  <si>
    <t>https://yts.mx/movies/adormidera-2013</t>
  </si>
  <si>
    <t>Adore</t>
  </si>
  <si>
    <t>Lil (Naomi Watts) and Roz (Robin Wright)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 —Anonymous</t>
  </si>
  <si>
    <t xml:space="preserve">  812.45 MB  1.64 GB</t>
  </si>
  <si>
    <t>https://yts.mx/movies/adore-2013</t>
  </si>
  <si>
    <t>Admission</t>
  </si>
  <si>
    <t>Straitlaced Princeton University admissions officer Portia Nathan (Tina Fey) is caught off-guard when she makes a recruiting visit to an alternative high school overseen by her former college classmate, the freewheeling John Pressman (Paul Rudd). Pressman has surmised that Jeremiah (Nat Wolff), his gifted yet very unconventional student, might well be the son that Portia secretly gave up for adoption many years ago. Soon, Portia finds herself bending the rules for Jeremiah, putting at risk the life she thought she always wanted -- but in the process finding her way to a surprising and exhilarating life and romance she never dreamed of having. —Focus Features</t>
  </si>
  <si>
    <t xml:space="preserve">  809.95 MB  1.64 GB</t>
  </si>
  <si>
    <t>https://yts.mx/movies/admission-2013</t>
  </si>
  <si>
    <t>Adaptation.</t>
  </si>
  <si>
    <t>While his latest movie Being John Malkovich (1999) is in production, screenwriter Charlie Kaufman is hired by Valerie Thomas to adapt Susan Orlean's non-fiction book "The Orchid Thief" for the screen. Thomas bought the movie rights before Orlean wrote the book, when it was only an article in The New Yorker. The book details the story of rare orchid hunter John Laroche, whose passion for orchids and horticulture made Orlean discover passion and beauty for the first time in her life. Charlie wants to be faithful to the book in his adaptation, but despite Laroche himself being an interesting character in his own right, Charlie is having difficulty finding enough material in Laroche to fill a movie, while equally not having enough to say cinematically about the beauty of orchids. At the same time, Charlie is going through other issues in his life. His insecurity as a person doesn't allow him to act upon his feelings for Amelia Kavan, who is interested in him as a man. And Charlie's twin brother, pretentious Donald, has moved into his house with a goal of also becoming a screenwriter. Despite not admiring Donald as a screenwriter, Charlie asks for his advice. Together, they feel that there is some interesting subtext in the book on which Orlean herself can only elaborate, if only Charlie has the nerve to talk to her. If she can't or won't elaborate, they may have to find out the meaning of that subtext on their own. —Huggo</t>
  </si>
  <si>
    <t xml:space="preserve">  545.93 MB</t>
  </si>
  <si>
    <t>https://yts.mx/movies/adaptation-2002</t>
  </si>
  <si>
    <t>Action Jackson</t>
  </si>
  <si>
    <t>Jericho "Action" Jackson is a Detroit police sergeant who was demoted from lieutenant for almost tearing the arm off of sexually violent sociopath Sean Dellaplane, whose father is Peter Dellaplane, a major car manufacturer. But Dellaplane himself is violent as well. Dellaplane kills his wife Patrice by shooting her. And then he plants her body in Jackson's apartment, framing Jackson. Dellaplane won't miss Patrice very much, because he has a drug-addicted mistress named Sydney Ash. He keeps Sydney hooked with a free supply of heroin. Jackson suspects Dellaplane of masterminding a murder spree against local officials from the auto workers' union. Dellaplane's mission is to gain a political power base and choose the next president of the United States. Because of what happened to Dellaplane's son Sean, Dellaplane has taken a particular dislike to Jackson. Jackson gets Sydney's help in going after Dellaplane. —Todd Baldridge</t>
  </si>
  <si>
    <t xml:space="preserve">  757.37 MB  1.45 GB</t>
  </si>
  <si>
    <t>https://yts.mx/movies/action-jackson-1988</t>
  </si>
  <si>
    <t>Act of Valor</t>
  </si>
  <si>
    <t>An unprecedented blend of real-life heroism and original filmmaking, Act of Valor stars a group of active-duty Navy SEALs in a powerful story of contemporary global anti-terrorism. Inspired by true events, the film combines stunning combat sequences, up-to-the minute battlefield technology and heart-pumping emotion for the ultimate action adventure. Act of Valor takes audiences deep into the secretive world of the most elite, highly trained group of warriors in the modern world. When the rescue of a kidnapped CIA operative leads to the discovery of a deadly terrorist plot against the U.S., a team of SEALs is dispatched on a worldwide manhunt. As the valiant men of Bandito Platoon race to stop a coordinated attack that could kill and wound thousands of American civilians, they must balance their commitment to country, team and their families back home. Each time they accomplish their mission, a new piece of intelligence reveals another shocking twist to the deadly terror plot, which stretches from Chechnya to the Philippines and from Ukraine to Somalia. The widening operation sends the SEALs across the globe as they track the terrorist ring to the U.S.-Mexico border, where they engage in an epic firefight with an outcome that has potentially unimaginable consequences for the future of America. —Relativity Media</t>
  </si>
  <si>
    <t xml:space="preserve">  702.56 MB  1.60 GB</t>
  </si>
  <si>
    <t>https://yts.mx/movies/act-of-valor-2012</t>
  </si>
  <si>
    <t>Across the Universe</t>
  </si>
  <si>
    <t>Across The Universe is a fictional love story set in the 1960s amid the turbulent years of anti-war protest, the struggle for free speech and civil rights, mind exploration and rock and roll. At once gritty, whimsical and highly theatrical, the story moves from high schools and universities in Massachusetts, Princeton and Ohio to the Lower East Side of Manhattan, the Detroit riots, Vietnam and the dockyards of Liverpool. A combination of live action and animation, the film is paired with many songs by The Beatles that defined the time. —Anonymous</t>
  </si>
  <si>
    <t>['Action', 'Drama', 'Fantasy', 'History', 'Music', 'Musical', 'Romance']</t>
  </si>
  <si>
    <t xml:space="preserve">  900.77 MB  1.80 GB</t>
  </si>
  <si>
    <t>https://yts.mx/movies/across-the-universe-2007</t>
  </si>
  <si>
    <t>Across 110th Street</t>
  </si>
  <si>
    <t>In Harlem, two Italian mobsters meet three black gangsters that work for the kingpin Doc Johnson to collect dirty money from their associates in an apartment building. Out of the blue, the small-time thieves Jim Harris and Joe Logart knock on the door disguised as police officers to steal US$ 300,000.00 from the Mafia. However, they startle when the suitcase with the money falls on the floor and Jim kills the five men with a machine gun. They flee to the runaway car driven by Henry J. Jackson and they kill two policemen. The idealist NYPD Lt. Pope and the violent Capt. Mattelli investigate the case while the Italian Mafia and the black gangsters hunt the killers down. Will Jim Harris and his accomplices be found? —Claudio Carvalho, Rio de Janeiro, Brazil</t>
  </si>
  <si>
    <t xml:space="preserve">  806.15 MB  1.64 GB</t>
  </si>
  <si>
    <t>https://yts.mx/movies/across-110th-street-1972</t>
  </si>
  <si>
    <t>A.C.O.D.</t>
  </si>
  <si>
    <t>A.C.O.D. follows a seemingly well-adjusted Adult Child of Divorce (Adam Scott) who is forced to revisit the chaos of his parents' (Catherine O'Hara and Richard Jenkins) bitter divorce all over again after his younger brother (Clark Duke) decides to get married. —The Film Arcade</t>
  </si>
  <si>
    <t xml:space="preserve">  701.01 MB  1.24 GB</t>
  </si>
  <si>
    <t>https://yts.mx/movies/a-c-o-d-2013</t>
  </si>
  <si>
    <t>Ace Ventura: When Nature Calls</t>
  </si>
  <si>
    <t>Ace Ventura, emerging from self-imposed exile in a remote Himalayan hideaway, travels to Africa with explorer Fulton Greenwall to find a sacred bat which is told will avert a war between with Wachootoo and Wachati tribes. Of course, when Ace gets involved, all hell breaks loose... —Jonathan Broxton</t>
  </si>
  <si>
    <t xml:space="preserve">  749.64 MB  1.43 GB</t>
  </si>
  <si>
    <t>https://yts.mx/movies/ace-ventura-when-nature-calls-1995</t>
  </si>
  <si>
    <t>Ace Ventura: Pet Detective</t>
  </si>
  <si>
    <t>To be a Pet Detective, you have to understand both the criminals and animals. Ace Ventura goes even further... He behaves like a criminal animal. When a football team's mascot (a dolphin) is stolen just before the Superbowl, Ace Ventura is put on the case. Now, who would want to steal a dolphin, and why? —Lars J. Aas</t>
  </si>
  <si>
    <t xml:space="preserve">  694.98 MB  1.23 GB</t>
  </si>
  <si>
    <t>https://yts.mx/movies/ace-ventura-pet-detective-1994</t>
  </si>
  <si>
    <t>Ace in the Hole</t>
  </si>
  <si>
    <t>Charles Tatum, a down-on-his-luck reporter, takes a job with a small New Mexico newspaper. The job is pretty boring until he finds a man trapped in an old Indian dwelling. He jumps at the chance to make a name for himself by taking over and prolonging the rescue effort, and feeding stories to major newspapers. He creates a national media sensation and milks it for all it is worth - until things go terribly wrong. —John Oswalt</t>
  </si>
  <si>
    <t xml:space="preserve">  812.52 MB  1.64 GB</t>
  </si>
  <si>
    <t>https://yts.mx/movies/ace-in-the-hole-1951</t>
  </si>
  <si>
    <t>The Oxford Professor of Philosophy Stephen (Sir Dirk Bogarde) has two favorite pupils, the athletic aristocrat William (Michael York) and the Austrian Anna von Graz (Jacqueline Sassard). Stephen is a frustrated man, with a negligent wife, Rosalind (Vivien Merchant), who is pregnant of their third child, and is envious of the Oxford professor Charley (Stanley Baker), who has a television show. Stephen feels attracted to Anna, but William woos her and she becomes his girlfriend. Charley has a love affair with Anna, but when things go wrong, Anna must leave town. —Claudio Carvalho, Rio de Janeiro, Brazil</t>
  </si>
  <si>
    <t>https://yts.mx/movies/accident-1967</t>
  </si>
  <si>
    <t>When a contract killer (Steven Seagal) encounters a girl on the run from a mob boss (Vinnie Jones) with powerful political ties, he is torn between protecting the girl, and remaining loyal to the government agency that hired him for the mission. —Lionsgate</t>
  </si>
  <si>
    <t xml:space="preserve">  751.34 MB  1.44 GB</t>
  </si>
  <si>
    <t>https://yts.mx/movies/absolution-2015</t>
  </si>
  <si>
    <t>Absentia</t>
  </si>
  <si>
    <t>Tricia's husband Daniel has been missing for seven years. Her younger sister Callie comes to live with her as the pressure mounts to finally declare him 'dead in absentia.' As Tricia sifts through the wreckage and tries to move on with her life, Callie finds herself drawn to an ominous tunnel near the house. As she begins to link it to other mysterious disappearances, it becomes clear that Daniel's presumed death might be anything but 'natural.' The ancient force at work in the tunnel might have set its sights on Callie and Tricia ... and Daniel might be suffering a fate far worse than death in its grasp. —Mike Flanagan</t>
  </si>
  <si>
    <t xml:space="preserve">  699.97 MB  1.40 GB</t>
  </si>
  <si>
    <t>https://yts.mx/movies/absentia-2011</t>
  </si>
  <si>
    <t>Abraham Lincoln vs. Zombies</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 —Anonymous</t>
  </si>
  <si>
    <t>https://yts.mx/movies/abraham-lincoln-vs-zombies-2012</t>
  </si>
  <si>
    <t>Abraham Lincoln: Vampire Hunter</t>
  </si>
  <si>
    <t>At the age of 9, Abraham Lincoln witnesses his mother being killed by a vampire, Jack Barts. Some 10 years later, he unsuccessfully tries to eliminate Barts but in the process makes the acquaintance of Henry Sturgess who teaches him how to fight and what is required to kill a vampire. The quid pro quo is that Abe will kill only those vampires that Henry directs him to. Abe relocates to Springfield where he gets a job as a store clerk while he studies the law and kills vampires by night. He also meets and eventually marries the pretty Mary Todd. Many years later as President of the United States, he comes to realize that vampires are fighting with the Confederate forces. As a result he mounts his own campaign to defeat them. —garykmcd</t>
  </si>
  <si>
    <t>['Action', 'Fantasy', 'Horror', 'Thriller', 'Western']</t>
  </si>
  <si>
    <t xml:space="preserve">  1.70 GB  750.65 MB  1.50 GB</t>
  </si>
  <si>
    <t>https://yts.mx/movies/abraham-lincoln-vampire-hunter-2012</t>
  </si>
  <si>
    <t>Abraham Lincoln</t>
  </si>
  <si>
    <t>Brief vignettes about Lincoln's early life include his birth, early jobs, (unsubstantiated) affair with Ann Rutledge, courtship of Mary Todd, and the Lincoln-Douglas debates; his presidency and the Civil War are followed in somewhat more detail, though without actual battle scenes; film concludes with the assassination. —Rod Crawford</t>
  </si>
  <si>
    <t xml:space="preserve">  754.41 MB</t>
  </si>
  <si>
    <t>https://yts.mx/movies/abraham-lincoln-1930</t>
  </si>
  <si>
    <t>About Time</t>
  </si>
  <si>
    <t>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Universal Pictures</t>
  </si>
  <si>
    <t>https://yts.mx/movies/about-time-2013</t>
  </si>
  <si>
    <t>Hot Tub Time Machine's Steve Pink directed this contemporary adaptation of David Mamet's play Sexual Perversity in Chicago, about two new couples who find that their sexually charged relationships may not have the substance to thrive in the cold, hard light of day..</t>
  </si>
  <si>
    <t>https://yts.mx/movies/about-last-night-2014</t>
  </si>
  <si>
    <t>About Cherry</t>
  </si>
  <si>
    <t>Angelina is an 18-year-old girl not far from graduating from high school. Her boyfriend Bobby suggests that she take naked pictures of herself and sell them. She is initially hesitant, but eventually does the photo shoot and uses the money to run away to San Francisco with her best friend Andrew. At a strip club party in the city, she meets a wealthy lawyer named Francis, who offers to introduce her to a glamorous world of expensive dresses and lavish parties. Angelina also meets Margaret who is a lesbian and a former porn star turned adult film director. She offers Angelina, now using the porn name Cherry, direction in her entry into the San Francisco porn industry. She makes several soft pornography films before deciding to do a hardcore film. After she shoots the film, an angry Francis chastises her before getting them in a car accident. she returns home to find Andrew watching one of her films. After an argument, she decides to leave and meets Margaret at a bar. They make out and go to Margaret's apartment to have sex. She moves in with Margaret some time afterwards and becomes her lover, and takes on a new job as a porn director.</t>
  </si>
  <si>
    <t>https://yts.mx/movies/about-cherry-2012</t>
  </si>
  <si>
    <t>About Alex</t>
  </si>
  <si>
    <t>'About Alex' is the story of seven college friends who reunite over a three-day weekend, after one of them attempts suicide. When the friends get together to keep an eye on Alex, the weekend that ensues will renew old crushes and resentments, shine light on bad decisions, and ultimately push friendships and relationships to the brink as the group tries to speculate when the simple life of their college years turned so muddy and complex. Sometimes irreverent, sometimes poetic, and always moving, About Alex is a searingly honest look at the changing nature of adult friendship in the Facebook/Twitter generation. —Anonymous</t>
  </si>
  <si>
    <t>https://yts.mx/movies/about-alex-2014</t>
  </si>
  <si>
    <t>About a Boy</t>
  </si>
  <si>
    <t>Twelve year old Marcus Brewer lives with his chronically depressed single mother, Fiona Brewer. Both Fiona and Marcus beat to their own respective drummers. Marcus will do whatever he can to make his depressed mother happy, even if it causes himself grief. As such, he realizes that he is perceived as different than most kids, as even the self-professed weird kids don't want to hang out with him as he is the target of bullying. Part of the taunts against him are the fact that he sings and speaks to himself without even realizing that he is doing it. Meanwhile, thirty-eight year old Will Freeman is a slacker who has lived comfortably off the royalties of a song written by his deceased father, and as such has never had to work a day in his life. He is a solitary man who places himself as the first and only priority in life. He comes across the idea that dating single moms meets his selfish carnal needs. It is in this capacity that Will meets Marcus, as one of Will's single mother conquests, Suzie, is friends with the Brewers. Trying to escape his life but wanting Will to date Fiona, Marcus infiltrates Will's life, much to Will's chagrin. Will slowly begins to realize that Marcus is more than just a nuisance, but rather someone who needs some guidance navigating through the trials of adolescence and the trials of dealing with a suicidal mother, and perhaps he can be a small part of providing that direction. Conversely, Marcus may be able to show Will the path to becoming a real adult. —Huggo</t>
  </si>
  <si>
    <t xml:space="preserve">  805.01 MB</t>
  </si>
  <si>
    <t>https://yts.mx/movies/about-a-boy-2002</t>
  </si>
  <si>
    <t>The teenager Nathan feels outcast at home; has nightmares; and is shy. His father practices self-defense with him; he has consultations with the psychologist Dr. Bennett; and he has a crush on his classmate and next door neighbor Karen (Lily Collins). When he finds a website with photos of missing children with Karen, he suspects that he might have been adopted. He also contacts the site and the attendant locates him and calls Nikola Kozlow in Europe and the guy travels with his gang to USA. Soon his mother discloses that she is his foster mother but his parents are murdered by two criminals. Before dying, his father tells him to run away. He takes Karen to the hospital and Dr. Bennett tells him that he is in danger and gives an address in Pittsburgh to him with the names of two persons that he can trust. Now Nathan and Karen are hunted down by Kozlow and his men and also by the CIA. The teenagers do not know who is reliable and travel to the address Dr. Bennett gave to them. —Claudio Carvalho, Rio de Janeiro, Brazil</t>
  </si>
  <si>
    <t xml:space="preserve">  700.42 MB  1.61 GB</t>
  </si>
  <si>
    <t>https://yts.mx/movies/abduction-2011</t>
  </si>
  <si>
    <t>A Walk to Remember</t>
  </si>
  <si>
    <t>In North Carolina especially in Beaufort a prank on a guy goes wrong and puts the student in the clinic. Carter, a famous student with no plans for the future, is held responsible and forced to join in after-school community service activities as consequence, which include starring as the lead in the play. And participating in these activities is Jamie Sullivan, the reverend's daughter who has great ambitions and nothing in common with Landon. When Landon decides he wants to take his activities seriously, he asks Jamie for help and begins to spend most of his time with her. But he starts to like her, that he did not expect to do. They relationship, much to the chagrin of Landon's old popular friends and Jamie's strict reverend father. But when a heart-breaking secret becomes known that puts their relationship to the test, it is then that Landon and Jamie realize the true meaning of love and fate. —Pjshipman</t>
  </si>
  <si>
    <t xml:space="preserve">  804.20 MB  1.63 GB</t>
  </si>
  <si>
    <t>https://yts.mx/movies/a-walk-to-remember-2002</t>
  </si>
  <si>
    <t>A Walk Among the Tombstones</t>
  </si>
  <si>
    <t>Former cop Matt Scudder is now a private eye. He is asked by a drug dealer to find the men who kidnapped his wife. It seems like they killed her even after he paid them. Scudder refuses. But the man later goes to see him and tells him how his wife was killed. Scudder takes the job. He does some research and thinks the men he is looking for have done this more than once and that everyone they grabbed is connected to a drug dealer. He is about to give up when they grab another girl and Scudder tries make sure she's returned alive. —rcs0411@yahoo.com</t>
  </si>
  <si>
    <t xml:space="preserve">  812.63 MB  1.84 GB</t>
  </si>
  <si>
    <t>https://yts.mx/movies/a-walk-among-the-tombstones-2014</t>
  </si>
  <si>
    <t>A View to a Kill</t>
  </si>
  <si>
    <t>James Bond has one more mission. Bond returns from his travels in the U.S.S.R. with a computer chip. This chip is capable of withstanding a nuclear electromagnetic pulse that would otherwise destroy a normal chip. The chip was created by Zorin Industries, and Bond heads off to investigate its owner, Max Zorin. Zorin may only seem like an innocent man, but is really planning to set off an earthquake in San Andreas, which will wipe out all of Silicon Valley. As well as Zorin, Bond must also tackle May Day and equally menacing companion of Zorin, while dragging Stacy Sutton along for the ride. —simon</t>
  </si>
  <si>
    <t xml:space="preserve">  950.08 MB  1.85 GB</t>
  </si>
  <si>
    <t>https://yts.mx/movies/a-view-to-a-kill-1985</t>
  </si>
  <si>
    <t>A Very Harold &amp; Kumar Christmas</t>
  </si>
  <si>
    <t>Six years have elapsed since Guantane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 —Mandate Pictures</t>
  </si>
  <si>
    <t xml:space="preserve">  1.40 GB  601.07 MB</t>
  </si>
  <si>
    <t>https://yts.mx/movies/a-very-harold-kumar-christmas-2011</t>
  </si>
  <si>
    <t>A Time to Kill</t>
  </si>
  <si>
    <t>When Tonya Hailey, an innocent little African-American girl is raped and beaten by 2 beer-guzzling rednecks, the town of Clanton, Mississippi is shocked. Her father Carl Lee Hailey is outraged, and figuring he could not see those boys set free, decides to take justice into his own hands and kills them in the court house, in front of numerous witnesses. Now it's up to Jake Brigance to get Carl Lee off the hook. He has people that help him, but he is up against tough D.A. Rufus Buckley. Will he be able to prove that a black man can get a fair trial in Mississippi? —Alexis</t>
  </si>
  <si>
    <t>https://yts.mx/movies/a-time-to-kill-1996</t>
  </si>
  <si>
    <t>A Thousand Words</t>
  </si>
  <si>
    <t>Jack McCall, played by Eddie Murphy, finds an unusual tree in his yard after an encounter with a spiritual guru. After discovering that with each word he speaks, a leaf drops off of the tree, Jack refuses to speak at all, as doing so will keep the tree, and him, alive. However, his work, marriage, and friendships are all affected by his choice. Can Jack figure out an alternative method of survival? Or will he simply have to live the rest of his life to the fullest? —Spikiki</t>
  </si>
  <si>
    <t xml:space="preserve">  701.57 MB  1.20 GB</t>
  </si>
  <si>
    <t>https://yts.mx/movies/a-thousand-words-2012</t>
  </si>
  <si>
    <t>A Single Shot</t>
  </si>
  <si>
    <t xml:space="preserve">  867.72 MB  1.85 GB</t>
  </si>
  <si>
    <t>https://yts.mx/movies/a-single-shot-2013</t>
  </si>
  <si>
    <t>A Serbian Film</t>
  </si>
  <si>
    <t>In Serbia, the retired porn star Milos is married with his beloved wife Marija and they have a little son, Peter, that is their pride and joy. The family is facing financial difficulties, but out of the blue, Milos is contacted by the porn actress Lejla who offers him a job opportunity in an art film. Milos is introduced to the director Vukmir who offers a millionaire contract to Milos to act in a film. However, Vukmir neither show the screenplay nor tells the story to Milos. Milos discusses the proposal with Marija and he signs the contract. But soon he finds that Vukmir and his crew are involved in sick snuff films of pedophilia, necrophilia and torture and there is no way back for him and maybe it is too late to protect his family. —Claudio Carvalho, Rio de Janeiro, Brazil</t>
  </si>
  <si>
    <t xml:space="preserve">  595.20 MB  1.91 GB</t>
  </si>
  <si>
    <t>https://yts.mx/movies/a-serbian-film-2010</t>
  </si>
  <si>
    <t>A Scanner Darkly</t>
  </si>
  <si>
    <t>In a totalitarian society in a near future, the undercover detective Bob Arctor is working with a small time group of drug users trying to reach the big distributors of a brain-damaging drug called Substance D. His assignment is promoted by the recovery center New Path Corporation, and when Bob begins to lose his own identity and have schizophrenic behavior, he is submitted to tests to check his mental conditions. —Claudio Carvalho, Rio de Janeiro, Brazil</t>
  </si>
  <si>
    <t xml:space="preserve">  954.66 MB  1.44 GB</t>
  </si>
  <si>
    <t>https://yts.mx/movies/a-scanner-darkly-2006</t>
  </si>
  <si>
    <t>A River Runs Through It</t>
  </si>
  <si>
    <t>The Maclean brothers, Paul and Norman, live a relatively idyllic life in rural Montana, spending much of their time fly fishing. The sons of a minister, the boys eventually part company when Norman moves east to attend college, leaving his rebellious brother to find trouble back home. When Norman finally returns, the siblings resume their fishing outings, and assess both where they've been and where they're going. —Jwelch5742</t>
  </si>
  <si>
    <t>https://yts.mx/movies/a-river-runs-through-it-1992</t>
  </si>
  <si>
    <t>A Rage in Harlem</t>
  </si>
  <si>
    <t>A beautiful black gangster's moll flees to Harlem with a trunkload of gold after a shootout, unaware that the rest of the gang, and a few other unsavoury characters, are on her trail. A pudgy momma's boy becomes the object of her affections and the unlikely hero of the tale. —Anonymous</t>
  </si>
  <si>
    <t xml:space="preserve">  814.21 MB  1.65 GB</t>
  </si>
  <si>
    <t>https://yts.mx/movies/a-rage-in-harlem-1991</t>
  </si>
  <si>
    <t>A Promise</t>
  </si>
  <si>
    <t>Young Friederich has humble origins, but rises to the attention of his new boss, Karl. As he volunteers to tutor his employer's son, he gets more and more attached to Karl's young wife Lotte. She refuses however to betray her husband even when they learn Friedrich must go to Mexico for two years to supervise a mining project for Karl. Friedrich and Lotte swear to one another they will stay true to each other, but the oncoming war keeps them apart for far longer than expected. —ETB</t>
  </si>
  <si>
    <t>https://yts.mx/movies/a-promise-2013</t>
  </si>
  <si>
    <t>A Perfect Getaway</t>
  </si>
  <si>
    <t>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 —The Massie Twins</t>
  </si>
  <si>
    <t xml:space="preserve">  499.44 MB</t>
  </si>
  <si>
    <t>https://yts.mx/movies/a-perfect-getaway-2009</t>
  </si>
  <si>
    <t>A Nightmare on Elm Street 5: The Dream Child</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 —David Thiel</t>
  </si>
  <si>
    <t xml:space="preserve">  650.40 MB  1.20 GB</t>
  </si>
  <si>
    <t>https://yts.mx/movies/a-nightmare-on-elm-street-5-the-dream-child-1989</t>
  </si>
  <si>
    <t>A Nightmare on Elm Street 4: The Dream Master</t>
  </si>
  <si>
    <t xml:space="preserve">  750.63 MB  1.30 GB</t>
  </si>
  <si>
    <t>https://yts.mx/movies/a-nightmare-on-elm-street-4-the-dream-master-1988</t>
  </si>
  <si>
    <t>A Nightmare on Elm Street 3: Dream Warriors</t>
  </si>
  <si>
    <t>Picking up where the original Nightmare left off, Nancy has grown up and become a psychiatrist specializing in dream therapy. She meets a group of children at a local hospital facing Freddy Krueger, the same demon she once encountered in her sleep. One of them is Kristen, who has the power to draw other people into her dreams. Working with a male doctor assigned to the case, Nancy helps the kids realize their special abilities within the nightmare world. When Freddy captures one of her charges, she leads a rescue attempt into Krueger's domain, in hopes of putting his spirit to rest once and for all. —David Thiel</t>
  </si>
  <si>
    <t>https://yts.mx/movies/a-nightmare-on-elm-street-3-dream-warriors-1987</t>
  </si>
  <si>
    <t>A Nightmare on Elm Street</t>
  </si>
  <si>
    <t>Death stalks the dreams of several young adults to claim its revenge on the killing of Freddy Kruger. Chased and chastised by this finger-bladed demon, it is the awakening of old memories and the denials of a past of retribution that spurns this hellish vision of a dreamlike state and turns death into a nightmare reality. —Cinema_Fan</t>
  </si>
  <si>
    <t xml:space="preserve">  700.84 MB  1.30 GB</t>
  </si>
  <si>
    <t>https://yts.mx/movies/a-nightmare-on-elm-street-2010</t>
  </si>
  <si>
    <t>A Nightmare on Elm Street 2: Freddy's Revenge</t>
  </si>
  <si>
    <t>A new family moves into the house on Elm Street, and before long, the kids are again having nightmares about deceased child murderer Freddy Krueger. This time, Freddy attempts to possess a teenage boy to cause havoc in the real world, and can only be overcome if the boy's sweetheart can master her fear. —David Thiel</t>
  </si>
  <si>
    <t xml:space="preserve">  701.00 MB  1.20 GB</t>
  </si>
  <si>
    <t>https://yts.mx/movies/a-nightmare-on-elm-street-2-freddys-revenge-1985</t>
  </si>
  <si>
    <t>On Elm Street, Nancy Thompson and a group of her friends (comprising Tina Gray, Rod Lane and Glen Lantz) are being tormented by a clawed killer in their dreams named Fred Krueger. Nancy must think quickly, as Fred tries to pick them off one by one. When he has you in your sleep, who is there to save you? —simon_hrdng</t>
  </si>
  <si>
    <t xml:space="preserve">  721.65 MB  1.76 GB</t>
  </si>
  <si>
    <t>https://yts.mx/movies/a-nightmare-on-elm-street-1984</t>
  </si>
  <si>
    <t>A Nightingale Falling</t>
  </si>
  <si>
    <t>Set in Ireland during the War of Independence, two sisters' lives are changed forever as they care for a wounded soldier in their home. What transpires in this historical period drama, is a tragic love story of an Anglo-Irish household and its inhabitants, caught in the crucible of deep dark secrets. Framed against a backdrop of a turbulent war-torn Ireland in the early1920's, May Collingwood is forced to make critical and difficult decisions when she rescues a British soldier and must now protect herself and sister Tilly. They live in fear of the British Black and Tans, the rising IRA, their own entrapment, and ultimately the dark secrets of un-requited love unfolding from within. —Anonymous</t>
  </si>
  <si>
    <t>https://yts.mx/movies/a-nightingale-falling-2014</t>
  </si>
  <si>
    <t>A Night in Old Mexico</t>
  </si>
  <si>
    <t>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 —ANIOM Casting Breakdown</t>
  </si>
  <si>
    <t xml:space="preserve">  805.86 MB  1.63 GB</t>
  </si>
  <si>
    <t>https://yts.mx/movies/a-night-in-old-mexico-2013</t>
  </si>
  <si>
    <t>A Most Wanted Man</t>
  </si>
  <si>
    <t>When a brutally-tortured half-Chechen, half-Russian immigrant turns up in Hamburg's Islamic community laying claim to his father's ill-gotten fortune, both German and US security agencies take a close interest: as the clock ticks down and the stakes rise, the race is on to establish this most wanted man's true identity--oppressed victim or destruction-bent extremist? Based on John le Carré's novel, A MOST WANTED MAN is a contemporary, cerebral tale of intrigue, love, rivalry, and politics that prickles with tension right through to its last heart-stopping scene. —Roadside Attractions</t>
  </si>
  <si>
    <t xml:space="preserve">  869.32 MB  1.85 GB</t>
  </si>
  <si>
    <t>https://yts.mx/movies/a-most-wanted-man-2014</t>
  </si>
  <si>
    <t>A Most Violent Year</t>
  </si>
  <si>
    <t>A crime drama set in New York City during the winter of 1981, statistically one of the most violent years in the city's history, and centered on the lives of an immigrant and his family trying to expand their business and capitalize on opportunities as the rampant violence, decay, and corruption of the day drag them in and threaten to destroy all they have built. —Production</t>
  </si>
  <si>
    <t xml:space="preserve">  875.10 MB  1.86 GB</t>
  </si>
  <si>
    <t>https://yts.mx/movies/a-most-violent-year-2014</t>
  </si>
  <si>
    <t>A Million Ways to Die in the West</t>
  </si>
  <si>
    <t>Set in 1882 in the American west, Albert is a lowly farmer with a nice girlfriend. But when she leaves him for the more successful and handsome owner of a moustachery store, Albert returns to his lonely daily life of trying to avoid death. Then the mysterious Anna rides into town and captures Albert's interest and heart, but with her deadly husband in town, Albert is going to have to become the western gun-slinging hero he never was. It won't be easy because there are a million ways to die in the west. —Anne Campbell</t>
  </si>
  <si>
    <t xml:space="preserve">  818.92 MB  1.85 GB</t>
  </si>
  <si>
    <t>https://yts.mx/movies/a-million-ways-to-die-in-the-west-2014</t>
  </si>
  <si>
    <t>A Merry Friggin' Christmas</t>
  </si>
  <si>
    <t>Boyd Mitchler and his family must spend Christmas with his estranged family of misfits. Upon realizing that he left all his son's gifts at home, he hits the road with his dad in an attempt to make the 8-hour round trip before sunrise.</t>
  </si>
  <si>
    <t>https://yts.mx/movies/a-merry-friggin-christmas-2014</t>
  </si>
  <si>
    <t>A Master Builder</t>
  </si>
  <si>
    <t xml:space="preserve">  873.99 MB  1.95 GB</t>
  </si>
  <si>
    <t>https://yts.mx/movies/a-master-builder-2013</t>
  </si>
  <si>
    <t>A Man for All Seasons</t>
  </si>
  <si>
    <t>The story takes place in sixteenth century England. But men like Sir Thomas More, who love life yet have the moral fiber to lay down their lives for their principles, are found in every century. Concentrating on the last seven years of the English Chancellor's life, the struggle between More and King Henry VIII hinges on Henry's determination to break with Rome so he can divorce his current wife and wed again, and good Catholic More's inability to go along with such heresy. More resigns as Chancellor, hoping to be able to live out his life as a private citizen. But Henry will settle for nothing less than that the much respected More give public approval to his headstrong course. —alfiehitchie</t>
  </si>
  <si>
    <t xml:space="preserve">  868.77 MB  1.85 GB</t>
  </si>
  <si>
    <t>https://yts.mx/movies/a-man-for-all-seasons-1966</t>
  </si>
  <si>
    <t>A Man Apart</t>
  </si>
  <si>
    <t>Sean Vetter and Demetrius Hicks are members of the DEA who are fighting an ongoing drug war on the California/Mexico border, they are most successful at it because of their edge of growing up on the street and being thugs converted to cops. The DEA busts one of the major players by the name of "Memo" Lucero and imprison him in the United States but then a major player named Diablo then takes over the business and now he is now the major player targeted by Vetter and his team. But when Vetter's wife is killed in a botched hit organized by Diablo, he seeks revenge against those responsible and in the process has to seek help from the imprisoned Lucero in order to catch Diablo. But in the process, Vetter and Hicks have to fight their way up the chain to get to Diablo but it's easier said than done when all Vetter can focus on is revenge... —Anonymous</t>
  </si>
  <si>
    <t xml:space="preserve">  750.67 MB  1.40 GB</t>
  </si>
  <si>
    <t>https://yts.mx/movies/a-man-apart-2003</t>
  </si>
  <si>
    <t>A Lot Like Love</t>
  </si>
  <si>
    <t>On a flight from Los Angeles to New York, Oliver and Emily make a connection, only to decide that they are poorly suited to be together. Over the next seven years, however, they are reunited time and time again, they go from being acquaintances to close friends to ... lovers? —IMDb Editors</t>
  </si>
  <si>
    <t xml:space="preserve">  700.27 MB  1.40 GB</t>
  </si>
  <si>
    <t>https://yts.mx/movies/a-lot-like-love-2005</t>
  </si>
  <si>
    <t>A Long Way Down</t>
  </si>
  <si>
    <t>On New Year's Eve in London, four strangers find themselves on the roof of a building known for suicides. Martin is a famous talk show host just out of jail, Maureen is a lonely single mother, Jess is young, reckless and heartbroken, and JJ is an American realizing the failures in his life. Through mutual pain and humour, this unlikely group take the long way down and figure out what will keep them alive until Valentine's Day, one step at a time. —Anne Campbell</t>
  </si>
  <si>
    <t xml:space="preserve">  756.06 MB  1.44 GB</t>
  </si>
  <si>
    <t>https://yts.mx/movies/a-long-way-down-2014</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 —Carnaby International</t>
  </si>
  <si>
    <t xml:space="preserve">  650.58 MB  1.44 GB</t>
  </si>
  <si>
    <t>https://yts.mx/movies/a-lonely-place-to-die-2011</t>
  </si>
  <si>
    <t>A Little Help</t>
  </si>
  <si>
    <t>Dental hygienist Laura Pehlke's marriage has become sexless and dysfunctional. Because she drinks and smokes too much and has let her appearance go, she suspects her husband is cheating on her. When he suddenly dies, she finds herself giving in to her controlling sister and mother who push her into initiating a lawsuit against her husband's doctor and sending her introverted, troubled son to an elite private school he doesn't want to attend. Things get more complicated when she finds her son has told classmates his father is a dead 9/11 hero and her brother-in-law confesses he's always loved her, not her sister. Laura needs "a little help" to deal with her life. —duke1029</t>
  </si>
  <si>
    <t xml:space="preserve">  651.50 MB</t>
  </si>
  <si>
    <t>https://yts.mx/movies/a-little-help-2010</t>
  </si>
  <si>
    <t>A Little Bit of Heaven</t>
  </si>
  <si>
    <t>An irreverent young woman who uses her humor to prevent matters from getting serious has a life-changing visit with her doctor.</t>
  </si>
  <si>
    <t xml:space="preserve">  700.74 MB  1.40 GB</t>
  </si>
  <si>
    <t>https://yts.mx/movies/a-little-bit-of-heaven-2011</t>
  </si>
  <si>
    <t>A League of Their Own</t>
  </si>
  <si>
    <t>During World War II when all the men are fighting the war, most of the jobs that were left vacant because of their absence were filled in by women. The owners of the baseball teams, not wanting baseball to be dormant indefinitely, decide to form teams with women. So scouts are sent all over the country to find women players. One of the scouts, passes through Oregon and finds a woman named Dottie Hinson, who is incredible. He approaches her and asks her to try out but she's not interested. However, her sister, Kit who wants to get out of Oregon, offers to go. But he agrees only if she can get her sister to go. When they try out, they're chosen and are on the same team. Jimmy Dugan, a former player, who's now a drunk, is the team manager. But he doesn't feel as if it's a real job so he drinks and is not exactly doing his job. So Dottie steps up. After a few months when it appears the girls are not garnering any attention, the league is facing closure till Dottie does something that grabs attention. And it isn't long Dottie is the star of the team and Kit feels like she's living in her shadow. —rcs0411@yahoo.com</t>
  </si>
  <si>
    <t xml:space="preserve">  877.13 MB  2.36 GB</t>
  </si>
  <si>
    <t>https://yts.mx/movies/a-league-of-their-own-1992</t>
  </si>
  <si>
    <t>A Knight's Tale</t>
  </si>
  <si>
    <t>Inspired by "The Canterbury Tales," as well as the early life of William Marshall (later First Earl of Pembroke), this is the story of William, a young squire with a gift for jousting. After his master dies suddenly, the squire hits the road with his cohorts Roland and Wat. On the journey, they stumble across an unknown writer, Chaucer. William, lacking a proper pedigree, convinces Chaucer to forge genealogy documents that will pass him off as a knight. With his newly-minted history in hand, the young man sets out to prove himself a worthy knight at the country's jousting competition, and finds romance along the way. —Anonymous</t>
  </si>
  <si>
    <t xml:space="preserve">  696.27 MB  1.75 GB</t>
  </si>
  <si>
    <t>https://yts.mx/movies/a-knights-tale-2001</t>
  </si>
  <si>
    <t>A History of Violence</t>
  </si>
  <si>
    <t>Leading a happy and quiet life with his lawyer wife and their two children in the small town of Millbrook, Indiana, mild-mannered Tom Stall cherishes his simple, uneventful existence. However, their idyllic lifestyle is shattered when, one night, Tom saves his customers and friends in self-defence, foiling a vicious attempted robbery in his diner by two violent wanted criminals. Now, heralded as a local hero, Tom's life is changed overnight, attracting unwanted attention, and a national media feeding frenzy. Uncomfortable with his newfound celebrity, Tom tries to return to normalcy, only to find himself confronted by a mysterious man who arrives in town believing Tom is the man who wronged him in the past. More and more, as Tom and his family struggle to cope with their new reality and this case of mistaken identity, they have no other choice but to fight back and protect all that they hold dear. But, is there more to Tom than meets the eye? Does he have, indeed, a history of violence? —Nick Riganas</t>
  </si>
  <si>
    <t xml:space="preserve">  755.92 MB  1.44 GB</t>
  </si>
  <si>
    <t>https://yts.mx/movies/a-history-of-violence-2005</t>
  </si>
  <si>
    <t>A Haunted House</t>
  </si>
  <si>
    <t>In October 2012 a video footage is found at the home of Malcolm Johnson and the recordings are still unexplained. Past this prologue a story in flashback form unfolds. During the summer of 2012, Malcolm and Kisha move in together and start a happy life. One night Kisha notices a few unexplained phenomena that convince her their house is haunted by ghosts. To allay her fears Malcom hires a camera crew to film inside the house day and night. A few nights later Malcom and Keisha have sex on camera, despite Keisha's protests at being filmed. Upon reviewing the sex tape the next day, Malcom and Keisha notice a few paranormal phenomena caught on tape. Malcom wants to sell the house but the housing market is slow. Therefore, Malcom decides to hire a psychic to come to the house and investigate. After Kisha confesses to making a deal with the devil for a pair of shoes things start to make sense but it doesn't solve the problems caused by the paranormal phenomena. —nufs68</t>
  </si>
  <si>
    <t xml:space="preserve">  700.42 MB  1.39 GB</t>
  </si>
  <si>
    <t>https://yts.mx/movies/a-haunted-house-2013</t>
  </si>
  <si>
    <t>A Haunted House 2</t>
  </si>
  <si>
    <t>After losing his beloved Kisha in a car accident, Malcolm starts anew, by remarrying Megan, a mother of two. When things begin to get back into their paranormal ways, targeting both the children and the property, things complicate even more when his back-to-life Kisha moves into the neighborhood. —Anonymous</t>
  </si>
  <si>
    <t>https://yts.mx/movies/a-haunted-house-2-2014</t>
  </si>
  <si>
    <t>A Good Year</t>
  </si>
  <si>
    <t>After years of no contact with his Uncle Henry, London banker and bond trader Max Skinner learns that Henry has died intestate, so Max inherits a château and vineyard in Provence. Max spent part of his childhood there, learning maxims and how to win and lose, and honing his killer instinct (at chess, which serves him well in finance). Max goes to France intent on selling the property. He spends a few days there, getting the property ready to show. Memories, a beautiful woman, and a young American who says she's Henry's illegitimate daughter interrupt his plans. Did Max the boy know things that Max the man has forgotten? —</t>
  </si>
  <si>
    <t xml:space="preserve">  867.44 MB  1.85 GB</t>
  </si>
  <si>
    <t>https://yts.mx/movies/a-good-year-2006</t>
  </si>
  <si>
    <t>After 25 years of a good marriage, what will Darcy do once she discovers her husband's sinister secret?</t>
  </si>
  <si>
    <t xml:space="preserve">  810.02 MB  1.64 GB</t>
  </si>
  <si>
    <t>https://yts.mx/movies/a-good-marriage-2014</t>
  </si>
  <si>
    <t>A Good Man</t>
  </si>
  <si>
    <t>After an illustrious special ops career ends in disaster, Alexander (Seagal) goes off the grid and attempts to lead a quiet life as a handyman at an apartment complex in Romania. But when one of his tenants and her family fall under the thumb of a local gangster, Alexander is dragged into an all-out war between rival Chinese and Russian gangs; forcing him to not only defend the family, but bringing him face to face with an old foe, and giving him one more chance to reconcile his past. —Keoni Waxman</t>
  </si>
  <si>
    <t xml:space="preserve">  805.87 MB  1.64 GB</t>
  </si>
  <si>
    <t>https://yts.mx/movies/a-good-man-2014</t>
  </si>
  <si>
    <t>A Good Day to Die Hard</t>
  </si>
  <si>
    <t>Iconoclastic, take-no-prisoners cop John McClane, for the first time, finds himself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 —Guy from Estonia</t>
  </si>
  <si>
    <t xml:space="preserve">  806.30 MB  1.64 GB</t>
  </si>
  <si>
    <t>https://yts.mx/movies/a-good-day-to-die-hard-2013</t>
  </si>
  <si>
    <t>A Funny Thing Happened on the Way to the Forum</t>
  </si>
  <si>
    <t>Pseudolus (Zero Mostel) is the laziest slave in Rome, and has one wish, to purchase his freedom. When his master and mistress leave for the day, he finds out that the young master has fallen in love with a virgin in the house of Marcus Lycus (Phil Silvers), a slave dealer specializing in beautiful women. Pseudolus concocts a deal in which he will be freed if he can procure the girl for young Hero (Michael Crawford). Of course, it can't be that simple as everything begins to go wrong. —John Vogel</t>
  </si>
  <si>
    <t>https://yts.mx/movies/a-funny-thing-happened-on-the-way-to-the-forum-1966</t>
  </si>
  <si>
    <t>A Fork in the Road</t>
  </si>
  <si>
    <t>Will, an escaped convict, inadvertently takes refuge in a barn the same night the owners, April and Martin, get into a terrible fight. A gun shot goes off inside the house. April drags Martin's body outside and discovers Will. He convinces her that he is not there to harm her but has witnessed the murder so they must cooperate or both go to prison. The two take out to dispose of the body only to find out he is not dead. The task of disposal turns into a kidnapping nightmare and, as the two try to navigate the turn of events, they find they must make some hard choices to keep from losing it all. —Anonymous</t>
  </si>
  <si>
    <t xml:space="preserve">  813.05 MB</t>
  </si>
  <si>
    <t>https://yts.mx/movies/a-fork-in-the-road-2010</t>
  </si>
  <si>
    <t>A Fighting Man</t>
  </si>
  <si>
    <t>An aging fighter (Dominic Purcell) in search of redemption steps into the ring with a hungry young pugilist (Izaak Smith) with something to prove in this boxing drama featuring James Caan and Louis Gossett, Jr. co-star in a film featuring Famke Janssen, Kim Coates, Adam Beach, Sheila McCarthy, and Michael Ironside. —Jiilo_Kim</t>
  </si>
  <si>
    <t xml:space="preserve">  698.11 MB</t>
  </si>
  <si>
    <t>https://yts.mx/movies/a-fighting-man-2014</t>
  </si>
  <si>
    <t>A Few Good Men</t>
  </si>
  <si>
    <t>In this dramatic courtroom thriller, LT Daniel Kaffee, a Navy lawyer who has never seen the inside of the courtroom, defends two stubborn Marines who have been accused of murdering a colleague. Kaffee is known as being lazy and had arranged for a plea bargain. Downey's Aunt Ginny appoints Cmdr. Galloway to represent him. Also on the legal staff is LTJG Sam Weinberg. The team rounds up many facts and Kaffee is discovering that he is really cut out for trial work. The defense is originally based upon the fact that PFC Santiago, the victim, was given a "CODE RED". Santiago was basically a screw-up. At Gitmo, screw-ups aren't tolerated. Especially by Col. Nathan Jessup. In Cuba, Jessup and two senior officers try to give all the help they can, but Kaffee knows something's fishy. In the conclusion of the film, the fireworks are set off by a confrontation between Jessup and Kaffee. —Matt Curtolo</t>
  </si>
  <si>
    <t xml:space="preserve">  700.76 MB</t>
  </si>
  <si>
    <t>https://yts.mx/movies/a-few-good-men-1992</t>
  </si>
  <si>
    <t>Frederick Henry, an American serving as a volunteer ambulance driver with the Italian forces in the First World War, is wounded and falls in love with his attending nurse, the British Catherine Barkley. In the midst of war and some intrigue, the pair struggles to stay together and to survive the horrors around them. —Jim Beaver</t>
  </si>
  <si>
    <t>https://yts.mx/movies/a-farewell-to-arms-1957</t>
  </si>
  <si>
    <t>A Fantastic Fear of Everything</t>
  </si>
  <si>
    <t>Jack is a children's author turned crime novelist whose detailed research into the lives of Victorian serial killers has turned him into a paranoid wreck, persecuted by the irrational fear of being murdered. When Jack is thrown a life-line by his long-suffering agent and a mysterious Hollywood executive takes a sudden and inexplicable interest in his script, what should be his big break rapidly turns into his big breakdown, as Jack is forced to confront his worst demons; among them his love life, his laundry and the origin of all fear. —Production</t>
  </si>
  <si>
    <t>https://yts.mx/movies/a-fantastic-fear-of-everything-2012</t>
  </si>
  <si>
    <t>A Day of Violence</t>
  </si>
  <si>
    <t>Mitchell Parker lies dead on a morgue slab. In life, 'Mitchell' served the low ranks of Debt Collectors, surrounded by all the filth and scum that the world had to offer. He thought his luck was in, when on a routine collection he stumbles across 100,000 in cash, hidden in the sofa of one of his clients. A dark and haunting past hangs over the head of 'Mitchell Parker', one that will lead him on a journey of redemption and ultimately sacrifice. Hunted by the gang whose Money he has stolen. He must evade capture and use the money to rid himself of his demons once and for all. Witness his last days of life. —Darren Ward</t>
  </si>
  <si>
    <t>https://yts.mx/movies/a-day-of-violence-2010</t>
  </si>
  <si>
    <t>A Dangerous Method</t>
  </si>
  <si>
    <t>Suffering from hysteria, Sabina Spielrein is hospitalized under the care of Dr. Carl Jung who has begun using Dr. Sigmund Freud's talking cure with some of his patients. Spielrain's psychological problems are deeply rooted in her childhood and violent father. She is highly intelligent however and hopes to be a doctor, eventually becoming a psychiatrist in her own right. The married Jung and Spielrein eventually become lovers. Jung and Freud develop an almost father-son relationship with Freud seeing the young Jung as his likely successor as the standard-bearer of his beliefs. A deep rift develops between them when Jung diverges from Freud's belief that while psychoanalysis can reveal the cause of psychological problems it cannot cure the patient. —garykmcd</t>
  </si>
  <si>
    <t xml:space="preserve">  601.81 MB</t>
  </si>
  <si>
    <t>https://yts.mx/movies/a-dangerous-method-2011</t>
  </si>
  <si>
    <t>A Countess from Hong Kong</t>
  </si>
  <si>
    <t>In Hong Kong, the wealthy Ogden Mears is traveling in a transatlantic, close to being assigned Saudi Arabian ambassador, and divorcing his wife Martha. He and his friend Harvey are invited by their old friend Clark to go to a nightclub with three aristocratic Russians on their last night. Ogden drinks too much and spends the night with Countess Natascha. The next morning, while sailing back home, Ogden finds Natascha hidden in his cabin wearing a ball gown and with no documents. The stowaway explains that she wants to go to the United States and Ogden is worried about his career. But Harvey convinces him to help Natascha. Ogden falls in love with Natascha, and he and Harvey plot a fake marriage between Natascha and his valet Hudson. Things get complicated when Immigration requests Natascha's documents and Martha arrives on board. —Claudio Carvalho, Rio de Janeiro, Brazil</t>
  </si>
  <si>
    <t xml:space="preserve">  815.20 MB  1.65 GB</t>
  </si>
  <si>
    <t>https://yts.mx/movies/a-countess-from-hong-kong-1967</t>
  </si>
  <si>
    <t>A Common Man</t>
  </si>
  <si>
    <t>A terrorist plants several bombs throughout the city of Colombo, Sri Lanka and threatens to detonate them unless prisoners are released.</t>
  </si>
  <si>
    <t xml:space="preserve">  749.48 MB  1.24 GB</t>
  </si>
  <si>
    <t>https://yts.mx/movies/a-common-man-2013</t>
  </si>
  <si>
    <t>A Clockwork Orange</t>
  </si>
  <si>
    <t>Protagonist Alex DeLarge is an "ultraviolent" youth in futuristic Britain. As with all luck, his eventually runs out and he's arrested and convicted of murder. While in prison, Alex learns of an experimental program in which convicts are programmed to detest violence. If he goes through the program, his sentence will be reduced and he will be back on the streets sooner than expected. But Alex's ordeals are far from over once he hits the streets of Britain.. —Nikki Carlyle</t>
  </si>
  <si>
    <t xml:space="preserve">  851.81 MB  1.50 GB  6.59 GB</t>
  </si>
  <si>
    <t>https://yts.mx/movies/a-clockwork-orange-1971</t>
  </si>
  <si>
    <t>Joulutarina</t>
  </si>
  <si>
    <t>Christmas is approaching and 9 year-old Ralphie wants only one thing: a Red Ryder Range 200 Shot BB gun. When he mentions it at the dinner table, his mother's immediate reaction is that he'll shoot his eye out. He then decides on a perfect theme for his teacher but her reaction is like his. He fantasizes about what it would be like to be Red Ryder and catch the bad guys. When the big day arrives he gets lots of present under the tree including a lovely gift from his aunt that his mother just adores. But what about the BB gun? —garykmcd</t>
  </si>
  <si>
    <t xml:space="preserve">  651.37 MB</t>
  </si>
  <si>
    <t>https://yts.mx/movies/joulutarina-1983</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 —Jim Beaver</t>
  </si>
  <si>
    <t xml:space="preserve">  601.27 MB  1.45 GB</t>
  </si>
  <si>
    <t>https://yts.mx/movies/a-christmas-carol-2009</t>
  </si>
  <si>
    <t>A Case of You</t>
  </si>
  <si>
    <t>Stuck with writer's block, Sam (Justin Long) concocts a fake identity to snag local street artist Birdie (Evan Rachel Wood). After his roommate suggests checking her Facebook profile, Sam begins to shape himself into the ideal man for her. After pretending to accidentally meet at a comedy club and they become ballroom dance partners. Sam begins to write a novel based on their relationship. Can he keep up the charade as it gets more and more difficult? —Anonymous</t>
  </si>
  <si>
    <t xml:space="preserve">  751.53 MB  1.44 GB</t>
  </si>
  <si>
    <t>https://yts.mx/movies/a-case-of-you-2013</t>
  </si>
  <si>
    <t>A Bug's Life</t>
  </si>
  <si>
    <t>At an annual pace, a huge colony of ants is forced to collect every piece of food that grows on their island for a group of menacing grasshoppers. But that all changes when a misfit inventor ant named Flik accidentally knocks over the offering pile thus forcing the grasshoppers' devious leader Hopper to force the ants to redo their gathering of food. Despite the fact that his friends don't believe him and desperate to help save the colony, Flik volunteers to go out into the world and search for a group of 'warrior' bugs. Instead, what he got was a talented group of circus performers. But when the grasshoppers return and take control of the island, Flik must prove himself a true hero before it's too late. —Blazer346</t>
  </si>
  <si>
    <t xml:space="preserve">  756.45 MB  1.44 GB</t>
  </si>
  <si>
    <t>https://yts.mx/movies/a-bugs-life-1998</t>
  </si>
  <si>
    <t>A Brony Tale</t>
  </si>
  <si>
    <t>Vancouver-based voice artist Ashleigh Ball has been the voice of numerous characters in classic cartoons such as Care Bears, Strawberry Shortcake, Cinderella and more. When Ashleigh was hired to voice Apple Jack and Rainbow Dash for Hasbro's fourth series to use the My Little Pony name - My Little Pony: Friendship Is Magic - she had no idea she would become an Internet phenomenon and major celebrity to a worldwide fan-base of grownups. Bronies are united by their belief in the show's philosophy. This documentary gives an inside view of the Pony fan-world, and an intimate look at the courage it takes to just be yourself...even when that means liking a little girls' cartoon. —Anonymous</t>
  </si>
  <si>
    <t xml:space="preserve">  693.69 MB  1.23 GB</t>
  </si>
  <si>
    <t>https://yts.mx/movies/a-brony-tale-2014</t>
  </si>
  <si>
    <t>A Bronx Tale</t>
  </si>
  <si>
    <t>The Bronx, New York, 1960. 9-year-old Calogero grows up admiring and fascinated by the local mob boss, Sonny. Calogero's father, Lorenzo, wants to have nothing to do with the mob and does his best to keep his son away from Sonny and mob business. However, it may prove a losing battle. —grantss</t>
  </si>
  <si>
    <t>https://yts.mx/movies/a-bronx-tale-1993</t>
  </si>
  <si>
    <t>X+Y</t>
  </si>
  <si>
    <t>In a world difficult to comprehend, Nathan struggles to connect with those around him - most of all his loving mother - but finds comfort in numbers. When Nathan is taken under the wing of unconventional and anarchic teacher, Mr. Humphreys, the pair forge an unusual friendship and Nathan's talents win him a place on the UK team at the International Mathematics Olympiad. From suburban England to bustling Taipei and back again, Nathan builds complex relationships as he is confronted by the irrational nature of love. —Anonymous</t>
  </si>
  <si>
    <t>https://yts.mx/movies/xy-2014</t>
  </si>
  <si>
    <t>A Brief History of Time</t>
  </si>
  <si>
    <t>Unlike the book, this film is really an anecdotal biography of Stephen Hawking. Clips of his lectures, interviews with friends and family and a little physics are thrown together. —Jim Sadur</t>
  </si>
  <si>
    <t xml:space="preserve">  694.10 MB  1.34 GB</t>
  </si>
  <si>
    <t>https://yts.mx/movies/a-brief-history-of-time-1991</t>
  </si>
  <si>
    <t>A Boy and His Dog</t>
  </si>
  <si>
    <t>A post-apocalyptic tale based on a novella by Harlan Ellison. A boy communicates telepathically with his dog as they scavenge for food and sex, and they stumble into an underground society where the old society is preserved. The daughter of one of the leaders of the community seduces and lures him below, where the citizens have become unable to reproduce because of being underground so long. They use him for impregnation purposes, and then plan to be rid of him. —Ed Sutton</t>
  </si>
  <si>
    <t xml:space="preserve">  702.48 MB  1.24 GB</t>
  </si>
  <si>
    <t>https://yts.mx/movies/a-boy-and-his-dog-1975</t>
  </si>
  <si>
    <t>A Beautiful Mind</t>
  </si>
  <si>
    <t>From the heights of notoriety to the depths of depravity, John Forbes Nash, Jr. experienced it all. A mathematical genius, he made an astonishing discovery early in his career and stood on the brink of international acclaim. But the handsome and arrogant Nash soon found himself on a painful and harrowing journey of self-discovery. After many years of struggle, he eventually triumphed over his tragedy, and finally - late in life - received the Nobel Prize. —Universal Pictures and DreamWorks Pictures</t>
  </si>
  <si>
    <t xml:space="preserve">  801.43 MB  1.04 GB</t>
  </si>
  <si>
    <t>https://yts.mx/movies/a-beautiful-mind-2001</t>
  </si>
  <si>
    <t>96 Minutes</t>
  </si>
  <si>
    <t>Inspired by true events, 96 minutes is the story of four young lives slammed together in one shocking moment. The events of the night in inner city Atlanta, Georgia, unfold in real time as we inter-cut between a carjacking and the beginning of that day, following four separate kids - who they are, where they come from, and the seemingly innocuous decisions that lead them towards a life changing conclusion. With no adults to guide them, they're left on their own to try to survive not only this night, but the complex reality of the world they live in. —Anonymous</t>
  </si>
  <si>
    <t xml:space="preserve">  703.81 MB</t>
  </si>
  <si>
    <t>https://yts.mx/movies/96-minutes-2011</t>
  </si>
  <si>
    <t>9</t>
  </si>
  <si>
    <t>In a world destroyed in a war between man and machine, a hand-stitched doll with the number 9 written on its back comes to life. The world he has awakened in is frightening, but he quickly learns that he is not alone and that there are others like him, also with a single digit written on their back. The first one he encounters is 2 who tells him something of what happened to the world. 2 is also thrilled with the disk 9 is carrying, one with three unique symbols on the front. 9 soon learns that the disk and some of the other dolls who are prepared to die for the good of humankind may be the last hope for man's salvation. —garykmcd</t>
  </si>
  <si>
    <t>['Action', 'Adventure', 'Animation', 'Drama', 'Family', 'Fantasy', 'Horror', 'Mystery', 'Sci-Fi', 'Thriller']</t>
  </si>
  <si>
    <t xml:space="preserve">  694.44 MB  1.23 GB</t>
  </si>
  <si>
    <t>https://yts.mx/movies/9-2009</t>
  </si>
  <si>
    <t>88 Minutes</t>
  </si>
  <si>
    <t>In Seattle, the successful forensic psychiatrist and college professor Jack Gramm is in evidence since he was responsible for the condemnation of the serial killer Jon Forster, influencing the jury to sentence him to the death row. Jon accuses Jack of manipulation, inducing one witness and sister of one of his victims to testify against him. On the eve of Jon's execution, Jack receives a phone call telling him that he has only eighty-eight minutes of life, while a killer is copycatting Jon, killing women with the same "modus-operandi" and is investigated by Seattle Slayer Task Force. With the support of associate Shelly Barnes, an FBI agent, his friend Frank Parks, and his assistant Kim Cummings, Jack investigates some weird and problematic students, a security guard of the campus and the woman with whom he had one night stand. —Claudio Carvalho, Rio de Janeiro, Brazil</t>
  </si>
  <si>
    <t xml:space="preserve">  703.60 MB</t>
  </si>
  <si>
    <t>https://yts.mx/movies/88-minutes-2007</t>
  </si>
  <si>
    <t>8 Mile</t>
  </si>
  <si>
    <t>The setting is Detroit in 1995. The city is divided by 8 Mile, a road that splits the town in half along racial lines. A young white rapper, Jimmy "B-Rabbit" Smith Jr. summons strength within himself to cross over these arbitrary boundaries to fulfill his dream of success in hip hop. With his pal Future and the three one third in place, all he has to do is not choke. —yusufpiskin</t>
  </si>
  <si>
    <t xml:space="preserve">  597.23 MB  2.04 GB</t>
  </si>
  <si>
    <t>https://yts.mx/movies/8-mile-2002</t>
  </si>
  <si>
    <t>'71</t>
  </si>
  <si>
    <t>A young British soldier is accidentally abandoned by his unit following a terrifying riot on the streets of Belfast in 1971. Unable to tell friend from foe, the raw recruit must survive the night alone and find his way to safety through a disorienting, alien and deadly landscape.</t>
  </si>
  <si>
    <t>https://yts.mx/movies/71-2014</t>
  </si>
  <si>
    <t>6 Souls</t>
  </si>
  <si>
    <t>After the death of her husband, Dr. Cara Harding's faith in God has been shaken, but not her belief in science. In an attempt to get her more open to accepting unexplainable psychiatric theories, her father introduces her to Adam, a patient with multiple personalities who also takes on some of the physical characteristics of his other personalities. But Cara quickly discovers that his other personalities were murder victims and the more she finds out about Adam and his past, the closer she and her loved ones are to becoming murder victims themselves. —napierslogs</t>
  </si>
  <si>
    <t xml:space="preserve">  848.76 MB  1.70 GB</t>
  </si>
  <si>
    <t>https://yts.mx/movies/6-souls-2010</t>
  </si>
  <si>
    <t>6 Bullets</t>
  </si>
  <si>
    <t>Veteran mercenary Samson Gaul (Jean-Claude Van Damme) knows that in the heat of battle, every bullet counts. He retired from combat when his actions resulted in the deaths of helpless victims, but now he's the last hope for a desperate father. Mixed Martial Artist, Andrew Fayden (Joe Flanigan, Stargate: Atlantis) knows how to fight, but alone he's unprepared to navigate the corrupt streets of a foreign city to find his kidnapped daughter. Together, these warriors will stop at nothing to tear apart a vile network of criminals that prey upon the innocent. —marumuga</t>
  </si>
  <si>
    <t xml:space="preserve">  800.15 MB</t>
  </si>
  <si>
    <t>https://yts.mx/movies/6-bullets-2012</t>
  </si>
  <si>
    <t>55 Days at Peking</t>
  </si>
  <si>
    <t>Diplomats, soldiers, and other representatives of a dozen nations fend off the siege of the International Compound in Peking during the 1899 to 1901 Boxer Rebellion. The disparate interests unite for survival, despite competing factions, overwhelming odds, delayed relief, and tacit support of the Boxers by Dowager Empress Tzu-Hsi (Dame Flora Robson) and her Generals. —Martin H. Booda</t>
  </si>
  <si>
    <t xml:space="preserve">  992.77 MB  2.26 GB</t>
  </si>
  <si>
    <t>https://yts.mx/movies/55-days-at-peking-1963</t>
  </si>
  <si>
    <t>55 and Older</t>
  </si>
  <si>
    <t>A struggling couple are in dire straits and living paycheck to paycheck. When an opportunity to live rent-free in a 55 and older community arises, they are forced to disguise themselves as seniors and try to fake their way into living there. As they transform their lives, the residents are not easily fooled, and begin to suspect the young couple is exactly that, young. As their plight is witnessed by the many watching eyes of the neighborhood, the young couple learns that being a retired senior citizen is not as easy as it looks like. —Anonymous</t>
  </si>
  <si>
    <t>https://yts.mx/movies/55-and-older-2013</t>
  </si>
  <si>
    <t>50/50</t>
  </si>
  <si>
    <t>Adam is a 27 year old writer of radio programs and is diagnosed with a rare form of spinal cancer. With the help of his best friend, his mother, and a young therapist at the cancer center, Adam learns what and who the most important things in his life are. —Calikeane</t>
  </si>
  <si>
    <t>https://yts.mx/movies/5050-2011</t>
  </si>
  <si>
    <t>500 Days of Summer</t>
  </si>
  <si>
    <t>After it looks as if she's left his life for good this time, Tom Hansen reflects back on the just over one year that he knew Summer Finn. For Tom, it was love at first sight when she walked into the greeting card company where he worked, she the new administrative assistant. Soon, Tom knew that Summer was the woman with whom he wanted to spend the rest of his life. Although Summer did not believe in relationships or boyfriends - in her assertion, real life will always ultimately get in the way - Tom and Summer became more than just friends. Through the trials and tribulations of Tom and Summer's so-called relationship, Tom could always count on the advice of his two best friends, McKenzie and Paul. However, it is Tom's adolescent sister, Rachel, who is his voice of reason. After all is said and done, Tom is the one who ultimately has to make the choice to listen or not. —Huggo</t>
  </si>
  <si>
    <t>https://yts.mx/movies/500-days-of-summer-2009</t>
  </si>
  <si>
    <t>50 First Dates</t>
  </si>
  <si>
    <t>Henry Roth lives in a Hawaiian paradise with the company of endless women with no strings attached. This is until he meets Lucy Whitmore. Both Henry and Lucy enjoy the company of each other and feel the start of a serious relationship occurring. Approaching Lucy the next day, Henry is confused when Lucy fails to recognize him. This is the moment Henry discovers that Lucy actually suffers from short term memory loss and can't remember each individual day. Henry won't let this stop him and is prepared to make her fall in love with him all over again, each and every day. —FilmFanUk</t>
  </si>
  <si>
    <t xml:space="preserve">  750.95 MB  1.40 GB</t>
  </si>
  <si>
    <t>https://yts.mx/movies/50-first-dates-2004</t>
  </si>
  <si>
    <t>48 Hrs.</t>
  </si>
  <si>
    <t>Oddball cop and tough guy, Jack Cates is the only survivor of a cop shooting and in hunting down the murderer collects Reggie Hammond from jail for 48 hours. Hammond is oddly motivated to help. The killer is searching for his stash of cash. Cates and Hammond who have the Black-white, cop-crook thing to work out make surprisingly good partners as they navigate through the city looking for their suspect. —John Vogel</t>
  </si>
  <si>
    <t xml:space="preserve">  887.69 MB  1.44 GB</t>
  </si>
  <si>
    <t>https://yts.mx/movies/48-hrs-1982</t>
  </si>
  <si>
    <t>47 Ronin</t>
  </si>
  <si>
    <t>While hunting in the forest, Lord Asano of Ako and his samurai find a young half-breed and take him with them to live in the castle. Several years later, Lord Asano holds a tournament to welcome the Shogun to Ako. The night after the tournament, Lord Asano is bewitched into hurting Lord Kira of Nagato, and is punished into committing seppuku by the Shogun. Realizing that it was a Lord Kira's evil plot, the samurais and the half-breed sets out for revenge against the Shogun's order. —Immanuel A.</t>
  </si>
  <si>
    <t xml:space="preserve">  1.85 GB  869.52 MB  1.85 GB</t>
  </si>
  <si>
    <t>https://yts.mx/movies/47-ronin-2013</t>
  </si>
  <si>
    <t>42nd Street</t>
  </si>
  <si>
    <t>Renowned Broadway producer/director Julian Marsh is hired to put together a new musical revue. It's being financed by Abner Dillon to provide a starring vehicle for his girlfriend, songstress Dorothy Brock. Marsh, who is quite ill, is a difficult task master working long hours and continually pushing the cast to do better. When Brock breaks her ankle one of the chorus girls, Peggy Sawyer, gets her big chance to be the star. She also finds romance along the way. —garykmcd</t>
  </si>
  <si>
    <t xml:space="preserve">  699.59 MB  1.24 GB</t>
  </si>
  <si>
    <t>https://yts.mx/movies/42nd-street-1933</t>
  </si>
  <si>
    <t>42</t>
  </si>
  <si>
    <t>In 1946, Jackie Robinson is a Negro League baseball player who never takes racism lying down. Branch Rickey is a Major League team executive with a bold idea. To that end, Rickey recruits Robinson to break the unspoken color line as the first modern African American Major League player. As both anticipate, this proves a major challenge for Robinson and his family as they endure unrelenting racist hostility on and off the field, from player and fan alike. As Jackie struggles against his nature to endure such abuse without complaint, he finds allies and hope where he least expects it. —Kenneth Chisholm (kchishol@rogers.com)</t>
  </si>
  <si>
    <t xml:space="preserve">  923.72 MB  1.95 GB</t>
  </si>
  <si>
    <t>https://yts.mx/movies/42-2013</t>
  </si>
  <si>
    <t>40 Days and Nights</t>
  </si>
  <si>
    <t>When a colossal tectonic shift causes the sea level to start rising, a microbiologist gathers the DNA of as many species as she can, while the military creates an "ark" in a desperate attempt to preserve life on Earth.</t>
  </si>
  <si>
    <t xml:space="preserve">  697.17 MB</t>
  </si>
  <si>
    <t>https://yts.mx/movies/40-days-and-nights-2012</t>
  </si>
  <si>
    <t>40 Days and 40 Nights</t>
  </si>
  <si>
    <t>Nicole broke up with Matt months ago and is now engaged to someone else. He's very good-looking and has no trouble finding other lovers, but that doesn't help because he's still obsessed with wanting her back. Then he gets the inspiration that swearing off sex for Lent (all forms of sexual activity, even kissing or masturbation) will give him the perspective he needs. So of course a few days later he meets a woman and they fall in love. Now Matt sees his vow as a personal matter, and won't even tell her about it, but his friends think otherwise, and now the complications begin... —Anonymous</t>
  </si>
  <si>
    <t>https://yts.mx/movies/40-days-and-40-nights-2002</t>
  </si>
  <si>
    <t>360</t>
  </si>
  <si>
    <t>Screenwriter Peter Morgan and Director Fernando Meirelles' movie combines a modern and dynamic roundelay of stories into one, linking characters from different cities and countries in a vivid, suspenseful and deeply moving tale of love in the twenty-first century. Starting in Vienna, this movie beautifully weaves through Paris, London, Bratislava, Rio de Janeiro, Denver, and Phoenix into a single, mesmerizing narrative. —360 Films Ltd</t>
  </si>
  <si>
    <t xml:space="preserve">  800.67 MB</t>
  </si>
  <si>
    <t>https://yts.mx/movies/360-2011</t>
  </si>
  <si>
    <t>30 Nights of Paranormal Activity with the Devil Inside the Girl with the Dragon Tattoo</t>
  </si>
  <si>
    <t>After a stint in a psychiatric hospital, a young woman returns to the house where her father killed the entire cast of The Artist during his exorcism.</t>
  </si>
  <si>
    <t xml:space="preserve">  699.07 MB  1.30 GB</t>
  </si>
  <si>
    <t>https://yts.mx/movies/30-nights-of-paranormal-activity-with-the-devil-inside-the-girl-with-the-dragon-tattoo-2013</t>
  </si>
  <si>
    <t>30 Minutes or Less</t>
  </si>
  <si>
    <t>The not so smart Dwayne intends to open a massage parlor with his partner Travis, but he does not have money for the investment. He decides to hire a hit-man to kill his father, The Major, who won a large amount of money in the lottery years ago, but the killer demands US$ 100,000 for the job. Dwayne and Travis kidnap the pizza delivery boy Nick and they dress Nick in a vest with a timer and several bombs. Then Dwayne tells Nick that he has ten hours to rob US$ 100,000 from a bank. Once he does, he would give Nick the code to release the vest. Nick summons his best friend Chet to help him in the heist but the scheme does not work the way Dwayne has plotted. —Claudio Carvalho, Rio de Janeiro, Brazil</t>
  </si>
  <si>
    <t>https://yts.mx/movies/30-minutes-or-less-2011</t>
  </si>
  <si>
    <t>30 Days of Night: Dark Days</t>
  </si>
  <si>
    <t>It has been a year since the isolated Alaskan town of Barrow's population was decimated by vampires during its annual month long sunset. Riddled with grief over the death of her husband Eben, bound by nightmares and void of all emotions beyond hate and sorrow, Stella Oleson has spent the past months traveling the world, trying to convince others that vampires exist. Met with skepticism and laughter, she is ready to throw in the towel when a group of lost souls offers an incredible opportunity: the chance to exact revenge upon Lilith, the vampire queen responsible for the assault on her sleepy Alaskan town. With nothing remaining to live for, and nothing left to fear, Stella joins their mission and ventures into the uncharted underbelly of Los Angeles where she pushes herself to the most extreme limits to stop the evil from striking again. —Fango</t>
  </si>
  <si>
    <t xml:space="preserve">  595.10 MB  1.42 GB</t>
  </si>
  <si>
    <t>https://yts.mx/movies/30-days-of-night-dark-days-2010</t>
  </si>
  <si>
    <t>30 Days of Night</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 —ahmetkozan</t>
  </si>
  <si>
    <t xml:space="preserve">  750.90 MB  1.50 GB</t>
  </si>
  <si>
    <t>https://yts.mx/movies/30-days-of-night-2007</t>
  </si>
  <si>
    <t>Pinky is an awkward adolescent who starts work at a spa in the California desert. She becomes overly attached to fellow spa attendant, Millie when she becomes Millie's room-mate. Millie is a lonely outcast who desperately tries to win attention with constant up-beat chatter. They hang out at a bar owned by a strange pregnant artist and her has-been cowboy husband. After two emotional crises, the three women steal and trade personalities until they settle into a new family unit that seems to give each woman what she was searching for. —danetta cox cordova</t>
  </si>
  <si>
    <t>https://yts.mx/movies/3-women-1977</t>
  </si>
  <si>
    <t>3 Geezers!</t>
  </si>
  <si>
    <t>Follow actor J Kimball as he researches what it's like to be old for a role in an upcoming movie. When he meets the residents at The Coconuts convalescent home, he quickly discovers that his perceptions of the elderly may be off from today's reality. After being on the wrong end of some pranks, J enlists the help of his Hollywood friends to turn the tides. Mayhem ensues. —Anonymous</t>
  </si>
  <si>
    <t xml:space="preserve">  691.40 MB  1.23 GB</t>
  </si>
  <si>
    <t>https://yts.mx/movies/3-geezers-2013</t>
  </si>
  <si>
    <t>3 Days to Kill</t>
  </si>
  <si>
    <t>Dying of brain cancer, a dangerous international spy is determined to give up his high stakes life to finally build a closer relationship with his estranged wife and daughter, whom he's previously kept at arm's length to keep out of danger; but first, he must complete one last mission - even if it means juggling the two toughest assignments yet: hunt down the world's most ruthless terrorist and look after his teenage daughter for the first time in ten years while his wife is out of town. —Relativity Media</t>
  </si>
  <si>
    <t xml:space="preserve">  868.57 MB  1.85 GB</t>
  </si>
  <si>
    <t>https://yts.mx/movies/3-days-to-kill-2014</t>
  </si>
  <si>
    <t>28 Weeks Later</t>
  </si>
  <si>
    <t>Six challenging months after the horrific events of 28 Days Later... (2002), when the unstoppable Rage Virus decimated the entire city of London, the U.S. Army has restored order and is repopulating the quarantined city. However, after the first wave of returning refugees, an unsuspecting carrier of the highly transmittable pathogen enters the dead city, and unknowingly re-ignites the spread of the deadly infection. Indeed, the virus is not yet dead, and this time, it is more dangerous than ever. Will the nightmare begin again? —Nick Riganas</t>
  </si>
  <si>
    <t xml:space="preserve">  697.66 MB  1.85 GB</t>
  </si>
  <si>
    <t>https://yts.mx/movies/28-weeks-later-2007</t>
  </si>
  <si>
    <t>28 Days Later...</t>
  </si>
  <si>
    <t>Animal activists invade a laboratory with the intention of releasing chimpanzees that are undergoing experimentation, infected by a virus -a virus that causes rage. The naive activists ignore the pleas of a scientist to keep the cages locked, with disastrous results. Twenty-eight days later, our protagonist, Jim, wakes up from a coma, alone, in an abandoned hospital. He begins to seek out anyone else to find London is deserted, apparently without a living soul. After finding a church, which had become inhabited by zombie like humans intent on his demise, he runs for his life. Selena and Mark rescue him from the horde and bring him up to date on the mass carnage and horror as all of London tore itself apart. This is a tale of survival and ultimately, heroics, with nice subtext about mankind's savage nature. —Claudio Carvalho, Rio de Janeiro, Brazil</t>
  </si>
  <si>
    <t xml:space="preserve">  753.06 MB</t>
  </si>
  <si>
    <t>https://yts.mx/movies/28-days-later-2002</t>
  </si>
  <si>
    <t>27 Dresses</t>
  </si>
  <si>
    <t>Two things about Jane: she never says no to her friends (she's been a bridesmaid 27 times and selflessly plans friends' weddings), and she's in love with her boss, George, nurturing dreams of a lovely, romantic wedding of her own. She meets Kevin, a cynical writer who finds her attractive, and that same week her flirtatious younger sister Tess comes to town. Jane silently watches George fall for Tess, a manipulative pretender. Worse, Jane may be called upon to plan their wedding. Meanwhile, Kevin tries to get Jane's attention and has an idea that may advance his career. Can Jane uncork her feelings? —</t>
  </si>
  <si>
    <t xml:space="preserve">  750.15 MB  1.50 GB</t>
  </si>
  <si>
    <t>https://yts.mx/movies/27-dresses-2008</t>
  </si>
  <si>
    <t>247°F</t>
  </si>
  <si>
    <t>Jenna, Renee, Ian and Michael arrive at a lakeside cabin owned by Ian's uncle Wade. Intending to enjoy a carefree weekend, instead, three of them become locked in the hot sauna. First they think its Michael playing jokes on them, but soon realize that help is not coming and they must find a way out before the heat kills them. As the heat rises they are pushed to their physical and psychological limits - staying alive is not easy any more. Breaking a small window - may be the worst thing they can do, because cool air will trick the thermostat to run the heater full blast. They need to get out, but all they can is wait! Wait for what, wait for who?! How long could you wait in the heat up to 250 degree Fahrenheit. —Anonymous</t>
  </si>
  <si>
    <t xml:space="preserve">  646.66 MB  1.30 GB</t>
  </si>
  <si>
    <t>https://yts.mx/movies/247f-2011</t>
  </si>
  <si>
    <t>22 Jump Street</t>
  </si>
  <si>
    <t>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Sony Pictures Entertainment</t>
  </si>
  <si>
    <t xml:space="preserve">  816.92 MB  1.65 GB  5.95 GB</t>
  </si>
  <si>
    <t>https://yts.mx/movies/22-jump-street-2014</t>
  </si>
  <si>
    <t>22 Bullets</t>
  </si>
  <si>
    <t>Charly Mattei has turned a new leaf on his past as an outlaw. For the past three years he's been living a comfortable life and devoting himself to his wife and two kids. However, one winter morning, he's left for dead in the underground parking garage of Marseille's Old Port with 22 bullets in his body. Against all odds, he will not die. —Happy_Evil_Dude</t>
  </si>
  <si>
    <t xml:space="preserve">  800.40 MB  2.16 GB</t>
  </si>
  <si>
    <t>https://yts.mx/movies/22-bullets-2010</t>
  </si>
  <si>
    <t>21 &amp; Over</t>
  </si>
  <si>
    <t>When Straight-A college student Jeff Chang's two best friends take him out for his 21st birthday on the night before an important medical school interview, what was supposed to be a quick beer becomes a night of humiliation, over indulgence and utter debauchery. —Relativity</t>
  </si>
  <si>
    <t xml:space="preserve">  751.37 MB  1.43 GB</t>
  </si>
  <si>
    <t>https://yts.mx/movies/21-over-2013</t>
  </si>
  <si>
    <t>21 Jump Street</t>
  </si>
  <si>
    <t>In 2005, Schmidt and Jenko are high school students, one an honor roll geek, the other a cool, athletic underachiever. By 2012, they are rookie cops, paired together, on bike patrol yearning to make arrests. After a screw up, they're sent undercover back to high school to find the source of a dangerous synthetic drug. They mix up their names, and Schmidt gets the no-brainer classes where he auditions for Peter Pan and falls in love with Wendy; Jenko gets AP classes where he falls in with high-achieving dweebs. This second chance at high school gives Schmidt delusions of grandeur, which threaten the operation. Can they sort out their relationship as they stumble onto the bad guys? —</t>
  </si>
  <si>
    <t xml:space="preserve">  700.33 MB  1.50 GB  5.73 GB</t>
  </si>
  <si>
    <t>https://yts.mx/movies/21-jump-street-2012</t>
  </si>
  <si>
    <t>21 Grams</t>
  </si>
  <si>
    <t>Paul Rivers, an ailing mathematician lovelessly married to English émigré; Christina Peck, who's hiding a secret past; and Jack Jordan, an ex-convict who has found Jesus are brought together by a terrible accident which changes their lives. —Miguel Cane (Stepford@yahoo.com)</t>
  </si>
  <si>
    <t xml:space="preserve">  873.06 MB  1.85 GB</t>
  </si>
  <si>
    <t>https://yts.mx/movies/21-grams-2003</t>
  </si>
  <si>
    <t>21</t>
  </si>
  <si>
    <t>Ben Campbell is a young, highly intelligent, student at M.I.T. in Boston who strives to succeed. Wanting a scholarship to transfer to Harvard School of Medicine with the desire to become a doctor, Ben learns that he cannot afford the $300,000 for the four to five years of schooling as he comes from a poor, working-class background. But one evening, Ben is introduced by his unorthodox math professor Micky Rosa into a small but secretive club of five. Students Jill, Choi, Kianna, and Fisher, who are being trained by Professor Rosa of the skill of card counting at blackjack. Intrigued by the desire to make money, Ben joins his new friends on secret weekend trips to Las Vegas where, using their skills of code talk and hand signals, they have Ben make hundreds of thousands of dollars in winning blackjack at casino after casino. Ben only wants to make enough money for the tuition to Harvard and then back out. But as fellow card counter, Jill Taylor, predicts, Ben becomes corrupted by greed and his arrogance at winning which lets his feelings get in the way, and it also puts Professor Rosa, as well as the group, on the radar of a brutal casino security enforcer, named Cole Williams, who holds a personal grudge of some kind against Rosa which threatens to undo everything the students have learned and earned. —matt-282</t>
  </si>
  <si>
    <t xml:space="preserve">  552.17 MB</t>
  </si>
  <si>
    <t>https://yts.mx/movies/21-2008</t>
  </si>
  <si>
    <t>2047: Sights of Death</t>
  </si>
  <si>
    <t>The year is 2047. Our planet is ruled by the repressive Confederate Central Government (CCG). Ryan Willburn (Stephen Baldwin) is a Green War rebel Agent sent on a mission by Sponge (Danny Glover) to collect evidence against the CCG for its heinous crimes. Ryan soon faces the sinister Colonel Asimov (Rutger Hauer), Major Anderson (Daryl Hannah), and a group of mercenaries lead by Lobo (Michael Madsen). Ryan's mission quickly turns chaotic when he meets Tuag (Neva Leoni), a mutant survivor of the CCG rebellion who swears to help Ryan save what is left of their world - or does she? —remi</t>
  </si>
  <si>
    <t xml:space="preserve">  699.33 MB  1.24 GB</t>
  </si>
  <si>
    <t>https://yts.mx/movies/2047-sights-of-death-2014</t>
  </si>
  <si>
    <t>2001: A Space Odyssey</t>
  </si>
  <si>
    <t>"2001" is a story of evolution. Sometime in the distant past, someone or something nudged evolution by placing a monolith on Earth (presumably elsewhere throughout the universe as well). Evolution then enabled humankind to reach the moon's surface, where yet another monolith is found, one that signals the monolith placers that humankind has evolved that far. Now a race begins between computers (HAL) and human (Bowman) to reach the monolith placers. The winner will achieve the next step in evolution, whatever that may be. —Larry Cousins</t>
  </si>
  <si>
    <t xml:space="preserve">  853.57 MB  2.38 GB  7.02 GB</t>
  </si>
  <si>
    <t>https://yts.mx/movies/2001-a-space-odyssey-1968</t>
  </si>
  <si>
    <t>20,000 Days on Earth</t>
  </si>
  <si>
    <t>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Pulse Films</t>
  </si>
  <si>
    <t xml:space="preserve">  752.08 MB  1.44 GB</t>
  </si>
  <si>
    <t>https://yts.mx/movies/20000-days-on-earth-2014</t>
  </si>
  <si>
    <t>2 Guns</t>
  </si>
  <si>
    <t>Robert Trench, an undercover DEA agent, takes advantage of gunman Michael Stigman's idea to rob a bank to bust him and a mob boss. However, it proves too successful with much more money seized than anticipated with Trench's forces not stopping the getaway. Complicating things still more, Stigman turns out to be a Naval Intelligence agent who shoots Trench and takes the money. The interservice debacle suddenly finds Trench and Stigman in a bloody web of corrupt clandestine rivalries as they are hunted, blackmailed and isolated for the money on both sides of the law. Now, the fugitives must work together to find a way out of this situation with no one to turn to but themselves. —Kenneth Chisholm (kchishol@rogers.com)</t>
  </si>
  <si>
    <t xml:space="preserve">  810.13 MB  1.64 GB</t>
  </si>
  <si>
    <t>https://yts.mx/movies/2-guns-2013</t>
  </si>
  <si>
    <t>2 Fast 2 Furious</t>
  </si>
  <si>
    <t>EX LAPD cop Brian O'Conner (Paul Walker) teams up with his ex-con friend Roman Pearce (Tyrese Gibson) and works with undercover U.S. Customs Service agent Monica Fuentes (Eva Mendes) to bring Miami-based drug lord Carter Verone (Cole Hauser) down. —slightlymad22</t>
  </si>
  <si>
    <t xml:space="preserve">  650.11 MB  1.40 GB</t>
  </si>
  <si>
    <t>https://yts.mx/movies/2-fast-2-furious-2003</t>
  </si>
  <si>
    <t>1984</t>
  </si>
  <si>
    <t>Longing for freedom, the lowly bureaucrat of the Ministry of Truth, Winston Smith, summons up the courage to write down his unspoken desires in his little secret diary. Serving silently at the pleasure of the grim, autocratic hyper-state of Oceania, Smith knows that the English Socialist Party's supreme leader, the omnipotent Big Brother, watches his every move, condemning the already terrified people into a life of slavery. Under those dire circumstances--as the totalitarian government's suffocating stranglehold tightens more and more--Julia, another equally seditious party member, crosses paths with Winston, and a dangerous clandestine affair begins. Now, there's no turning back, and, sooner or later, the illicit couple will have to pay for its hideous crimes against the dictatorial state. What makes a good citizen? —Nick Riganas</t>
  </si>
  <si>
    <t xml:space="preserve">  813.65 MB  1.65 GB</t>
  </si>
  <si>
    <t>https://yts.mx/movies/1984-1984</t>
  </si>
  <si>
    <t>1969</t>
  </si>
  <si>
    <t>Two college students, Ralph and Scott, live in a small minded Maryland town at the onset of wide public dissatisfaction with the Vietnam War. While Scott's brother Alden enlists in the country's armed forces, he and Ralph are outspoken in their opposition to the war. Scott's attitude alienates him from his father and he and Ralph leave town to enjoy their freedom. But when Ralph is expelled from college, he suddenly becomes a prime candidate for serving the country's armed forces. When they learn Scott's brother is declared missing in action, the lifelong friends take drastic - and illegal - measures to ensure Ralph's freedom. This event proves to be the catalyst needed to bridge the gap between father and son and enlightens them both to the true cost of war. —MGM/UA Home Video</t>
  </si>
  <si>
    <t>https://yts.mx/movies/1969-1988</t>
  </si>
  <si>
    <t>1941</t>
  </si>
  <si>
    <t>Hysteria grips California in the wake of the bombing of Pearl Harbor. An assorted group of defenders attempt to make the coast defensible against an imagined Japanese invasion, in this big budget, big cast comedy. Members of a Japanese submarine crew scout out the madness, along with a Captain in Germany's Kreigsmarine (Navy). —Keith Loh</t>
  </si>
  <si>
    <t xml:space="preserve">  866.1 MB  2.05 GB</t>
  </si>
  <si>
    <t>https://yts.mx/movies/1941-1979</t>
  </si>
  <si>
    <t>1776</t>
  </si>
  <si>
    <t>The film version of the Broadway musical comedy of the same name. In the days leading up to July 4, 1776, Continental Congressmen John Adams and Benjamin Franklin coerce Thomas Jefferson into writing the Declaration of Independence as a delaying tactic as they try to persuade the American colonies to support a resolution on independence. As George Washington sends depressing messages describing one military disaster after another, the businessmen, landowners and slave holders in Congress all stand in the way of the Declaration, and a single "nay" vote will forever end the question of independence. Large portions of spoken and sung dialog are taken directly from the letters and memoirs of the actual participants. —Dave Heston</t>
  </si>
  <si>
    <t xml:space="preserve">  1.03 GB  2.28 GB</t>
  </si>
  <si>
    <t>https://yts.mx/movies/1776-1972</t>
  </si>
  <si>
    <t>17 Again</t>
  </si>
  <si>
    <t>At 17 Mike O'Donnell is on top of the world: he's the star of his high school basketball team, is a shoo-in for a college scholarship, and is dating his soul-mate, Scarlet. But at what's supposed to be his big game where a college scout is checking him out, Scarlet reveals that she's pregnant. Mike decides to leave the game and asks Scarlet to marry him, which she does. During their marriage, Mike can only whine about the life he lost because he married her, so she throws him out. When he also loses his job, he returns to the only place he's happy at, his old high school. While looking at his high school photo, a janitor asks him if he wishes he could be 17 again and he says yes. One night while driving he sees the janitor on a bridge ready to jump, and goes after him. When he returns to his friend Ned's house, where he has been staying, he sees that he is 17 again. He decides to take this opportunity to get the life he lost. —rcs0411@yahoo.com</t>
  </si>
  <si>
    <t>['Action', 'Comedy', 'Drama', 'Family', 'Fantasy', 'Romance', 'Sport']</t>
  </si>
  <si>
    <t xml:space="preserve">  650.58 MB  1.50 GB</t>
  </si>
  <si>
    <t>https://yts.mx/movies/17-again-2009</t>
  </si>
  <si>
    <t>16 Blocks</t>
  </si>
  <si>
    <t>Jack Mosley, a burnt-out detective, is assigned the unenviable task of transporting a fast-talking convict from jail to a courthouse 16 blocks away. However, along the way he learns that the man is supposed to testify against Mosley's colleagues, and the entire NYPD wants him dead. Mosley must choose between loyalty to his colleagues and protecting the witness, and never has such a short distance seemed so long... —Anonymous</t>
  </si>
  <si>
    <t xml:space="preserve">  702.04 MB  1.40 GB</t>
  </si>
  <si>
    <t>https://yts.mx/movies/16-blocks-2006</t>
  </si>
  <si>
    <t>1408</t>
  </si>
  <si>
    <t>The cynical and skeptical writer Mike Enslin writes books evaluating supernatural phenomena in hotels, graveyards and other haunted places, usually debunking the mystery. While writing his latest book, he travels from Los Angeles to New York to spend one night in the Dolphin Hotel's posessed room 1408, which is permanently unavailable for guests. The reluctant manager Mr. Gerald Olin objects to his request and offers an upgrade, expensive booze and finally relates the death of more than fifty guests over decades in the cursed room. However Mike threatens Mr. Olin, promising to sue the hotel, and is finally allowed to check into the room. Later in the night, he finds that guests of room 1408, once they have checked in, might never leave the room alive. —Claudio Carvalho, Rio de Janeiro, Brazil</t>
  </si>
  <si>
    <t xml:space="preserve">  610.88 MB  1.64 GB</t>
  </si>
  <si>
    <t>https://yts.mx/movies/1408-2007</t>
  </si>
  <si>
    <t>13/13/13</t>
  </si>
  <si>
    <t>For millennia, calendars have added an extra day every four years. In doing so, they violated the ancient Mayan calendar. Now we are in the 13th month of the 13th year of the new millennium, and the few who survive will battle a world of demons. —Marie Bertonneau</t>
  </si>
  <si>
    <t>https://yts.mx/movies/131313-2013</t>
  </si>
  <si>
    <t>13 Sins</t>
  </si>
  <si>
    <t>In New Orleans, the salesman Elliot Brindle is full of debts and expecting a promotion to get married with his girlfriend Shelby that is pregnant. However his unethical chief fires him and Elliot is desperate since he supports his intellectually disabled brother Michael Brindle with his health insurance. He reaches the rock bottom when his estranged racist father tells that he is going to live with him. Out of the blue, Elliot receives a phone call and a stranger invites him to participate in a game where he may win a large amount and become a millionaire provided he accomplishes thirteen tasks. Initially the skeptical Elliot needs to kill a fly and then eat it. After each task, Elliot finds the promised deposit in his bank account. He decides to accept the invitation, and the tasks become aggressive, gruesome, brutal and offensive. When Elliot decides to quit the game, he realizes that there is no return for him. —Claudio Carvalho, Rio de Janeiro, Brazil</t>
  </si>
  <si>
    <t>https://yts.mx/movies/13-sins-2014</t>
  </si>
  <si>
    <t>13 Eerie</t>
  </si>
  <si>
    <t>Forensics students arrive on an isolated island, much like a body farm, get to try out their CSI skills on a bunch of corpses under the watchful eye of their grumpy professor. The island used to house a state penitentiary where the authorities were experimenting on death row inmates and now the bodies won't stay still.</t>
  </si>
  <si>
    <t xml:space="preserve">  698.43 MB  1.24 GB</t>
  </si>
  <si>
    <t>https://yts.mx/movies/13-eerie-2013</t>
  </si>
  <si>
    <t>13</t>
  </si>
  <si>
    <t>In Talbot, Ohio, a father's need for surgeries puts the family in a financial bind. His son Vince, an electrician, overhears a man talking about making a fortune in just a day. When the man overdoses on drugs, Vince finds instructions and a cell phone that the man has received and substitutes himself: taking a train to New York and awaiting contact. He has no idea what it's about. He ends up at a remote house where wealthy men bet on who will survive a complicated game of Russian roulette: he's number 13. In flashbacks we meet other contestants, including a man whose brother takes him out of a mental institution in order to compete. Can Vince be the last one standing? —</t>
  </si>
  <si>
    <t xml:space="preserve">  946.49 MB  1.79 GB</t>
  </si>
  <si>
    <t>https://yts.mx/movies/13-2010</t>
  </si>
  <si>
    <t>12 Years a Slave</t>
  </si>
  <si>
    <t>Based on an incredible true story of one man's fight for survival and freedom. In the pre-Civil War United States, Solomon Northup, a free black man from upstate New York, is abducted and sold into slavery. Facing cruelty personified by a malevolent slave owner, as well as unexpected kindnesses, Solomon struggles not only to stay alive, but to retain his dignity. In the twelfth year of his unforgettable odyssey, Solomon's chance meeting with a Canadian abolitionist will forever alter his life. —Fox Searchlight</t>
  </si>
  <si>
    <t xml:space="preserve">  925.15 MB  1.95 GB</t>
  </si>
  <si>
    <t>https://yts.mx/movies/12-years-a-slave-2013</t>
  </si>
  <si>
    <t>11/11/11</t>
  </si>
  <si>
    <t>Jack and Melissa are frightened by their son's bizarre and violent behavior; they soon learn that he is the gateway to the Apocalypse, and it will happen on his birthday, 11-11-11.</t>
  </si>
  <si>
    <t xml:space="preserve">  551.51 MB</t>
  </si>
  <si>
    <t>https://yts.mx/movies/111111-2011</t>
  </si>
  <si>
    <t>101 Dalmatians 2: Patch's London Adventure</t>
  </si>
  <si>
    <t>Roger, Anita and their canine clan are packing for the big move to Dalmatian Plantation, a home in the country with plenty of room for the 101 pups and far from the clutches of Cruella DeVil. The feistiest pup, Patch, feels lost in a sea of spots and longs to be a one-of-a-kind wonderdog like his TV hero, Thunderbolt. While watching the Thunderbolt Adventure Hour, Patch hears about a chance to appear on the show while it's filming in London. However, the family move will interfere with Patch's opportunity - until he's accidentally left behind in the commotion. Patch heads for the audition to meet his hero. Meanwhile, Thunderbolt's "trusty" sidekick, Lightning, reveals that the producers of the show want to replace Thunderbolt with a younger dog. In order to save his job, Thunderbolt decides he will go into the real world and perform an act of true heroism to prove himself. A veritable reference book to Thunderbolt's many adventures, Patch provides the perfect guide for the TV star in his attempts at real-life heroics. As for Cruella DeVil - she's back and more obsessed with Dalmatians than ever. At first, she's able to calm her frenzy through an affiliation with a spot-fixated artist. —Anonymous</t>
  </si>
  <si>
    <t xml:space="preserve">  549.42 MB  1.05 GB</t>
  </si>
  <si>
    <t>https://yts.mx/movies/101-dalmatians-2-patchs-london-adventure-2002</t>
  </si>
  <si>
    <t>10,000 BC</t>
  </si>
  <si>
    <t>A pseudo-orphaned semi-outcast since his father left his mammoth hunting tribe on a secret, prophecy-related mission, D'Leh grows up as protégé of master hunter Tic'Tic. Putting truth first, he sacrifices his cheater chance to win status and the charmed girl Evolet, who thus falls to his rival-buddy Ka'Ren. The couple is among the captives taken by horse-riding slave-hunters, but D'Leh takes charge of an epic rescue mission that follows the caravan all the way to the pyramid building site of a 'living god'. By winning the support of a people he impressed on the way thanks to a saber-tooth he once saved and secretly forging a slave rise, he bids for his people's liberation. —KGF Vissers</t>
  </si>
  <si>
    <t>['Action', 'Adventure', 'Drama', 'Fantasy', 'History', 'Thriller']</t>
  </si>
  <si>
    <t xml:space="preserve">  851.63 MB  1.50 GB</t>
  </si>
  <si>
    <t>https://yts.mx/movies/10000-bc-2008</t>
  </si>
  <si>
    <t>100 Bloody Acres</t>
  </si>
  <si>
    <t>The use of dead car crash victims in the Morgan Brothers' "Blood and Bone" fertiliser has been a huge boon to business. But it's been months since their last find and an important new customer is waiting on a delivery. When Reg Morgan, the junior partner in the business, comes across three young people stranded on a remote country road, he sees a radical solution to their supply problems, and a way of finally gaining the respect of his bossy big brother, Lindsay. But things don't quite go to plan when Reg starts forming an attachment with one of their captives, Sophie. Reg must now make a decision: go through with the plan and finally win Lindsay's approval, or save the kids and destroy everything the brothers have worked for. They're not psycho killers... they're just small business operators. —Colin &amp; Cameron Cairnes</t>
  </si>
  <si>
    <t xml:space="preserve">  704.79 MB  1.25 GB</t>
  </si>
  <si>
    <t>https://yts.mx/movies/100-bloody-acres-2012</t>
  </si>
  <si>
    <t>10 Years</t>
  </si>
  <si>
    <t>The night of their high school reunion, a group of friends realize they still haven't quite grown up in some ways.</t>
  </si>
  <si>
    <t xml:space="preserve">  651.00 MB  1.55 GB</t>
  </si>
  <si>
    <t>https://yts.mx/movies/10-years-2011</t>
  </si>
  <si>
    <t>10 Things I Hate About You</t>
  </si>
  <si>
    <t>Adapted from William Shakespeare's play "The Taming of the Shrew," 10 Things I Hate About You starts off with Cameron, new student at Padua High, sitting in the office of the quirky guidance counselor Ms. Perky. He is then shown around the school by Michael, who will become his best friend. During his tour is when Cameron first sees Bianca Stratford, a beautiful sophomore with one problem: she isn't allowed to date. And neither is her "shrew" sister, Katarina, a senior who loves indie rock and feminist prose and hates conformity. But Kat and Bianca's father alters his house rule: now, Bianca can date... as long as Kat has a date, too. Now, in order for Cameron to date Bianca, he has to find someone to date Kat. So Michael helps him enlist the help of pretty-boy/jerk/model Joey Donner, tricking him into thinking that *he* will get to take Bianca out if he pays someone to take out Kat. His choice: Patrick Verona, a bad-boy with a mysterious reputation--some say he ate a live duck once, others that he lit a state trooper on fire, and even more claim that he had a brief porn career. Will Patrick win Kat's heart? Will Cameron win Bianca's? Or will everything hit the fan...? —Erica Baffa</t>
  </si>
  <si>
    <t xml:space="preserve">  700.94 MB  1.30 GB</t>
  </si>
  <si>
    <t>https://yts.mx/movies/10-things-i-hate-about-you-1999</t>
  </si>
  <si>
    <t>+1</t>
  </si>
  <si>
    <t>Three college friends hit the biggest party of the year, where a mysterious phenomenon disrupts the night, quickly descending into a chaos that challenges their friendships - and whether they can stay alive.</t>
  </si>
  <si>
    <t xml:space="preserve">  751.75 MB  1.43 GB</t>
  </si>
  <si>
    <t>https://yts.mx/movies/1-2013</t>
  </si>
  <si>
    <t>Bikini Model Academy</t>
  </si>
  <si>
    <t>When T. J. and Benji, two California twenty-something best buddies, lose their girlfriends, they start a home grown bikini modeling academy to make money and meet new girls. With a little help from T.J.'s Uncle Seymour (Gary Busey), the guys begin recruiting pretty girls, until a rival modeling school owned by their old grade school enemy tries to shut them down. —joshishivansh</t>
  </si>
  <si>
    <t xml:space="preserve">  701.10 MB  1.24 GB</t>
  </si>
  <si>
    <t>https://yts.mx/movies/bikini-model-academy-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D760F517-E9E4-44E7-A074-F75AD49E1D22}" autoFormatId="16" applyNumberFormats="0" applyBorderFormats="0" applyFontFormats="0" applyPatternFormats="0" applyAlignmentFormats="0" applyWidthHeightFormats="0">
  <queryTableRefresh nextId="11">
    <queryTableFields count="10">
      <queryTableField id="1" name="TITLE" tableColumnId="1"/>
      <queryTableField id="2" name="SYNOPSIS" tableColumnId="2"/>
      <queryTableField id="3" name="GENRE" tableColumnId="3"/>
      <queryTableField id="4" name="YEAR" tableColumnId="4"/>
      <queryTableField id="5" name="RAITING" tableColumnId="5"/>
      <queryTableField id="6" name="LENGUEAGE" tableColumnId="6"/>
      <queryTableField id="7" name="QUALITY" tableColumnId="7"/>
      <queryTableField id="8" name="SIZE" tableColumnId="8"/>
      <queryTableField id="9" name="TYPE" tableColumnId="9"/>
      <queryTableField id="10" name="LINK"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BACD42-75F7-4640-9A16-4C224D5CB23F}" name="LISTA_PELICULAS_COMPLETA" displayName="LISTA_PELICULAS_COMPLETA" ref="A1:J39407" tableType="queryTable" totalsRowShown="0">
  <autoFilter ref="A1:J39407" xr:uid="{FFBACD42-75F7-4640-9A16-4C224D5CB23F}"/>
  <tableColumns count="10">
    <tableColumn id="1" xr3:uid="{A44944A4-B8DA-47DD-A899-67CACE12AE86}" uniqueName="1" name="TITLE" queryTableFieldId="1" dataDxfId="7"/>
    <tableColumn id="2" xr3:uid="{491C00BD-D4E2-41A8-9808-5DD0C6DA1CB2}" uniqueName="2" name="SYNOPSIS" queryTableFieldId="2" dataDxfId="6"/>
    <tableColumn id="3" xr3:uid="{D4DF7F50-DBF3-4A1C-9F67-5BB20F7437AA}" uniqueName="3" name="GENRE" queryTableFieldId="3" dataDxfId="5"/>
    <tableColumn id="4" xr3:uid="{86B394DF-CCC6-41FA-9F7E-1A45FD25B1AD}" uniqueName="4" name="YEAR" queryTableFieldId="4"/>
    <tableColumn id="5" xr3:uid="{A68A927C-4770-427F-8038-3114EF2D2132}" uniqueName="5" name="RAITING" queryTableFieldId="5"/>
    <tableColumn id="6" xr3:uid="{C26D5A0A-F474-440E-A7FA-1A48DFBEE82E}" uniqueName="6" name="LENGUEAGE" queryTableFieldId="6" dataDxfId="4"/>
    <tableColumn id="7" xr3:uid="{1F0B9ED9-7D5A-4567-91B3-4CED855C2FAD}" uniqueName="7" name="QUALITY" queryTableFieldId="7" dataDxfId="3"/>
    <tableColumn id="8" xr3:uid="{B23984D6-F681-4C04-9C2E-A7B224A911D2}" uniqueName="8" name="SIZE" queryTableFieldId="8" dataDxfId="2"/>
    <tableColumn id="9" xr3:uid="{179F858D-FB5A-4569-8F5D-3F2BF6060822}" uniqueName="9" name="TYPE" queryTableFieldId="9" dataDxfId="1"/>
    <tableColumn id="10" xr3:uid="{ABA0B0C2-4701-4D15-9207-DEADEE7B14D6}" uniqueName="10" name="LINK" queryTableFieldId="1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1CD70-346A-4BE2-84A3-FE67EE3908F7}">
  <dimension ref="A1:J39407"/>
  <sheetViews>
    <sheetView tabSelected="1" workbookViewId="0"/>
  </sheetViews>
  <sheetFormatPr baseColWidth="10" defaultRowHeight="15" x14ac:dyDescent="0.25"/>
  <cols>
    <col min="1" max="3" width="81.140625" bestFit="1" customWidth="1"/>
    <col min="4" max="4" width="7.85546875" bestFit="1" customWidth="1"/>
    <col min="5" max="5" width="10.7109375" bestFit="1" customWidth="1"/>
    <col min="6" max="10" width="81.140625" bestFit="1" customWidth="1"/>
  </cols>
  <sheetData>
    <row r="1" spans="1:10" x14ac:dyDescent="0.25">
      <c r="A1" t="s">
        <v>0</v>
      </c>
      <c r="B1" t="s">
        <v>1</v>
      </c>
      <c r="C1" t="s">
        <v>2</v>
      </c>
      <c r="D1" t="s">
        <v>3</v>
      </c>
      <c r="E1" t="s">
        <v>4</v>
      </c>
      <c r="F1" t="s">
        <v>5</v>
      </c>
      <c r="G1" t="s">
        <v>6</v>
      </c>
      <c r="H1" t="s">
        <v>7</v>
      </c>
      <c r="I1" t="s">
        <v>8</v>
      </c>
      <c r="J1" t="s">
        <v>9</v>
      </c>
    </row>
    <row r="2" spans="1:10" x14ac:dyDescent="0.25">
      <c r="A2" s="1" t="s">
        <v>10</v>
      </c>
      <c r="B2" s="1" t="s">
        <v>11</v>
      </c>
      <c r="C2" s="1" t="s">
        <v>12</v>
      </c>
      <c r="D2">
        <v>2022</v>
      </c>
      <c r="E2">
        <v>71</v>
      </c>
      <c r="F2" s="1" t="s">
        <v>13</v>
      </c>
      <c r="G2" s="1" t="s">
        <v>14</v>
      </c>
      <c r="H2" s="1" t="s">
        <v>15</v>
      </c>
      <c r="I2" s="1" t="s">
        <v>16</v>
      </c>
      <c r="J2" s="1" t="s">
        <v>17</v>
      </c>
    </row>
    <row r="3" spans="1:10" x14ac:dyDescent="0.25">
      <c r="A3" s="1" t="s">
        <v>18</v>
      </c>
      <c r="B3" s="1" t="s">
        <v>19</v>
      </c>
      <c r="C3" s="1" t="s">
        <v>20</v>
      </c>
      <c r="D3">
        <v>1970</v>
      </c>
      <c r="E3">
        <v>69</v>
      </c>
      <c r="F3" s="1" t="s">
        <v>21</v>
      </c>
      <c r="G3" s="1" t="s">
        <v>14</v>
      </c>
      <c r="H3" s="1" t="s">
        <v>22</v>
      </c>
      <c r="I3" s="1" t="s">
        <v>23</v>
      </c>
      <c r="J3" s="1" t="s">
        <v>24</v>
      </c>
    </row>
    <row r="4" spans="1:10" x14ac:dyDescent="0.25">
      <c r="A4" s="1" t="s">
        <v>25</v>
      </c>
      <c r="B4" s="1" t="s">
        <v>26</v>
      </c>
      <c r="C4" s="1" t="s">
        <v>27</v>
      </c>
      <c r="D4">
        <v>2021</v>
      </c>
      <c r="E4">
        <v>76</v>
      </c>
      <c r="F4" s="1" t="s">
        <v>28</v>
      </c>
      <c r="G4" s="1" t="s">
        <v>14</v>
      </c>
      <c r="H4" s="1" t="s">
        <v>29</v>
      </c>
      <c r="I4" s="1" t="s">
        <v>23</v>
      </c>
      <c r="J4" s="1" t="s">
        <v>30</v>
      </c>
    </row>
    <row r="5" spans="1:10" x14ac:dyDescent="0.25">
      <c r="A5" s="1" t="s">
        <v>31</v>
      </c>
      <c r="B5" s="1" t="s">
        <v>32</v>
      </c>
      <c r="C5" s="1" t="s">
        <v>33</v>
      </c>
      <c r="D5">
        <v>1964</v>
      </c>
      <c r="E5">
        <v>69</v>
      </c>
      <c r="F5" s="1" t="s">
        <v>34</v>
      </c>
      <c r="G5" s="1" t="s">
        <v>14</v>
      </c>
      <c r="H5" s="1" t="s">
        <v>35</v>
      </c>
      <c r="I5" s="1" t="s">
        <v>23</v>
      </c>
      <c r="J5" s="1" t="s">
        <v>36</v>
      </c>
    </row>
    <row r="6" spans="1:10" x14ac:dyDescent="0.25">
      <c r="A6" s="1" t="s">
        <v>37</v>
      </c>
      <c r="B6" s="1" t="s">
        <v>38</v>
      </c>
      <c r="C6" s="1" t="s">
        <v>39</v>
      </c>
      <c r="D6">
        <v>1981</v>
      </c>
      <c r="E6">
        <v>58</v>
      </c>
      <c r="F6" s="1" t="s">
        <v>34</v>
      </c>
      <c r="G6" s="1" t="s">
        <v>14</v>
      </c>
      <c r="H6" s="1" t="s">
        <v>40</v>
      </c>
      <c r="I6" s="1" t="s">
        <v>23</v>
      </c>
      <c r="J6" s="1" t="s">
        <v>41</v>
      </c>
    </row>
    <row r="7" spans="1:10" x14ac:dyDescent="0.25">
      <c r="A7" s="1" t="s">
        <v>42</v>
      </c>
      <c r="B7" s="1" t="s">
        <v>43</v>
      </c>
      <c r="C7" s="1" t="s">
        <v>44</v>
      </c>
      <c r="D7">
        <v>1932</v>
      </c>
      <c r="E7">
        <v>63</v>
      </c>
      <c r="F7" s="1" t="s">
        <v>13</v>
      </c>
      <c r="G7" s="1" t="s">
        <v>14</v>
      </c>
      <c r="H7" s="1" t="s">
        <v>45</v>
      </c>
      <c r="I7" s="1" t="s">
        <v>23</v>
      </c>
      <c r="J7" s="1" t="s">
        <v>46</v>
      </c>
    </row>
    <row r="8" spans="1:10" x14ac:dyDescent="0.25">
      <c r="A8" s="1" t="s">
        <v>47</v>
      </c>
      <c r="B8" s="1" t="s">
        <v>48</v>
      </c>
      <c r="C8" s="1" t="s">
        <v>49</v>
      </c>
      <c r="D8">
        <v>1967</v>
      </c>
      <c r="E8">
        <v>72</v>
      </c>
      <c r="F8" s="1" t="s">
        <v>50</v>
      </c>
      <c r="G8" s="1" t="s">
        <v>14</v>
      </c>
      <c r="H8" s="1" t="s">
        <v>51</v>
      </c>
      <c r="I8" s="1" t="s">
        <v>23</v>
      </c>
      <c r="J8" s="1" t="s">
        <v>52</v>
      </c>
    </row>
    <row r="9" spans="1:10" x14ac:dyDescent="0.25">
      <c r="A9" s="1" t="s">
        <v>53</v>
      </c>
      <c r="B9" s="1" t="s">
        <v>54</v>
      </c>
      <c r="C9" s="1" t="s">
        <v>55</v>
      </c>
      <c r="D9">
        <v>1988</v>
      </c>
      <c r="E9">
        <v>56</v>
      </c>
      <c r="F9" s="1" t="s">
        <v>34</v>
      </c>
      <c r="G9" s="1" t="s">
        <v>14</v>
      </c>
      <c r="H9" s="1" t="s">
        <v>56</v>
      </c>
      <c r="I9" s="1" t="s">
        <v>23</v>
      </c>
      <c r="J9" s="1" t="s">
        <v>57</v>
      </c>
    </row>
    <row r="10" spans="1:10" x14ac:dyDescent="0.25">
      <c r="A10" s="1" t="s">
        <v>58</v>
      </c>
      <c r="B10" s="1" t="s">
        <v>59</v>
      </c>
      <c r="C10" s="1" t="s">
        <v>60</v>
      </c>
      <c r="D10">
        <v>1981</v>
      </c>
      <c r="E10">
        <v>70</v>
      </c>
      <c r="F10" s="1" t="s">
        <v>34</v>
      </c>
      <c r="G10" s="1" t="s">
        <v>14</v>
      </c>
      <c r="H10" s="1" t="s">
        <v>61</v>
      </c>
      <c r="I10" s="1" t="s">
        <v>23</v>
      </c>
      <c r="J10" s="1" t="s">
        <v>62</v>
      </c>
    </row>
    <row r="11" spans="1:10" x14ac:dyDescent="0.25">
      <c r="A11" s="1" t="s">
        <v>63</v>
      </c>
      <c r="B11" s="1" t="s">
        <v>64</v>
      </c>
      <c r="C11" s="1" t="s">
        <v>65</v>
      </c>
      <c r="D11">
        <v>1997</v>
      </c>
      <c r="E11">
        <v>67</v>
      </c>
      <c r="F11" s="1" t="s">
        <v>13</v>
      </c>
      <c r="G11" s="1" t="s">
        <v>14</v>
      </c>
      <c r="H11" s="1" t="s">
        <v>66</v>
      </c>
      <c r="I11" s="1" t="s">
        <v>23</v>
      </c>
      <c r="J11" s="1" t="s">
        <v>67</v>
      </c>
    </row>
    <row r="12" spans="1:10" x14ac:dyDescent="0.25">
      <c r="A12" s="1" t="s">
        <v>68</v>
      </c>
      <c r="B12" s="1" t="s">
        <v>69</v>
      </c>
      <c r="C12" s="1" t="s">
        <v>65</v>
      </c>
      <c r="D12">
        <v>1997</v>
      </c>
      <c r="E12">
        <v>71</v>
      </c>
      <c r="F12" s="1" t="s">
        <v>13</v>
      </c>
      <c r="G12" s="1" t="s">
        <v>14</v>
      </c>
      <c r="H12" s="1" t="s">
        <v>70</v>
      </c>
      <c r="I12" s="1" t="s">
        <v>23</v>
      </c>
      <c r="J12" s="1" t="s">
        <v>71</v>
      </c>
    </row>
    <row r="13" spans="1:10" x14ac:dyDescent="0.25">
      <c r="A13" s="1" t="s">
        <v>72</v>
      </c>
      <c r="B13" s="1" t="s">
        <v>73</v>
      </c>
      <c r="C13" s="1" t="s">
        <v>65</v>
      </c>
      <c r="D13">
        <v>1993</v>
      </c>
      <c r="E13">
        <v>72</v>
      </c>
      <c r="F13" s="1" t="s">
        <v>13</v>
      </c>
      <c r="G13" s="1" t="s">
        <v>14</v>
      </c>
      <c r="H13" s="1" t="s">
        <v>74</v>
      </c>
      <c r="I13" s="1" t="s">
        <v>23</v>
      </c>
      <c r="J13" s="1" t="s">
        <v>75</v>
      </c>
    </row>
    <row r="14" spans="1:10" x14ac:dyDescent="0.25">
      <c r="A14" s="1" t="s">
        <v>76</v>
      </c>
      <c r="B14" s="1" t="s">
        <v>77</v>
      </c>
      <c r="C14" s="1" t="s">
        <v>78</v>
      </c>
      <c r="D14">
        <v>2011</v>
      </c>
      <c r="E14">
        <v>57</v>
      </c>
      <c r="F14" s="1" t="s">
        <v>13</v>
      </c>
      <c r="G14" s="1" t="s">
        <v>14</v>
      </c>
      <c r="H14" s="1" t="s">
        <v>79</v>
      </c>
      <c r="I14" s="1" t="s">
        <v>23</v>
      </c>
      <c r="J14" s="1" t="s">
        <v>80</v>
      </c>
    </row>
    <row r="15" spans="1:10" x14ac:dyDescent="0.25">
      <c r="A15" s="1" t="s">
        <v>81</v>
      </c>
      <c r="B15" s="1" t="s">
        <v>82</v>
      </c>
      <c r="C15" s="1" t="s">
        <v>83</v>
      </c>
      <c r="D15">
        <v>2014</v>
      </c>
      <c r="E15">
        <v>49</v>
      </c>
      <c r="F15" s="1" t="s">
        <v>28</v>
      </c>
      <c r="G15" s="1" t="s">
        <v>14</v>
      </c>
      <c r="H15" s="1" t="s">
        <v>84</v>
      </c>
      <c r="I15" s="1" t="s">
        <v>16</v>
      </c>
      <c r="J15" s="1" t="s">
        <v>85</v>
      </c>
    </row>
    <row r="16" spans="1:10" x14ac:dyDescent="0.25">
      <c r="A16" s="1" t="s">
        <v>86</v>
      </c>
      <c r="B16" s="1" t="s">
        <v>87</v>
      </c>
      <c r="C16" s="1" t="s">
        <v>33</v>
      </c>
      <c r="D16">
        <v>2012</v>
      </c>
      <c r="E16">
        <v>74</v>
      </c>
      <c r="F16" s="1" t="s">
        <v>28</v>
      </c>
      <c r="G16" s="1" t="s">
        <v>14</v>
      </c>
      <c r="H16" s="1" t="s">
        <v>88</v>
      </c>
      <c r="I16" s="1" t="s">
        <v>16</v>
      </c>
      <c r="J16" s="1" t="s">
        <v>89</v>
      </c>
    </row>
    <row r="17" spans="1:10" x14ac:dyDescent="0.25">
      <c r="A17" s="1" t="s">
        <v>90</v>
      </c>
      <c r="B17" s="1" t="s">
        <v>91</v>
      </c>
      <c r="C17" s="1" t="s">
        <v>92</v>
      </c>
      <c r="D17">
        <v>2017</v>
      </c>
      <c r="E17">
        <v>36</v>
      </c>
      <c r="F17" s="1" t="s">
        <v>13</v>
      </c>
      <c r="G17" s="1" t="s">
        <v>14</v>
      </c>
      <c r="H17" s="1" t="s">
        <v>93</v>
      </c>
      <c r="I17" s="1" t="s">
        <v>16</v>
      </c>
      <c r="J17" s="1" t="s">
        <v>94</v>
      </c>
    </row>
    <row r="18" spans="1:10" x14ac:dyDescent="0.25">
      <c r="A18" s="1" t="s">
        <v>95</v>
      </c>
      <c r="B18" s="1" t="s">
        <v>96</v>
      </c>
      <c r="C18" s="1" t="s">
        <v>97</v>
      </c>
      <c r="D18">
        <v>2017</v>
      </c>
      <c r="E18">
        <v>49</v>
      </c>
      <c r="F18" s="1" t="s">
        <v>13</v>
      </c>
      <c r="G18" s="1" t="s">
        <v>14</v>
      </c>
      <c r="H18" s="1" t="s">
        <v>98</v>
      </c>
      <c r="I18" s="1" t="s">
        <v>16</v>
      </c>
      <c r="J18" s="1" t="s">
        <v>99</v>
      </c>
    </row>
    <row r="19" spans="1:10" x14ac:dyDescent="0.25">
      <c r="A19" s="1" t="s">
        <v>100</v>
      </c>
      <c r="B19" s="1" t="s">
        <v>101</v>
      </c>
      <c r="C19" s="1" t="s">
        <v>102</v>
      </c>
      <c r="D19">
        <v>2012</v>
      </c>
      <c r="E19">
        <v>62</v>
      </c>
      <c r="F19" s="1" t="s">
        <v>103</v>
      </c>
      <c r="G19" s="1" t="s">
        <v>14</v>
      </c>
      <c r="H19" s="1" t="s">
        <v>104</v>
      </c>
      <c r="I19" s="1" t="s">
        <v>16</v>
      </c>
      <c r="J19" s="1" t="s">
        <v>105</v>
      </c>
    </row>
    <row r="20" spans="1:10" x14ac:dyDescent="0.25">
      <c r="A20" s="1" t="s">
        <v>106</v>
      </c>
      <c r="B20" s="1" t="s">
        <v>107</v>
      </c>
      <c r="C20" s="1" t="s">
        <v>108</v>
      </c>
      <c r="D20">
        <v>2021</v>
      </c>
      <c r="E20">
        <v>0</v>
      </c>
      <c r="F20" s="1" t="s">
        <v>13</v>
      </c>
      <c r="G20" s="1" t="s">
        <v>14</v>
      </c>
      <c r="H20" s="1" t="s">
        <v>109</v>
      </c>
      <c r="I20" s="1" t="s">
        <v>16</v>
      </c>
      <c r="J20" s="1" t="s">
        <v>110</v>
      </c>
    </row>
    <row r="21" spans="1:10" x14ac:dyDescent="0.25">
      <c r="A21" s="1" t="s">
        <v>111</v>
      </c>
      <c r="B21" s="1" t="s">
        <v>112</v>
      </c>
      <c r="C21" s="1" t="s">
        <v>113</v>
      </c>
      <c r="D21">
        <v>2021</v>
      </c>
      <c r="E21">
        <v>54</v>
      </c>
      <c r="F21" s="1" t="s">
        <v>21</v>
      </c>
      <c r="G21" s="1" t="s">
        <v>14</v>
      </c>
      <c r="H21" s="1" t="s">
        <v>114</v>
      </c>
      <c r="I21" s="1" t="s">
        <v>16</v>
      </c>
      <c r="J21" s="1" t="s">
        <v>115</v>
      </c>
    </row>
    <row r="22" spans="1:10" x14ac:dyDescent="0.25">
      <c r="A22" s="1" t="s">
        <v>116</v>
      </c>
      <c r="B22" s="1" t="s">
        <v>117</v>
      </c>
      <c r="C22" s="1" t="s">
        <v>118</v>
      </c>
      <c r="D22">
        <v>2017</v>
      </c>
      <c r="E22">
        <v>48</v>
      </c>
      <c r="F22" s="1" t="s">
        <v>13</v>
      </c>
      <c r="G22" s="1" t="s">
        <v>14</v>
      </c>
      <c r="H22" s="1" t="s">
        <v>119</v>
      </c>
      <c r="I22" s="1" t="s">
        <v>16</v>
      </c>
      <c r="J22" s="1" t="s">
        <v>120</v>
      </c>
    </row>
    <row r="23" spans="1:10" x14ac:dyDescent="0.25">
      <c r="A23" s="1" t="s">
        <v>121</v>
      </c>
      <c r="B23" s="1" t="s">
        <v>122</v>
      </c>
      <c r="C23" s="1" t="s">
        <v>123</v>
      </c>
      <c r="D23">
        <v>2021</v>
      </c>
      <c r="E23">
        <v>78</v>
      </c>
      <c r="F23" s="1" t="s">
        <v>13</v>
      </c>
      <c r="G23" s="1" t="s">
        <v>14</v>
      </c>
      <c r="H23" s="1" t="s">
        <v>124</v>
      </c>
      <c r="I23" s="1" t="s">
        <v>16</v>
      </c>
      <c r="J23" s="1" t="s">
        <v>125</v>
      </c>
    </row>
    <row r="24" spans="1:10" x14ac:dyDescent="0.25">
      <c r="A24" s="1" t="s">
        <v>126</v>
      </c>
      <c r="B24" s="1" t="s">
        <v>127</v>
      </c>
      <c r="C24" s="1" t="s">
        <v>128</v>
      </c>
      <c r="D24">
        <v>1964</v>
      </c>
      <c r="E24">
        <v>83</v>
      </c>
      <c r="F24" s="1" t="s">
        <v>129</v>
      </c>
      <c r="G24" s="1" t="s">
        <v>14</v>
      </c>
      <c r="H24" s="1" t="s">
        <v>130</v>
      </c>
      <c r="I24" s="1" t="s">
        <v>23</v>
      </c>
      <c r="J24" s="1" t="s">
        <v>131</v>
      </c>
    </row>
    <row r="25" spans="1:10" x14ac:dyDescent="0.25">
      <c r="A25" s="1" t="s">
        <v>132</v>
      </c>
      <c r="B25" s="1" t="s">
        <v>133</v>
      </c>
      <c r="C25" s="1" t="s">
        <v>65</v>
      </c>
      <c r="D25">
        <v>1995</v>
      </c>
      <c r="E25">
        <v>77</v>
      </c>
      <c r="F25" s="1" t="s">
        <v>13</v>
      </c>
      <c r="G25" s="1" t="s">
        <v>14</v>
      </c>
      <c r="H25" s="1" t="s">
        <v>134</v>
      </c>
      <c r="I25" s="1" t="s">
        <v>23</v>
      </c>
      <c r="J25" s="1" t="s">
        <v>135</v>
      </c>
    </row>
    <row r="26" spans="1:10" x14ac:dyDescent="0.25">
      <c r="A26" s="1" t="s">
        <v>136</v>
      </c>
      <c r="B26" s="1" t="s">
        <v>137</v>
      </c>
      <c r="C26" s="1" t="s">
        <v>138</v>
      </c>
      <c r="D26">
        <v>1995</v>
      </c>
      <c r="E26">
        <v>69</v>
      </c>
      <c r="F26" s="1" t="s">
        <v>13</v>
      </c>
      <c r="G26" s="1" t="s">
        <v>14</v>
      </c>
      <c r="H26" s="1" t="s">
        <v>139</v>
      </c>
      <c r="I26" s="1" t="s">
        <v>23</v>
      </c>
      <c r="J26" s="1" t="s">
        <v>140</v>
      </c>
    </row>
    <row r="27" spans="1:10" x14ac:dyDescent="0.25">
      <c r="A27" s="1" t="s">
        <v>141</v>
      </c>
      <c r="B27" s="1" t="s">
        <v>142</v>
      </c>
      <c r="C27" s="1" t="s">
        <v>143</v>
      </c>
      <c r="D27">
        <v>2004</v>
      </c>
      <c r="E27">
        <v>33</v>
      </c>
      <c r="F27" s="1" t="s">
        <v>13</v>
      </c>
      <c r="G27" s="1" t="s">
        <v>14</v>
      </c>
      <c r="H27" s="1" t="s">
        <v>144</v>
      </c>
      <c r="I27" s="1" t="s">
        <v>16</v>
      </c>
      <c r="J27" s="1" t="s">
        <v>145</v>
      </c>
    </row>
    <row r="28" spans="1:10" x14ac:dyDescent="0.25">
      <c r="A28" s="1" t="s">
        <v>146</v>
      </c>
      <c r="B28" s="1" t="s">
        <v>147</v>
      </c>
      <c r="C28" s="1" t="s">
        <v>148</v>
      </c>
      <c r="D28">
        <v>2014</v>
      </c>
      <c r="E28">
        <v>66</v>
      </c>
      <c r="F28" s="1" t="s">
        <v>13</v>
      </c>
      <c r="G28" s="1" t="s">
        <v>14</v>
      </c>
      <c r="H28" s="1" t="s">
        <v>149</v>
      </c>
      <c r="I28" s="1" t="s">
        <v>23</v>
      </c>
      <c r="J28" s="1" t="s">
        <v>150</v>
      </c>
    </row>
    <row r="29" spans="1:10" x14ac:dyDescent="0.25">
      <c r="A29" s="1" t="s">
        <v>151</v>
      </c>
      <c r="B29" s="1" t="s">
        <v>152</v>
      </c>
      <c r="C29" s="1" t="s">
        <v>108</v>
      </c>
      <c r="D29">
        <v>2020</v>
      </c>
      <c r="E29">
        <v>75</v>
      </c>
      <c r="F29" s="1" t="s">
        <v>13</v>
      </c>
      <c r="G29" s="1" t="s">
        <v>14</v>
      </c>
      <c r="H29" s="1" t="s">
        <v>153</v>
      </c>
      <c r="I29" s="1" t="s">
        <v>16</v>
      </c>
      <c r="J29" s="1" t="s">
        <v>154</v>
      </c>
    </row>
    <row r="30" spans="1:10" x14ac:dyDescent="0.25">
      <c r="A30" s="1" t="s">
        <v>155</v>
      </c>
      <c r="B30" s="1" t="s">
        <v>156</v>
      </c>
      <c r="C30" s="1" t="s">
        <v>108</v>
      </c>
      <c r="D30">
        <v>2022</v>
      </c>
      <c r="E30">
        <v>75</v>
      </c>
      <c r="F30" s="1" t="s">
        <v>13</v>
      </c>
      <c r="G30" s="1" t="s">
        <v>14</v>
      </c>
      <c r="H30" s="1" t="s">
        <v>157</v>
      </c>
      <c r="I30" s="1" t="s">
        <v>16</v>
      </c>
      <c r="J30" s="1" t="s">
        <v>158</v>
      </c>
    </row>
    <row r="31" spans="1:10" x14ac:dyDescent="0.25">
      <c r="A31" s="1" t="s">
        <v>159</v>
      </c>
      <c r="B31" s="1" t="s">
        <v>160</v>
      </c>
      <c r="C31" s="1" t="s">
        <v>161</v>
      </c>
      <c r="D31">
        <v>2022</v>
      </c>
      <c r="E31">
        <v>52</v>
      </c>
      <c r="F31" s="1" t="s">
        <v>13</v>
      </c>
      <c r="G31" s="1" t="s">
        <v>14</v>
      </c>
      <c r="H31" s="1" t="s">
        <v>162</v>
      </c>
      <c r="I31" s="1" t="s">
        <v>16</v>
      </c>
      <c r="J31" s="1" t="s">
        <v>163</v>
      </c>
    </row>
    <row r="32" spans="1:10" x14ac:dyDescent="0.25">
      <c r="A32" s="1" t="s">
        <v>164</v>
      </c>
      <c r="B32" s="1" t="s">
        <v>165</v>
      </c>
      <c r="C32" s="1" t="s">
        <v>97</v>
      </c>
      <c r="D32">
        <v>2018</v>
      </c>
      <c r="E32">
        <v>43</v>
      </c>
      <c r="F32" s="1" t="s">
        <v>13</v>
      </c>
      <c r="G32" s="1" t="s">
        <v>14</v>
      </c>
      <c r="H32" s="1" t="s">
        <v>166</v>
      </c>
      <c r="I32" s="1" t="s">
        <v>23</v>
      </c>
      <c r="J32" s="1" t="s">
        <v>167</v>
      </c>
    </row>
    <row r="33" spans="1:10" x14ac:dyDescent="0.25">
      <c r="A33" s="1" t="s">
        <v>168</v>
      </c>
      <c r="B33" s="1" t="s">
        <v>169</v>
      </c>
      <c r="C33" s="1" t="s">
        <v>92</v>
      </c>
      <c r="D33">
        <v>2019</v>
      </c>
      <c r="E33">
        <v>40</v>
      </c>
      <c r="F33" s="1" t="s">
        <v>34</v>
      </c>
      <c r="G33" s="1" t="s">
        <v>14</v>
      </c>
      <c r="H33" s="1" t="s">
        <v>170</v>
      </c>
      <c r="I33" s="1" t="s">
        <v>23</v>
      </c>
      <c r="J33" s="1" t="s">
        <v>171</v>
      </c>
    </row>
    <row r="34" spans="1:10" x14ac:dyDescent="0.25">
      <c r="A34" s="1" t="s">
        <v>172</v>
      </c>
      <c r="B34" s="1" t="s">
        <v>173</v>
      </c>
      <c r="C34" s="1" t="s">
        <v>174</v>
      </c>
      <c r="D34">
        <v>2022</v>
      </c>
      <c r="E34">
        <v>0</v>
      </c>
      <c r="F34" s="1" t="s">
        <v>13</v>
      </c>
      <c r="G34" s="1" t="s">
        <v>14</v>
      </c>
      <c r="H34" s="1" t="s">
        <v>175</v>
      </c>
      <c r="I34" s="1" t="s">
        <v>16</v>
      </c>
      <c r="J34" s="1" t="s">
        <v>176</v>
      </c>
    </row>
    <row r="35" spans="1:10" x14ac:dyDescent="0.25">
      <c r="A35" s="1" t="s">
        <v>177</v>
      </c>
      <c r="B35" s="1" t="s">
        <v>178</v>
      </c>
      <c r="C35" s="1" t="s">
        <v>179</v>
      </c>
      <c r="D35">
        <v>2022</v>
      </c>
      <c r="E35">
        <v>47</v>
      </c>
      <c r="F35" s="1" t="s">
        <v>13</v>
      </c>
      <c r="G35" s="1" t="s">
        <v>14</v>
      </c>
      <c r="H35" s="1" t="s">
        <v>180</v>
      </c>
      <c r="I35" s="1" t="s">
        <v>16</v>
      </c>
      <c r="J35" s="1" t="s">
        <v>181</v>
      </c>
    </row>
    <row r="36" spans="1:10" x14ac:dyDescent="0.25">
      <c r="A36" s="1" t="s">
        <v>182</v>
      </c>
      <c r="B36" s="1" t="s">
        <v>183</v>
      </c>
      <c r="C36" s="1" t="s">
        <v>97</v>
      </c>
      <c r="D36">
        <v>2021</v>
      </c>
      <c r="E36">
        <v>53</v>
      </c>
      <c r="F36" s="1" t="s">
        <v>13</v>
      </c>
      <c r="G36" s="1" t="s">
        <v>14</v>
      </c>
      <c r="H36" s="1" t="s">
        <v>184</v>
      </c>
      <c r="I36" s="1" t="s">
        <v>16</v>
      </c>
      <c r="J36" s="1" t="s">
        <v>185</v>
      </c>
    </row>
    <row r="37" spans="1:10" x14ac:dyDescent="0.25">
      <c r="A37" s="1" t="s">
        <v>186</v>
      </c>
      <c r="B37" s="1" t="s">
        <v>187</v>
      </c>
      <c r="C37" s="1" t="s">
        <v>188</v>
      </c>
      <c r="D37">
        <v>2022</v>
      </c>
      <c r="E37">
        <v>0</v>
      </c>
      <c r="F37" s="1" t="s">
        <v>13</v>
      </c>
      <c r="G37" s="1" t="s">
        <v>14</v>
      </c>
      <c r="H37" s="1" t="s">
        <v>189</v>
      </c>
      <c r="I37" s="1" t="s">
        <v>16</v>
      </c>
      <c r="J37" s="1" t="s">
        <v>190</v>
      </c>
    </row>
    <row r="38" spans="1:10" x14ac:dyDescent="0.25">
      <c r="A38" s="1" t="s">
        <v>191</v>
      </c>
      <c r="B38" s="1" t="s">
        <v>192</v>
      </c>
      <c r="C38" s="1" t="s">
        <v>193</v>
      </c>
      <c r="D38">
        <v>2022</v>
      </c>
      <c r="E38">
        <v>52</v>
      </c>
      <c r="F38" s="1" t="s">
        <v>13</v>
      </c>
      <c r="G38" s="1" t="s">
        <v>14</v>
      </c>
      <c r="H38" s="1" t="s">
        <v>194</v>
      </c>
      <c r="I38" s="1" t="s">
        <v>16</v>
      </c>
      <c r="J38" s="1" t="s">
        <v>195</v>
      </c>
    </row>
    <row r="39" spans="1:10" x14ac:dyDescent="0.25">
      <c r="A39" s="1" t="s">
        <v>196</v>
      </c>
      <c r="B39" s="1" t="s">
        <v>197</v>
      </c>
      <c r="C39" s="1" t="s">
        <v>198</v>
      </c>
      <c r="D39">
        <v>2021</v>
      </c>
      <c r="E39">
        <v>62</v>
      </c>
      <c r="F39" s="1" t="s">
        <v>13</v>
      </c>
      <c r="G39" s="1" t="s">
        <v>14</v>
      </c>
      <c r="H39" s="1" t="s">
        <v>199</v>
      </c>
      <c r="I39" s="1" t="s">
        <v>16</v>
      </c>
      <c r="J39" s="1" t="s">
        <v>200</v>
      </c>
    </row>
    <row r="40" spans="1:10" x14ac:dyDescent="0.25">
      <c r="A40" s="1" t="s">
        <v>201</v>
      </c>
      <c r="B40" s="1" t="s">
        <v>202</v>
      </c>
      <c r="C40" s="1" t="s">
        <v>203</v>
      </c>
      <c r="D40">
        <v>2022</v>
      </c>
      <c r="E40">
        <v>29</v>
      </c>
      <c r="F40" s="1" t="s">
        <v>13</v>
      </c>
      <c r="G40" s="1" t="s">
        <v>204</v>
      </c>
      <c r="H40" s="1" t="s">
        <v>205</v>
      </c>
      <c r="I40" s="1" t="s">
        <v>206</v>
      </c>
      <c r="J40" s="1" t="s">
        <v>207</v>
      </c>
    </row>
    <row r="41" spans="1:10" x14ac:dyDescent="0.25">
      <c r="A41" s="1" t="s">
        <v>208</v>
      </c>
      <c r="B41" s="1" t="s">
        <v>209</v>
      </c>
      <c r="C41" s="1" t="s">
        <v>210</v>
      </c>
      <c r="D41">
        <v>1968</v>
      </c>
      <c r="E41">
        <v>64</v>
      </c>
      <c r="F41" s="1" t="s">
        <v>21</v>
      </c>
      <c r="G41" s="1" t="s">
        <v>14</v>
      </c>
      <c r="H41" s="1" t="s">
        <v>211</v>
      </c>
      <c r="I41" s="1" t="s">
        <v>23</v>
      </c>
      <c r="J41" s="1" t="s">
        <v>212</v>
      </c>
    </row>
    <row r="42" spans="1:10" x14ac:dyDescent="0.25">
      <c r="A42" s="1" t="s">
        <v>201</v>
      </c>
      <c r="B42" s="1" t="s">
        <v>202</v>
      </c>
      <c r="C42" s="1" t="s">
        <v>203</v>
      </c>
      <c r="D42">
        <v>2022</v>
      </c>
      <c r="E42">
        <v>29</v>
      </c>
      <c r="F42" s="1" t="s">
        <v>13</v>
      </c>
      <c r="G42" s="1" t="s">
        <v>204</v>
      </c>
      <c r="H42" s="1" t="s">
        <v>205</v>
      </c>
      <c r="I42" s="1" t="s">
        <v>206</v>
      </c>
      <c r="J42" s="1" t="s">
        <v>207</v>
      </c>
    </row>
    <row r="43" spans="1:10" x14ac:dyDescent="0.25">
      <c r="A43" s="1" t="s">
        <v>208</v>
      </c>
      <c r="B43" s="1" t="s">
        <v>209</v>
      </c>
      <c r="C43" s="1" t="s">
        <v>210</v>
      </c>
      <c r="D43">
        <v>1968</v>
      </c>
      <c r="E43">
        <v>64</v>
      </c>
      <c r="F43" s="1" t="s">
        <v>21</v>
      </c>
      <c r="G43" s="1" t="s">
        <v>14</v>
      </c>
      <c r="H43" s="1" t="s">
        <v>211</v>
      </c>
      <c r="I43" s="1" t="s">
        <v>23</v>
      </c>
      <c r="J43" s="1" t="s">
        <v>212</v>
      </c>
    </row>
    <row r="44" spans="1:10" x14ac:dyDescent="0.25">
      <c r="A44" s="1" t="s">
        <v>213</v>
      </c>
      <c r="B44" s="1" t="s">
        <v>214</v>
      </c>
      <c r="C44" s="1" t="s">
        <v>215</v>
      </c>
      <c r="D44">
        <v>2022</v>
      </c>
      <c r="E44">
        <v>44</v>
      </c>
      <c r="F44" s="1" t="s">
        <v>13</v>
      </c>
      <c r="G44" s="1" t="s">
        <v>14</v>
      </c>
      <c r="H44" s="1" t="s">
        <v>216</v>
      </c>
      <c r="I44" s="1" t="s">
        <v>16</v>
      </c>
      <c r="J44" s="1" t="s">
        <v>217</v>
      </c>
    </row>
    <row r="45" spans="1:10" x14ac:dyDescent="0.25">
      <c r="A45" s="1" t="s">
        <v>218</v>
      </c>
      <c r="B45" s="1" t="s">
        <v>219</v>
      </c>
      <c r="C45" s="1" t="s">
        <v>220</v>
      </c>
      <c r="D45">
        <v>2022</v>
      </c>
      <c r="E45">
        <v>43</v>
      </c>
      <c r="F45" s="1" t="s">
        <v>13</v>
      </c>
      <c r="G45" s="1" t="s">
        <v>14</v>
      </c>
      <c r="H45" s="1" t="s">
        <v>221</v>
      </c>
      <c r="I45" s="1" t="s">
        <v>16</v>
      </c>
      <c r="J45" s="1" t="s">
        <v>222</v>
      </c>
    </row>
    <row r="46" spans="1:10" x14ac:dyDescent="0.25">
      <c r="A46" s="1" t="s">
        <v>223</v>
      </c>
      <c r="B46" s="1" t="s">
        <v>224</v>
      </c>
      <c r="C46" s="1" t="s">
        <v>102</v>
      </c>
      <c r="D46">
        <v>2021</v>
      </c>
      <c r="E46">
        <v>73</v>
      </c>
      <c r="F46" s="1" t="s">
        <v>28</v>
      </c>
      <c r="G46" s="1" t="s">
        <v>14</v>
      </c>
      <c r="H46" s="1" t="s">
        <v>225</v>
      </c>
      <c r="I46" s="1" t="s">
        <v>16</v>
      </c>
      <c r="J46" s="1" t="s">
        <v>226</v>
      </c>
    </row>
    <row r="47" spans="1:10" x14ac:dyDescent="0.25">
      <c r="A47" s="1" t="s">
        <v>227</v>
      </c>
      <c r="B47" s="1" t="s">
        <v>107</v>
      </c>
      <c r="C47" s="1" t="s">
        <v>102</v>
      </c>
      <c r="D47">
        <v>2022</v>
      </c>
      <c r="E47">
        <v>58</v>
      </c>
      <c r="F47" s="1" t="s">
        <v>13</v>
      </c>
      <c r="G47" s="1" t="s">
        <v>14</v>
      </c>
      <c r="H47" s="1" t="s">
        <v>228</v>
      </c>
      <c r="I47" s="1" t="s">
        <v>16</v>
      </c>
      <c r="J47" s="1" t="s">
        <v>229</v>
      </c>
    </row>
    <row r="48" spans="1:10" x14ac:dyDescent="0.25">
      <c r="A48" s="1" t="s">
        <v>230</v>
      </c>
      <c r="B48" s="1" t="s">
        <v>231</v>
      </c>
      <c r="C48" s="1" t="s">
        <v>60</v>
      </c>
      <c r="D48">
        <v>2022</v>
      </c>
      <c r="E48">
        <v>65</v>
      </c>
      <c r="F48" s="1" t="s">
        <v>13</v>
      </c>
      <c r="G48" s="1" t="s">
        <v>14</v>
      </c>
      <c r="H48" s="1" t="s">
        <v>232</v>
      </c>
      <c r="I48" s="1" t="s">
        <v>16</v>
      </c>
      <c r="J48" s="1" t="s">
        <v>233</v>
      </c>
    </row>
    <row r="49" spans="1:10" x14ac:dyDescent="0.25">
      <c r="A49" s="1" t="s">
        <v>234</v>
      </c>
      <c r="B49" s="1" t="s">
        <v>235</v>
      </c>
      <c r="C49" s="1" t="s">
        <v>27</v>
      </c>
      <c r="D49">
        <v>2022</v>
      </c>
      <c r="E49">
        <v>45</v>
      </c>
      <c r="F49" s="1" t="s">
        <v>13</v>
      </c>
      <c r="G49" s="1" t="s">
        <v>14</v>
      </c>
      <c r="H49" s="1" t="s">
        <v>236</v>
      </c>
      <c r="I49" s="1" t="s">
        <v>16</v>
      </c>
      <c r="J49" s="1" t="s">
        <v>237</v>
      </c>
    </row>
    <row r="50" spans="1:10" x14ac:dyDescent="0.25">
      <c r="A50" s="1" t="s">
        <v>238</v>
      </c>
      <c r="B50" s="1" t="s">
        <v>107</v>
      </c>
      <c r="C50" s="1" t="s">
        <v>239</v>
      </c>
      <c r="D50">
        <v>2022</v>
      </c>
      <c r="E50">
        <v>0</v>
      </c>
      <c r="F50" s="1" t="s">
        <v>13</v>
      </c>
      <c r="G50" s="1" t="s">
        <v>14</v>
      </c>
      <c r="H50" s="1" t="s">
        <v>240</v>
      </c>
      <c r="I50" s="1" t="s">
        <v>16</v>
      </c>
      <c r="J50" s="1" t="s">
        <v>241</v>
      </c>
    </row>
    <row r="51" spans="1:10" x14ac:dyDescent="0.25">
      <c r="A51" s="1" t="s">
        <v>242</v>
      </c>
      <c r="B51" s="1" t="s">
        <v>243</v>
      </c>
      <c r="C51" s="1" t="s">
        <v>60</v>
      </c>
      <c r="D51">
        <v>2021</v>
      </c>
      <c r="E51">
        <v>66</v>
      </c>
      <c r="F51" s="1" t="s">
        <v>13</v>
      </c>
      <c r="G51" s="1" t="s">
        <v>14</v>
      </c>
      <c r="H51" s="1" t="s">
        <v>244</v>
      </c>
      <c r="I51" s="1" t="s">
        <v>16</v>
      </c>
      <c r="J51" s="1" t="s">
        <v>245</v>
      </c>
    </row>
    <row r="52" spans="1:10" x14ac:dyDescent="0.25">
      <c r="A52" s="1" t="s">
        <v>246</v>
      </c>
      <c r="B52" s="1" t="s">
        <v>247</v>
      </c>
      <c r="C52" s="1" t="s">
        <v>248</v>
      </c>
      <c r="D52">
        <v>2021</v>
      </c>
      <c r="E52">
        <v>55</v>
      </c>
      <c r="F52" s="1" t="s">
        <v>13</v>
      </c>
      <c r="G52" s="1" t="s">
        <v>14</v>
      </c>
      <c r="H52" s="1" t="s">
        <v>249</v>
      </c>
      <c r="I52" s="1" t="s">
        <v>16</v>
      </c>
      <c r="J52" s="1" t="s">
        <v>250</v>
      </c>
    </row>
    <row r="53" spans="1:10" x14ac:dyDescent="0.25">
      <c r="A53" s="1" t="s">
        <v>251</v>
      </c>
      <c r="B53" s="1" t="s">
        <v>252</v>
      </c>
      <c r="C53" s="1" t="s">
        <v>102</v>
      </c>
      <c r="D53">
        <v>2001</v>
      </c>
      <c r="E53">
        <v>58</v>
      </c>
      <c r="F53" s="1" t="s">
        <v>13</v>
      </c>
      <c r="G53" s="1" t="s">
        <v>14</v>
      </c>
      <c r="H53" s="1" t="s">
        <v>253</v>
      </c>
      <c r="I53" s="1" t="s">
        <v>16</v>
      </c>
      <c r="J53" s="1" t="s">
        <v>254</v>
      </c>
    </row>
    <row r="54" spans="1:10" x14ac:dyDescent="0.25">
      <c r="A54" s="1" t="s">
        <v>255</v>
      </c>
      <c r="B54" s="1" t="s">
        <v>256</v>
      </c>
      <c r="C54" s="1" t="s">
        <v>143</v>
      </c>
      <c r="D54">
        <v>2005</v>
      </c>
      <c r="E54">
        <v>44</v>
      </c>
      <c r="F54" s="1" t="s">
        <v>13</v>
      </c>
      <c r="G54" s="1" t="s">
        <v>14</v>
      </c>
      <c r="H54" s="1" t="s">
        <v>257</v>
      </c>
      <c r="I54" s="1" t="s">
        <v>16</v>
      </c>
      <c r="J54" s="1" t="s">
        <v>258</v>
      </c>
    </row>
    <row r="55" spans="1:10" x14ac:dyDescent="0.25">
      <c r="A55" s="1" t="s">
        <v>259</v>
      </c>
      <c r="B55" s="1" t="s">
        <v>260</v>
      </c>
      <c r="C55" s="1" t="s">
        <v>261</v>
      </c>
      <c r="D55">
        <v>2015</v>
      </c>
      <c r="E55">
        <v>62</v>
      </c>
      <c r="F55" s="1" t="s">
        <v>262</v>
      </c>
      <c r="G55" s="1" t="s">
        <v>14</v>
      </c>
      <c r="H55" s="1" t="s">
        <v>263</v>
      </c>
      <c r="I55" s="1" t="s">
        <v>16</v>
      </c>
      <c r="J55" s="1" t="s">
        <v>264</v>
      </c>
    </row>
    <row r="56" spans="1:10" x14ac:dyDescent="0.25">
      <c r="A56" s="1" t="s">
        <v>265</v>
      </c>
      <c r="B56" s="1" t="s">
        <v>266</v>
      </c>
      <c r="C56" s="1" t="s">
        <v>267</v>
      </c>
      <c r="D56">
        <v>2021</v>
      </c>
      <c r="E56">
        <v>62</v>
      </c>
      <c r="F56" s="1" t="s">
        <v>268</v>
      </c>
      <c r="G56" s="1" t="s">
        <v>14</v>
      </c>
      <c r="H56" s="1" t="s">
        <v>269</v>
      </c>
      <c r="I56" s="1" t="s">
        <v>16</v>
      </c>
      <c r="J56" s="1" t="s">
        <v>270</v>
      </c>
    </row>
    <row r="57" spans="1:10" x14ac:dyDescent="0.25">
      <c r="A57" s="1" t="s">
        <v>271</v>
      </c>
      <c r="B57" s="1" t="s">
        <v>272</v>
      </c>
      <c r="C57" s="1" t="s">
        <v>33</v>
      </c>
      <c r="D57">
        <v>2005</v>
      </c>
      <c r="E57">
        <v>65</v>
      </c>
      <c r="F57" s="1" t="s">
        <v>273</v>
      </c>
      <c r="G57" s="1" t="s">
        <v>14</v>
      </c>
      <c r="H57" s="1" t="s">
        <v>274</v>
      </c>
      <c r="I57" s="1" t="s">
        <v>23</v>
      </c>
      <c r="J57" s="1" t="s">
        <v>275</v>
      </c>
    </row>
    <row r="58" spans="1:10" x14ac:dyDescent="0.25">
      <c r="A58" s="1" t="s">
        <v>276</v>
      </c>
      <c r="B58" s="1" t="s">
        <v>277</v>
      </c>
      <c r="C58" s="1" t="s">
        <v>278</v>
      </c>
      <c r="D58">
        <v>2009</v>
      </c>
      <c r="E58">
        <v>75</v>
      </c>
      <c r="F58" s="1" t="s">
        <v>273</v>
      </c>
      <c r="G58" s="1" t="s">
        <v>14</v>
      </c>
      <c r="H58" s="1" t="s">
        <v>279</v>
      </c>
      <c r="I58" s="1" t="s">
        <v>23</v>
      </c>
      <c r="J58" s="1" t="s">
        <v>280</v>
      </c>
    </row>
    <row r="59" spans="1:10" x14ac:dyDescent="0.25">
      <c r="A59" s="1" t="s">
        <v>281</v>
      </c>
      <c r="B59" s="1" t="s">
        <v>282</v>
      </c>
      <c r="C59" s="1" t="s">
        <v>123</v>
      </c>
      <c r="D59">
        <v>2021</v>
      </c>
      <c r="E59">
        <v>70</v>
      </c>
      <c r="F59" s="1" t="s">
        <v>283</v>
      </c>
      <c r="G59" s="1" t="s">
        <v>14</v>
      </c>
      <c r="H59" s="1" t="s">
        <v>284</v>
      </c>
      <c r="I59" s="1" t="s">
        <v>23</v>
      </c>
      <c r="J59" s="1" t="s">
        <v>285</v>
      </c>
    </row>
    <row r="60" spans="1:10" x14ac:dyDescent="0.25">
      <c r="A60" s="1" t="s">
        <v>286</v>
      </c>
      <c r="B60" s="1" t="s">
        <v>287</v>
      </c>
      <c r="C60" s="1" t="s">
        <v>288</v>
      </c>
      <c r="D60">
        <v>1973</v>
      </c>
      <c r="E60">
        <v>68</v>
      </c>
      <c r="F60" s="1" t="s">
        <v>268</v>
      </c>
      <c r="G60" s="1" t="s">
        <v>14</v>
      </c>
      <c r="H60" s="1" t="s">
        <v>289</v>
      </c>
      <c r="I60" s="1" t="s">
        <v>23</v>
      </c>
      <c r="J60" s="1" t="s">
        <v>290</v>
      </c>
    </row>
    <row r="61" spans="1:10" x14ac:dyDescent="0.25">
      <c r="A61" s="1" t="s">
        <v>291</v>
      </c>
      <c r="B61" s="1" t="s">
        <v>292</v>
      </c>
      <c r="C61" s="1" t="s">
        <v>39</v>
      </c>
      <c r="D61">
        <v>2021</v>
      </c>
      <c r="E61">
        <v>63</v>
      </c>
      <c r="F61" s="1" t="s">
        <v>293</v>
      </c>
      <c r="G61" s="1" t="s">
        <v>14</v>
      </c>
      <c r="H61" s="1" t="s">
        <v>294</v>
      </c>
      <c r="I61" s="1" t="s">
        <v>23</v>
      </c>
      <c r="J61" s="1" t="s">
        <v>295</v>
      </c>
    </row>
    <row r="62" spans="1:10" x14ac:dyDescent="0.25">
      <c r="A62" s="1" t="s">
        <v>291</v>
      </c>
      <c r="B62" s="1" t="s">
        <v>292</v>
      </c>
      <c r="C62" s="1" t="s">
        <v>39</v>
      </c>
      <c r="D62">
        <v>2021</v>
      </c>
      <c r="E62">
        <v>63</v>
      </c>
      <c r="F62" s="1" t="s">
        <v>293</v>
      </c>
      <c r="G62" s="1" t="s">
        <v>14</v>
      </c>
      <c r="H62" s="1" t="s">
        <v>294</v>
      </c>
      <c r="I62" s="1" t="s">
        <v>23</v>
      </c>
      <c r="J62" s="1" t="s">
        <v>295</v>
      </c>
    </row>
    <row r="63" spans="1:10" x14ac:dyDescent="0.25">
      <c r="A63" s="1" t="s">
        <v>296</v>
      </c>
      <c r="B63" s="1" t="s">
        <v>297</v>
      </c>
      <c r="C63" s="1" t="s">
        <v>298</v>
      </c>
      <c r="D63">
        <v>2021</v>
      </c>
      <c r="E63">
        <v>81</v>
      </c>
      <c r="F63" s="1" t="s">
        <v>13</v>
      </c>
      <c r="G63" s="1" t="s">
        <v>14</v>
      </c>
      <c r="H63" s="1" t="s">
        <v>299</v>
      </c>
      <c r="I63" s="1" t="s">
        <v>23</v>
      </c>
      <c r="J63" s="1" t="s">
        <v>300</v>
      </c>
    </row>
    <row r="64" spans="1:10" x14ac:dyDescent="0.25">
      <c r="A64" s="1" t="s">
        <v>301</v>
      </c>
      <c r="B64" s="1" t="s">
        <v>302</v>
      </c>
      <c r="C64" s="1" t="s">
        <v>60</v>
      </c>
      <c r="D64">
        <v>2006</v>
      </c>
      <c r="E64">
        <v>70</v>
      </c>
      <c r="F64" s="1" t="s">
        <v>273</v>
      </c>
      <c r="G64" s="1" t="s">
        <v>14</v>
      </c>
      <c r="H64" s="1" t="s">
        <v>303</v>
      </c>
      <c r="I64" s="1" t="s">
        <v>23</v>
      </c>
      <c r="J64" s="1" t="s">
        <v>304</v>
      </c>
    </row>
    <row r="65" spans="1:10" x14ac:dyDescent="0.25">
      <c r="A65" s="1" t="s">
        <v>305</v>
      </c>
      <c r="B65" s="1" t="s">
        <v>306</v>
      </c>
      <c r="C65" s="1" t="s">
        <v>307</v>
      </c>
      <c r="D65">
        <v>2021</v>
      </c>
      <c r="E65">
        <v>56</v>
      </c>
      <c r="F65" s="1" t="s">
        <v>21</v>
      </c>
      <c r="G65" s="1" t="s">
        <v>14</v>
      </c>
      <c r="H65" s="1" t="s">
        <v>308</v>
      </c>
      <c r="I65" s="1" t="s">
        <v>16</v>
      </c>
      <c r="J65" s="1" t="s">
        <v>309</v>
      </c>
    </row>
    <row r="66" spans="1:10" x14ac:dyDescent="0.25">
      <c r="A66" s="1" t="s">
        <v>310</v>
      </c>
      <c r="B66" s="1" t="s">
        <v>311</v>
      </c>
      <c r="C66" s="1" t="s">
        <v>312</v>
      </c>
      <c r="D66">
        <v>2022</v>
      </c>
      <c r="E66">
        <v>69</v>
      </c>
      <c r="F66" s="1" t="s">
        <v>13</v>
      </c>
      <c r="G66" s="1" t="s">
        <v>14</v>
      </c>
      <c r="H66" s="1" t="s">
        <v>313</v>
      </c>
      <c r="I66" s="1" t="s">
        <v>16</v>
      </c>
      <c r="J66" s="1" t="s">
        <v>314</v>
      </c>
    </row>
    <row r="67" spans="1:10" x14ac:dyDescent="0.25">
      <c r="A67" s="1" t="s">
        <v>315</v>
      </c>
      <c r="B67" s="1" t="s">
        <v>316</v>
      </c>
      <c r="C67" s="1" t="s">
        <v>108</v>
      </c>
      <c r="D67">
        <v>2017</v>
      </c>
      <c r="E67">
        <v>56</v>
      </c>
      <c r="F67" s="1" t="s">
        <v>13</v>
      </c>
      <c r="G67" s="1" t="s">
        <v>14</v>
      </c>
      <c r="H67" s="1" t="s">
        <v>317</v>
      </c>
      <c r="I67" s="1" t="s">
        <v>16</v>
      </c>
      <c r="J67" s="1" t="s">
        <v>318</v>
      </c>
    </row>
    <row r="68" spans="1:10" x14ac:dyDescent="0.25">
      <c r="A68" s="1" t="s">
        <v>319</v>
      </c>
      <c r="B68" s="1" t="s">
        <v>320</v>
      </c>
      <c r="C68" s="1" t="s">
        <v>321</v>
      </c>
      <c r="D68">
        <v>2016</v>
      </c>
      <c r="E68">
        <v>76</v>
      </c>
      <c r="F68" s="1" t="s">
        <v>13</v>
      </c>
      <c r="G68" s="1" t="s">
        <v>14</v>
      </c>
      <c r="H68" s="1" t="s">
        <v>322</v>
      </c>
      <c r="I68" s="1" t="s">
        <v>16</v>
      </c>
      <c r="J68" s="1" t="s">
        <v>323</v>
      </c>
    </row>
    <row r="69" spans="1:10" x14ac:dyDescent="0.25">
      <c r="A69" s="1" t="s">
        <v>324</v>
      </c>
      <c r="B69" s="1" t="s">
        <v>325</v>
      </c>
      <c r="C69" s="1" t="s">
        <v>108</v>
      </c>
      <c r="D69">
        <v>2020</v>
      </c>
      <c r="E69">
        <v>65</v>
      </c>
      <c r="F69" s="1" t="s">
        <v>13</v>
      </c>
      <c r="G69" s="1" t="s">
        <v>14</v>
      </c>
      <c r="H69" s="1" t="s">
        <v>326</v>
      </c>
      <c r="I69" s="1" t="s">
        <v>16</v>
      </c>
      <c r="J69" s="1" t="s">
        <v>327</v>
      </c>
    </row>
    <row r="70" spans="1:10" x14ac:dyDescent="0.25">
      <c r="A70" s="1" t="s">
        <v>328</v>
      </c>
      <c r="B70" s="1" t="s">
        <v>329</v>
      </c>
      <c r="C70" s="1" t="s">
        <v>203</v>
      </c>
      <c r="D70">
        <v>2022</v>
      </c>
      <c r="E70">
        <v>34</v>
      </c>
      <c r="F70" s="1" t="s">
        <v>13</v>
      </c>
      <c r="G70" s="1" t="s">
        <v>14</v>
      </c>
      <c r="H70" s="1" t="s">
        <v>330</v>
      </c>
      <c r="I70" s="1" t="s">
        <v>16</v>
      </c>
      <c r="J70" s="1" t="s">
        <v>331</v>
      </c>
    </row>
    <row r="71" spans="1:10" x14ac:dyDescent="0.25">
      <c r="A71" s="1" t="s">
        <v>332</v>
      </c>
      <c r="B71" s="1" t="s">
        <v>333</v>
      </c>
      <c r="C71" s="1" t="s">
        <v>334</v>
      </c>
      <c r="D71">
        <v>1963</v>
      </c>
      <c r="E71">
        <v>70</v>
      </c>
      <c r="F71" s="1" t="s">
        <v>21</v>
      </c>
      <c r="G71" s="1" t="s">
        <v>14</v>
      </c>
      <c r="H71" s="1" t="s">
        <v>335</v>
      </c>
      <c r="I71" s="1" t="s">
        <v>23</v>
      </c>
      <c r="J71" s="1" t="s">
        <v>336</v>
      </c>
    </row>
    <row r="72" spans="1:10" x14ac:dyDescent="0.25">
      <c r="A72" s="1" t="s">
        <v>337</v>
      </c>
      <c r="B72" s="1" t="s">
        <v>338</v>
      </c>
      <c r="C72" s="1" t="s">
        <v>60</v>
      </c>
      <c r="D72">
        <v>2021</v>
      </c>
      <c r="E72">
        <v>69</v>
      </c>
      <c r="F72" s="1" t="s">
        <v>34</v>
      </c>
      <c r="G72" s="1" t="s">
        <v>14</v>
      </c>
      <c r="H72" s="1" t="s">
        <v>339</v>
      </c>
      <c r="I72" s="1" t="s">
        <v>23</v>
      </c>
      <c r="J72" s="1" t="s">
        <v>340</v>
      </c>
    </row>
    <row r="73" spans="1:10" x14ac:dyDescent="0.25">
      <c r="A73" s="1" t="s">
        <v>341</v>
      </c>
      <c r="B73" s="1" t="s">
        <v>342</v>
      </c>
      <c r="C73" s="1" t="s">
        <v>343</v>
      </c>
      <c r="D73">
        <v>2022</v>
      </c>
      <c r="E73">
        <v>71</v>
      </c>
      <c r="F73" s="1" t="s">
        <v>13</v>
      </c>
      <c r="G73" s="1" t="s">
        <v>14</v>
      </c>
      <c r="H73" s="1" t="s">
        <v>344</v>
      </c>
      <c r="I73" s="1" t="s">
        <v>16</v>
      </c>
      <c r="J73" s="1" t="s">
        <v>345</v>
      </c>
    </row>
    <row r="74" spans="1:10" x14ac:dyDescent="0.25">
      <c r="A74" s="1" t="s">
        <v>346</v>
      </c>
      <c r="B74" s="1" t="s">
        <v>347</v>
      </c>
      <c r="C74" s="1" t="s">
        <v>60</v>
      </c>
      <c r="D74">
        <v>1984</v>
      </c>
      <c r="E74">
        <v>58</v>
      </c>
      <c r="F74" s="1" t="s">
        <v>13</v>
      </c>
      <c r="G74" s="1" t="s">
        <v>14</v>
      </c>
      <c r="H74" s="1" t="s">
        <v>348</v>
      </c>
      <c r="I74" s="1" t="s">
        <v>23</v>
      </c>
      <c r="J74" s="1" t="s">
        <v>349</v>
      </c>
    </row>
    <row r="75" spans="1:10" x14ac:dyDescent="0.25">
      <c r="A75" s="1" t="s">
        <v>350</v>
      </c>
      <c r="B75" s="1" t="s">
        <v>351</v>
      </c>
      <c r="C75" s="1" t="s">
        <v>352</v>
      </c>
      <c r="D75">
        <v>2012</v>
      </c>
      <c r="E75">
        <v>67</v>
      </c>
      <c r="F75" s="1" t="s">
        <v>13</v>
      </c>
      <c r="G75" s="1" t="s">
        <v>14</v>
      </c>
      <c r="H75" s="1" t="s">
        <v>353</v>
      </c>
      <c r="I75" s="1" t="s">
        <v>16</v>
      </c>
      <c r="J75" s="1" t="s">
        <v>354</v>
      </c>
    </row>
    <row r="76" spans="1:10" x14ac:dyDescent="0.25">
      <c r="A76" s="1" t="s">
        <v>355</v>
      </c>
      <c r="B76" s="1" t="s">
        <v>107</v>
      </c>
      <c r="C76" s="1" t="s">
        <v>179</v>
      </c>
      <c r="D76">
        <v>2021</v>
      </c>
      <c r="E76">
        <v>65</v>
      </c>
      <c r="F76" s="1" t="s">
        <v>283</v>
      </c>
      <c r="G76" s="1" t="s">
        <v>14</v>
      </c>
      <c r="H76" s="1" t="s">
        <v>356</v>
      </c>
      <c r="I76" s="1" t="s">
        <v>23</v>
      </c>
      <c r="J76" s="1" t="s">
        <v>357</v>
      </c>
    </row>
    <row r="77" spans="1:10" x14ac:dyDescent="0.25">
      <c r="A77" s="1" t="s">
        <v>358</v>
      </c>
      <c r="B77" s="1" t="s">
        <v>359</v>
      </c>
      <c r="C77" s="1" t="s">
        <v>60</v>
      </c>
      <c r="D77">
        <v>1932</v>
      </c>
      <c r="E77">
        <v>66</v>
      </c>
      <c r="F77" s="1" t="s">
        <v>273</v>
      </c>
      <c r="G77" s="1" t="s">
        <v>14</v>
      </c>
      <c r="H77" s="1" t="s">
        <v>360</v>
      </c>
      <c r="I77" s="1" t="s">
        <v>23</v>
      </c>
      <c r="J77" s="1" t="s">
        <v>361</v>
      </c>
    </row>
    <row r="78" spans="1:10" x14ac:dyDescent="0.25">
      <c r="A78" s="1" t="s">
        <v>362</v>
      </c>
      <c r="B78" s="1" t="s">
        <v>363</v>
      </c>
      <c r="C78" s="1" t="s">
        <v>49</v>
      </c>
      <c r="D78">
        <v>1981</v>
      </c>
      <c r="E78">
        <v>63</v>
      </c>
      <c r="F78" s="1" t="s">
        <v>13</v>
      </c>
      <c r="G78" s="1" t="s">
        <v>14</v>
      </c>
      <c r="H78" s="1" t="s">
        <v>364</v>
      </c>
      <c r="I78" s="1" t="s">
        <v>23</v>
      </c>
      <c r="J78" s="1" t="s">
        <v>365</v>
      </c>
    </row>
    <row r="79" spans="1:10" x14ac:dyDescent="0.25">
      <c r="A79" s="1" t="s">
        <v>366</v>
      </c>
      <c r="B79" s="1" t="s">
        <v>367</v>
      </c>
      <c r="C79" s="1" t="s">
        <v>368</v>
      </c>
      <c r="D79">
        <v>1943</v>
      </c>
      <c r="E79">
        <v>66</v>
      </c>
      <c r="F79" s="1" t="s">
        <v>13</v>
      </c>
      <c r="G79" s="1" t="s">
        <v>14</v>
      </c>
      <c r="H79" s="1" t="s">
        <v>369</v>
      </c>
      <c r="I79" s="1" t="s">
        <v>23</v>
      </c>
      <c r="J79" s="1" t="s">
        <v>370</v>
      </c>
    </row>
    <row r="80" spans="1:10" x14ac:dyDescent="0.25">
      <c r="A80" s="1" t="s">
        <v>371</v>
      </c>
      <c r="B80" s="1" t="s">
        <v>372</v>
      </c>
      <c r="C80" s="1" t="s">
        <v>373</v>
      </c>
      <c r="D80">
        <v>1953</v>
      </c>
      <c r="E80">
        <v>69</v>
      </c>
      <c r="F80" s="1" t="s">
        <v>13</v>
      </c>
      <c r="G80" s="1" t="s">
        <v>14</v>
      </c>
      <c r="H80" s="1" t="s">
        <v>374</v>
      </c>
      <c r="I80" s="1" t="s">
        <v>23</v>
      </c>
      <c r="J80" s="1" t="s">
        <v>375</v>
      </c>
    </row>
    <row r="81" spans="1:10" x14ac:dyDescent="0.25">
      <c r="A81" s="1" t="s">
        <v>376</v>
      </c>
      <c r="B81" s="1" t="s">
        <v>107</v>
      </c>
      <c r="C81" s="1" t="s">
        <v>108</v>
      </c>
      <c r="D81">
        <v>2015</v>
      </c>
      <c r="E81">
        <v>78</v>
      </c>
      <c r="F81" s="1" t="s">
        <v>13</v>
      </c>
      <c r="G81" s="1" t="s">
        <v>14</v>
      </c>
      <c r="H81" s="1" t="s">
        <v>377</v>
      </c>
      <c r="I81" s="1" t="s">
        <v>23</v>
      </c>
      <c r="J81" s="1" t="s">
        <v>378</v>
      </c>
    </row>
    <row r="82" spans="1:10" x14ac:dyDescent="0.25">
      <c r="A82" s="1" t="s">
        <v>376</v>
      </c>
      <c r="B82" s="1" t="s">
        <v>107</v>
      </c>
      <c r="C82" s="1" t="s">
        <v>108</v>
      </c>
      <c r="D82">
        <v>2015</v>
      </c>
      <c r="E82">
        <v>78</v>
      </c>
      <c r="F82" s="1" t="s">
        <v>13</v>
      </c>
      <c r="G82" s="1" t="s">
        <v>14</v>
      </c>
      <c r="H82" s="1" t="s">
        <v>377</v>
      </c>
      <c r="I82" s="1" t="s">
        <v>23</v>
      </c>
      <c r="J82" s="1" t="s">
        <v>378</v>
      </c>
    </row>
    <row r="83" spans="1:10" x14ac:dyDescent="0.25">
      <c r="A83" s="1" t="s">
        <v>379</v>
      </c>
      <c r="B83" s="1" t="s">
        <v>380</v>
      </c>
      <c r="C83" s="1" t="s">
        <v>381</v>
      </c>
      <c r="D83">
        <v>2013</v>
      </c>
      <c r="E83">
        <v>70</v>
      </c>
      <c r="F83" s="1" t="s">
        <v>13</v>
      </c>
      <c r="G83" s="1" t="s">
        <v>14</v>
      </c>
      <c r="H83" s="1" t="s">
        <v>382</v>
      </c>
      <c r="I83" s="1" t="s">
        <v>16</v>
      </c>
      <c r="J83" s="1" t="s">
        <v>383</v>
      </c>
    </row>
    <row r="84" spans="1:10" x14ac:dyDescent="0.25">
      <c r="A84" s="1" t="s">
        <v>384</v>
      </c>
      <c r="B84" s="1" t="s">
        <v>385</v>
      </c>
      <c r="C84" s="1" t="s">
        <v>33</v>
      </c>
      <c r="D84">
        <v>1985</v>
      </c>
      <c r="E84">
        <v>57</v>
      </c>
      <c r="F84" s="1" t="s">
        <v>386</v>
      </c>
      <c r="G84" s="1" t="s">
        <v>14</v>
      </c>
      <c r="H84" s="1" t="s">
        <v>387</v>
      </c>
      <c r="I84" s="1" t="s">
        <v>16</v>
      </c>
      <c r="J84" s="1" t="s">
        <v>388</v>
      </c>
    </row>
    <row r="85" spans="1:10" x14ac:dyDescent="0.25">
      <c r="A85" s="1" t="s">
        <v>389</v>
      </c>
      <c r="B85" s="1" t="s">
        <v>390</v>
      </c>
      <c r="C85" s="1" t="s">
        <v>391</v>
      </c>
      <c r="D85">
        <v>1971</v>
      </c>
      <c r="E85">
        <v>60</v>
      </c>
      <c r="F85" s="1" t="s">
        <v>21</v>
      </c>
      <c r="G85" s="1" t="s">
        <v>14</v>
      </c>
      <c r="H85" s="1" t="s">
        <v>387</v>
      </c>
      <c r="I85" s="1" t="s">
        <v>16</v>
      </c>
      <c r="J85" s="1" t="s">
        <v>392</v>
      </c>
    </row>
    <row r="86" spans="1:10" x14ac:dyDescent="0.25">
      <c r="A86" s="1" t="s">
        <v>393</v>
      </c>
      <c r="B86" s="1" t="s">
        <v>394</v>
      </c>
      <c r="C86" s="1" t="s">
        <v>395</v>
      </c>
      <c r="D86">
        <v>2021</v>
      </c>
      <c r="E86">
        <v>63</v>
      </c>
      <c r="F86" s="1" t="s">
        <v>13</v>
      </c>
      <c r="G86" s="1" t="s">
        <v>14</v>
      </c>
      <c r="H86" s="1" t="s">
        <v>396</v>
      </c>
      <c r="I86" s="1" t="s">
        <v>16</v>
      </c>
      <c r="J86" s="1" t="s">
        <v>397</v>
      </c>
    </row>
    <row r="87" spans="1:10" x14ac:dyDescent="0.25">
      <c r="A87" s="1" t="s">
        <v>398</v>
      </c>
      <c r="B87" s="1" t="s">
        <v>399</v>
      </c>
      <c r="C87" s="1" t="s">
        <v>400</v>
      </c>
      <c r="D87">
        <v>2022</v>
      </c>
      <c r="E87">
        <v>43</v>
      </c>
      <c r="F87" s="1" t="s">
        <v>401</v>
      </c>
      <c r="G87" s="1" t="s">
        <v>14</v>
      </c>
      <c r="H87" s="1" t="s">
        <v>402</v>
      </c>
      <c r="I87" s="1" t="s">
        <v>16</v>
      </c>
      <c r="J87" s="1" t="s">
        <v>403</v>
      </c>
    </row>
    <row r="88" spans="1:10" x14ac:dyDescent="0.25">
      <c r="A88" s="1" t="s">
        <v>404</v>
      </c>
      <c r="B88" s="1" t="s">
        <v>405</v>
      </c>
      <c r="C88" s="1" t="s">
        <v>406</v>
      </c>
      <c r="D88">
        <v>2021</v>
      </c>
      <c r="E88">
        <v>37</v>
      </c>
      <c r="F88" s="1" t="s">
        <v>13</v>
      </c>
      <c r="G88" s="1" t="s">
        <v>14</v>
      </c>
      <c r="H88" s="1" t="s">
        <v>407</v>
      </c>
      <c r="I88" s="1" t="s">
        <v>16</v>
      </c>
      <c r="J88" s="1" t="s">
        <v>408</v>
      </c>
    </row>
    <row r="89" spans="1:10" x14ac:dyDescent="0.25">
      <c r="A89" s="1" t="s">
        <v>409</v>
      </c>
      <c r="B89" s="1" t="s">
        <v>410</v>
      </c>
      <c r="C89" s="1" t="s">
        <v>60</v>
      </c>
      <c r="D89">
        <v>1970</v>
      </c>
      <c r="E89">
        <v>64</v>
      </c>
      <c r="F89" s="1" t="s">
        <v>13</v>
      </c>
      <c r="G89" s="1" t="s">
        <v>14</v>
      </c>
      <c r="H89" s="1" t="s">
        <v>411</v>
      </c>
      <c r="I89" s="1" t="s">
        <v>23</v>
      </c>
      <c r="J89" s="1" t="s">
        <v>412</v>
      </c>
    </row>
    <row r="90" spans="1:10" x14ac:dyDescent="0.25">
      <c r="A90" s="1" t="s">
        <v>413</v>
      </c>
      <c r="B90" s="1" t="s">
        <v>414</v>
      </c>
      <c r="C90" s="1" t="s">
        <v>415</v>
      </c>
      <c r="D90">
        <v>2022</v>
      </c>
      <c r="E90">
        <v>24</v>
      </c>
      <c r="F90" s="1" t="s">
        <v>13</v>
      </c>
      <c r="G90" s="1" t="s">
        <v>14</v>
      </c>
      <c r="H90" s="1" t="s">
        <v>416</v>
      </c>
      <c r="I90" s="1" t="s">
        <v>16</v>
      </c>
      <c r="J90" s="1" t="s">
        <v>417</v>
      </c>
    </row>
    <row r="91" spans="1:10" x14ac:dyDescent="0.25">
      <c r="A91" s="1" t="s">
        <v>418</v>
      </c>
      <c r="B91" s="1" t="s">
        <v>419</v>
      </c>
      <c r="C91" s="1" t="s">
        <v>33</v>
      </c>
      <c r="D91">
        <v>2021</v>
      </c>
      <c r="E91">
        <v>76</v>
      </c>
      <c r="F91" s="1" t="s">
        <v>13</v>
      </c>
      <c r="G91" s="1" t="s">
        <v>14</v>
      </c>
      <c r="H91" s="1" t="s">
        <v>420</v>
      </c>
      <c r="I91" s="1" t="s">
        <v>16</v>
      </c>
      <c r="J91" s="1" t="s">
        <v>421</v>
      </c>
    </row>
    <row r="92" spans="1:10" x14ac:dyDescent="0.25">
      <c r="A92" s="1" t="s">
        <v>422</v>
      </c>
      <c r="B92" s="1" t="s">
        <v>423</v>
      </c>
      <c r="C92" s="1" t="s">
        <v>424</v>
      </c>
      <c r="D92">
        <v>2021</v>
      </c>
      <c r="E92">
        <v>56</v>
      </c>
      <c r="F92" s="1" t="s">
        <v>13</v>
      </c>
      <c r="G92" s="1" t="s">
        <v>14</v>
      </c>
      <c r="H92" s="1" t="s">
        <v>425</v>
      </c>
      <c r="I92" s="1" t="s">
        <v>16</v>
      </c>
      <c r="J92" s="1" t="s">
        <v>426</v>
      </c>
    </row>
    <row r="93" spans="1:10" x14ac:dyDescent="0.25">
      <c r="A93" s="1" t="s">
        <v>427</v>
      </c>
      <c r="B93" s="1" t="s">
        <v>428</v>
      </c>
      <c r="C93" s="1" t="s">
        <v>188</v>
      </c>
      <c r="D93">
        <v>2021</v>
      </c>
      <c r="E93">
        <v>25</v>
      </c>
      <c r="F93" s="1" t="s">
        <v>13</v>
      </c>
      <c r="G93" s="1" t="s">
        <v>14</v>
      </c>
      <c r="H93" s="1" t="s">
        <v>429</v>
      </c>
      <c r="I93" s="1" t="s">
        <v>16</v>
      </c>
      <c r="J93" s="1" t="s">
        <v>430</v>
      </c>
    </row>
    <row r="94" spans="1:10" x14ac:dyDescent="0.25">
      <c r="A94" s="1" t="s">
        <v>431</v>
      </c>
      <c r="B94" s="1" t="s">
        <v>432</v>
      </c>
      <c r="C94" s="1" t="s">
        <v>174</v>
      </c>
      <c r="D94">
        <v>1948</v>
      </c>
      <c r="E94">
        <v>69</v>
      </c>
      <c r="F94" s="1" t="s">
        <v>13</v>
      </c>
      <c r="G94" s="1" t="s">
        <v>14</v>
      </c>
      <c r="H94" s="1" t="s">
        <v>433</v>
      </c>
      <c r="I94" s="1" t="s">
        <v>23</v>
      </c>
      <c r="J94" s="1" t="s">
        <v>434</v>
      </c>
    </row>
    <row r="95" spans="1:10" x14ac:dyDescent="0.25">
      <c r="A95" s="1" t="s">
        <v>435</v>
      </c>
      <c r="B95" s="1" t="s">
        <v>436</v>
      </c>
      <c r="C95" s="1" t="s">
        <v>437</v>
      </c>
      <c r="D95">
        <v>2009</v>
      </c>
      <c r="E95">
        <v>55</v>
      </c>
      <c r="F95" s="1" t="s">
        <v>438</v>
      </c>
      <c r="G95" s="1" t="s">
        <v>14</v>
      </c>
      <c r="H95" s="1" t="s">
        <v>439</v>
      </c>
      <c r="I95" s="1" t="s">
        <v>23</v>
      </c>
      <c r="J95" s="1" t="s">
        <v>440</v>
      </c>
    </row>
    <row r="96" spans="1:10" x14ac:dyDescent="0.25">
      <c r="A96" s="1" t="s">
        <v>441</v>
      </c>
      <c r="B96" s="1" t="s">
        <v>442</v>
      </c>
      <c r="C96" s="1" t="s">
        <v>443</v>
      </c>
      <c r="D96">
        <v>2022</v>
      </c>
      <c r="E96">
        <v>82</v>
      </c>
      <c r="F96" s="1" t="s">
        <v>13</v>
      </c>
      <c r="G96" s="1" t="s">
        <v>14</v>
      </c>
      <c r="H96" s="1" t="s">
        <v>444</v>
      </c>
      <c r="I96" s="1" t="s">
        <v>16</v>
      </c>
      <c r="J96" s="1" t="s">
        <v>445</v>
      </c>
    </row>
    <row r="97" spans="1:10" x14ac:dyDescent="0.25">
      <c r="A97" s="1" t="s">
        <v>446</v>
      </c>
      <c r="B97" s="1" t="s">
        <v>447</v>
      </c>
      <c r="C97" s="1" t="s">
        <v>448</v>
      </c>
      <c r="D97">
        <v>2022</v>
      </c>
      <c r="E97">
        <v>63</v>
      </c>
      <c r="F97" s="1" t="s">
        <v>13</v>
      </c>
      <c r="G97" s="1" t="s">
        <v>14</v>
      </c>
      <c r="H97" s="1" t="s">
        <v>449</v>
      </c>
      <c r="I97" s="1" t="s">
        <v>16</v>
      </c>
      <c r="J97" s="1" t="s">
        <v>450</v>
      </c>
    </row>
    <row r="98" spans="1:10" x14ac:dyDescent="0.25">
      <c r="A98" s="1" t="s">
        <v>451</v>
      </c>
      <c r="B98" s="1" t="s">
        <v>452</v>
      </c>
      <c r="C98" s="1" t="s">
        <v>453</v>
      </c>
      <c r="D98">
        <v>2020</v>
      </c>
      <c r="E98">
        <v>63</v>
      </c>
      <c r="F98" s="1" t="s">
        <v>293</v>
      </c>
      <c r="G98" s="1" t="s">
        <v>14</v>
      </c>
      <c r="H98" s="1" t="s">
        <v>454</v>
      </c>
      <c r="I98" s="1" t="s">
        <v>16</v>
      </c>
      <c r="J98" s="1" t="s">
        <v>455</v>
      </c>
    </row>
    <row r="99" spans="1:10" x14ac:dyDescent="0.25">
      <c r="A99" s="1" t="s">
        <v>456</v>
      </c>
      <c r="B99" s="1" t="s">
        <v>457</v>
      </c>
      <c r="C99" s="1" t="s">
        <v>307</v>
      </c>
      <c r="D99">
        <v>1999</v>
      </c>
      <c r="E99">
        <v>66</v>
      </c>
      <c r="F99" s="1" t="s">
        <v>28</v>
      </c>
      <c r="G99" s="1" t="s">
        <v>14</v>
      </c>
      <c r="H99" s="1" t="s">
        <v>458</v>
      </c>
      <c r="I99" s="1" t="s">
        <v>16</v>
      </c>
      <c r="J99" s="1" t="s">
        <v>459</v>
      </c>
    </row>
    <row r="100" spans="1:10" x14ac:dyDescent="0.25">
      <c r="A100" s="1" t="s">
        <v>460</v>
      </c>
      <c r="B100" s="1" t="s">
        <v>461</v>
      </c>
      <c r="C100" s="1" t="s">
        <v>102</v>
      </c>
      <c r="D100">
        <v>2022</v>
      </c>
      <c r="E100">
        <v>67</v>
      </c>
      <c r="F100" s="1" t="s">
        <v>13</v>
      </c>
      <c r="G100" s="1" t="s">
        <v>14</v>
      </c>
      <c r="H100" s="1" t="s">
        <v>462</v>
      </c>
      <c r="I100" s="1" t="s">
        <v>16</v>
      </c>
      <c r="J100" s="1" t="s">
        <v>463</v>
      </c>
    </row>
    <row r="101" spans="1:10" x14ac:dyDescent="0.25">
      <c r="A101" s="1" t="s">
        <v>464</v>
      </c>
      <c r="B101" s="1" t="s">
        <v>465</v>
      </c>
      <c r="C101" s="1" t="s">
        <v>466</v>
      </c>
      <c r="D101">
        <v>1945</v>
      </c>
      <c r="E101">
        <v>68</v>
      </c>
      <c r="F101" s="1" t="s">
        <v>21</v>
      </c>
      <c r="G101" s="1" t="s">
        <v>14</v>
      </c>
      <c r="H101" s="1" t="s">
        <v>467</v>
      </c>
      <c r="I101" s="1" t="s">
        <v>16</v>
      </c>
      <c r="J101" s="1" t="s">
        <v>468</v>
      </c>
    </row>
    <row r="102" spans="1:10" x14ac:dyDescent="0.25">
      <c r="A102" s="1" t="s">
        <v>464</v>
      </c>
      <c r="B102" s="1" t="s">
        <v>465</v>
      </c>
      <c r="C102" s="1" t="s">
        <v>466</v>
      </c>
      <c r="D102">
        <v>1945</v>
      </c>
      <c r="E102">
        <v>68</v>
      </c>
      <c r="F102" s="1" t="s">
        <v>21</v>
      </c>
      <c r="G102" s="1" t="s">
        <v>14</v>
      </c>
      <c r="H102" s="1" t="s">
        <v>467</v>
      </c>
      <c r="I102" s="1" t="s">
        <v>16</v>
      </c>
      <c r="J102" s="1" t="s">
        <v>468</v>
      </c>
    </row>
    <row r="103" spans="1:10" x14ac:dyDescent="0.25">
      <c r="A103" s="1" t="s">
        <v>469</v>
      </c>
      <c r="B103" s="1" t="s">
        <v>470</v>
      </c>
      <c r="C103" s="1" t="s">
        <v>33</v>
      </c>
      <c r="D103">
        <v>1957</v>
      </c>
      <c r="E103">
        <v>73</v>
      </c>
      <c r="F103" s="1" t="s">
        <v>13</v>
      </c>
      <c r="G103" s="1" t="s">
        <v>14</v>
      </c>
      <c r="H103" s="1" t="s">
        <v>471</v>
      </c>
      <c r="I103" s="1" t="s">
        <v>16</v>
      </c>
      <c r="J103" s="1" t="s">
        <v>472</v>
      </c>
    </row>
    <row r="104" spans="1:10" x14ac:dyDescent="0.25">
      <c r="A104" s="1" t="s">
        <v>473</v>
      </c>
      <c r="B104" s="1" t="s">
        <v>474</v>
      </c>
      <c r="C104" s="1" t="s">
        <v>307</v>
      </c>
      <c r="D104">
        <v>1990</v>
      </c>
      <c r="E104">
        <v>49</v>
      </c>
      <c r="F104" s="1" t="s">
        <v>21</v>
      </c>
      <c r="G104" s="1" t="s">
        <v>14</v>
      </c>
      <c r="H104" s="1" t="s">
        <v>475</v>
      </c>
      <c r="I104" s="1" t="s">
        <v>16</v>
      </c>
      <c r="J104" s="1" t="s">
        <v>476</v>
      </c>
    </row>
    <row r="105" spans="1:10" x14ac:dyDescent="0.25">
      <c r="A105" s="1" t="s">
        <v>477</v>
      </c>
      <c r="B105" s="1" t="s">
        <v>478</v>
      </c>
      <c r="C105" s="1" t="s">
        <v>60</v>
      </c>
      <c r="D105">
        <v>1970</v>
      </c>
      <c r="E105">
        <v>71</v>
      </c>
      <c r="F105" s="1" t="s">
        <v>13</v>
      </c>
      <c r="G105" s="1" t="s">
        <v>14</v>
      </c>
      <c r="H105" s="1" t="s">
        <v>479</v>
      </c>
      <c r="I105" s="1" t="s">
        <v>16</v>
      </c>
      <c r="J105" s="1" t="s">
        <v>480</v>
      </c>
    </row>
    <row r="106" spans="1:10" x14ac:dyDescent="0.25">
      <c r="A106" s="1" t="s">
        <v>481</v>
      </c>
      <c r="B106" s="1" t="s">
        <v>482</v>
      </c>
      <c r="C106" s="1" t="s">
        <v>60</v>
      </c>
      <c r="D106">
        <v>1975</v>
      </c>
      <c r="E106">
        <v>49</v>
      </c>
      <c r="F106" s="1" t="s">
        <v>13</v>
      </c>
      <c r="G106" s="1" t="s">
        <v>14</v>
      </c>
      <c r="H106" s="1" t="s">
        <v>483</v>
      </c>
      <c r="I106" s="1" t="s">
        <v>16</v>
      </c>
      <c r="J106" s="1" t="s">
        <v>484</v>
      </c>
    </row>
    <row r="107" spans="1:10" x14ac:dyDescent="0.25">
      <c r="A107" s="1" t="s">
        <v>485</v>
      </c>
      <c r="B107" s="1" t="s">
        <v>486</v>
      </c>
      <c r="C107" s="1" t="s">
        <v>261</v>
      </c>
      <c r="D107">
        <v>1980</v>
      </c>
      <c r="E107">
        <v>66</v>
      </c>
      <c r="F107" s="1" t="s">
        <v>21</v>
      </c>
      <c r="G107" s="1" t="s">
        <v>14</v>
      </c>
      <c r="H107" s="1" t="s">
        <v>487</v>
      </c>
      <c r="I107" s="1" t="s">
        <v>16</v>
      </c>
      <c r="J107" s="1" t="s">
        <v>488</v>
      </c>
    </row>
    <row r="108" spans="1:10" x14ac:dyDescent="0.25">
      <c r="A108" s="1" t="s">
        <v>489</v>
      </c>
      <c r="B108" s="1" t="s">
        <v>490</v>
      </c>
      <c r="C108" s="1" t="s">
        <v>248</v>
      </c>
      <c r="D108">
        <v>2016</v>
      </c>
      <c r="E108">
        <v>53</v>
      </c>
      <c r="F108" s="1" t="s">
        <v>13</v>
      </c>
      <c r="G108" s="1" t="s">
        <v>14</v>
      </c>
      <c r="H108" s="1" t="s">
        <v>491</v>
      </c>
      <c r="I108" s="1" t="s">
        <v>16</v>
      </c>
      <c r="J108" s="1" t="s">
        <v>492</v>
      </c>
    </row>
    <row r="109" spans="1:10" x14ac:dyDescent="0.25">
      <c r="A109" s="1" t="s">
        <v>493</v>
      </c>
      <c r="B109" s="1" t="s">
        <v>494</v>
      </c>
      <c r="C109" s="1" t="s">
        <v>108</v>
      </c>
      <c r="D109">
        <v>2018</v>
      </c>
      <c r="E109">
        <v>73</v>
      </c>
      <c r="F109" s="1" t="s">
        <v>13</v>
      </c>
      <c r="G109" s="1" t="s">
        <v>14</v>
      </c>
      <c r="H109" s="1" t="s">
        <v>495</v>
      </c>
      <c r="I109" s="1" t="s">
        <v>16</v>
      </c>
      <c r="J109" s="1" t="s">
        <v>496</v>
      </c>
    </row>
    <row r="110" spans="1:10" x14ac:dyDescent="0.25">
      <c r="A110" s="1" t="s">
        <v>497</v>
      </c>
      <c r="B110" s="1" t="s">
        <v>498</v>
      </c>
      <c r="C110" s="1" t="s">
        <v>499</v>
      </c>
      <c r="D110">
        <v>1969</v>
      </c>
      <c r="E110">
        <v>50</v>
      </c>
      <c r="F110" s="1" t="s">
        <v>13</v>
      </c>
      <c r="G110" s="1" t="s">
        <v>14</v>
      </c>
      <c r="H110" s="1" t="s">
        <v>500</v>
      </c>
      <c r="I110" s="1" t="s">
        <v>23</v>
      </c>
      <c r="J110" s="1" t="s">
        <v>501</v>
      </c>
    </row>
    <row r="111" spans="1:10" x14ac:dyDescent="0.25">
      <c r="A111" s="1" t="s">
        <v>502</v>
      </c>
      <c r="B111" s="1" t="s">
        <v>503</v>
      </c>
      <c r="C111" s="1" t="s">
        <v>210</v>
      </c>
      <c r="D111">
        <v>1948</v>
      </c>
      <c r="E111">
        <v>72</v>
      </c>
      <c r="F111" s="1" t="s">
        <v>13</v>
      </c>
      <c r="G111" s="1" t="s">
        <v>14</v>
      </c>
      <c r="H111" s="1" t="s">
        <v>504</v>
      </c>
      <c r="I111" s="1" t="s">
        <v>23</v>
      </c>
      <c r="J111" s="1" t="s">
        <v>505</v>
      </c>
    </row>
    <row r="112" spans="1:10" x14ac:dyDescent="0.25">
      <c r="A112" s="1" t="s">
        <v>506</v>
      </c>
      <c r="B112" s="1" t="s">
        <v>507</v>
      </c>
      <c r="C112" s="1" t="s">
        <v>307</v>
      </c>
      <c r="D112">
        <v>2021</v>
      </c>
      <c r="E112">
        <v>51</v>
      </c>
      <c r="F112" s="1" t="s">
        <v>13</v>
      </c>
      <c r="G112" s="1" t="s">
        <v>14</v>
      </c>
      <c r="H112" s="1" t="s">
        <v>508</v>
      </c>
      <c r="I112" s="1" t="s">
        <v>16</v>
      </c>
      <c r="J112" s="1" t="s">
        <v>509</v>
      </c>
    </row>
    <row r="113" spans="1:10" x14ac:dyDescent="0.25">
      <c r="A113" s="1" t="s">
        <v>510</v>
      </c>
      <c r="B113" s="1" t="s">
        <v>511</v>
      </c>
      <c r="C113" s="1" t="s">
        <v>512</v>
      </c>
      <c r="D113">
        <v>2022</v>
      </c>
      <c r="E113">
        <v>66</v>
      </c>
      <c r="F113" s="1" t="s">
        <v>13</v>
      </c>
      <c r="G113" s="1" t="s">
        <v>14</v>
      </c>
      <c r="H113" s="1" t="s">
        <v>513</v>
      </c>
      <c r="I113" s="1" t="s">
        <v>16</v>
      </c>
      <c r="J113" s="1" t="s">
        <v>514</v>
      </c>
    </row>
    <row r="114" spans="1:10" x14ac:dyDescent="0.25">
      <c r="A114" s="1" t="s">
        <v>515</v>
      </c>
      <c r="B114" s="1" t="s">
        <v>516</v>
      </c>
      <c r="C114" s="1" t="s">
        <v>517</v>
      </c>
      <c r="D114">
        <v>2014</v>
      </c>
      <c r="E114">
        <v>83</v>
      </c>
      <c r="F114" s="1" t="s">
        <v>13</v>
      </c>
      <c r="G114" s="1" t="s">
        <v>14</v>
      </c>
      <c r="H114" s="1" t="s">
        <v>518</v>
      </c>
      <c r="I114" s="1" t="s">
        <v>16</v>
      </c>
      <c r="J114" s="1" t="s">
        <v>519</v>
      </c>
    </row>
    <row r="115" spans="1:10" x14ac:dyDescent="0.25">
      <c r="A115" s="1" t="s">
        <v>520</v>
      </c>
      <c r="B115" s="1" t="s">
        <v>521</v>
      </c>
      <c r="C115" s="1" t="s">
        <v>102</v>
      </c>
      <c r="D115">
        <v>2022</v>
      </c>
      <c r="E115">
        <v>44</v>
      </c>
      <c r="F115" s="1" t="s">
        <v>28</v>
      </c>
      <c r="G115" s="1" t="s">
        <v>14</v>
      </c>
      <c r="H115" s="1" t="s">
        <v>522</v>
      </c>
      <c r="I115" s="1" t="s">
        <v>16</v>
      </c>
      <c r="J115" s="1" t="s">
        <v>523</v>
      </c>
    </row>
    <row r="116" spans="1:10" x14ac:dyDescent="0.25">
      <c r="A116" s="1" t="s">
        <v>524</v>
      </c>
      <c r="B116" s="1" t="s">
        <v>525</v>
      </c>
      <c r="C116" s="1" t="s">
        <v>102</v>
      </c>
      <c r="D116">
        <v>1968</v>
      </c>
      <c r="E116">
        <v>55</v>
      </c>
      <c r="F116" s="1" t="s">
        <v>21</v>
      </c>
      <c r="G116" s="1" t="s">
        <v>14</v>
      </c>
      <c r="H116" s="1" t="s">
        <v>526</v>
      </c>
      <c r="I116" s="1" t="s">
        <v>16</v>
      </c>
      <c r="J116" s="1" t="s">
        <v>527</v>
      </c>
    </row>
    <row r="117" spans="1:10" x14ac:dyDescent="0.25">
      <c r="A117" s="1" t="s">
        <v>528</v>
      </c>
      <c r="B117" s="1" t="s">
        <v>529</v>
      </c>
      <c r="C117" s="1" t="s">
        <v>530</v>
      </c>
      <c r="D117">
        <v>2007</v>
      </c>
      <c r="E117">
        <v>65</v>
      </c>
      <c r="F117" s="1" t="s">
        <v>13</v>
      </c>
      <c r="G117" s="1" t="s">
        <v>14</v>
      </c>
      <c r="H117" s="1" t="s">
        <v>531</v>
      </c>
      <c r="I117" s="1" t="s">
        <v>16</v>
      </c>
      <c r="J117" s="1" t="s">
        <v>532</v>
      </c>
    </row>
    <row r="118" spans="1:10" x14ac:dyDescent="0.25">
      <c r="A118" s="1" t="s">
        <v>533</v>
      </c>
      <c r="B118" s="1" t="s">
        <v>534</v>
      </c>
      <c r="C118" s="1" t="s">
        <v>443</v>
      </c>
      <c r="D118">
        <v>2020</v>
      </c>
      <c r="E118">
        <v>0</v>
      </c>
      <c r="F118" s="1" t="s">
        <v>13</v>
      </c>
      <c r="G118" s="1" t="s">
        <v>14</v>
      </c>
      <c r="H118" s="1" t="s">
        <v>535</v>
      </c>
      <c r="I118" s="1" t="s">
        <v>16</v>
      </c>
      <c r="J118" s="1" t="s">
        <v>536</v>
      </c>
    </row>
    <row r="119" spans="1:10" x14ac:dyDescent="0.25">
      <c r="A119" s="1" t="s">
        <v>537</v>
      </c>
      <c r="B119" s="1" t="s">
        <v>538</v>
      </c>
      <c r="C119" s="1" t="s">
        <v>539</v>
      </c>
      <c r="D119">
        <v>2017</v>
      </c>
      <c r="E119">
        <v>62</v>
      </c>
      <c r="F119" s="1" t="s">
        <v>13</v>
      </c>
      <c r="G119" s="1" t="s">
        <v>14</v>
      </c>
      <c r="H119" s="1" t="s">
        <v>540</v>
      </c>
      <c r="I119" s="1" t="s">
        <v>16</v>
      </c>
      <c r="J119" s="1" t="s">
        <v>541</v>
      </c>
    </row>
    <row r="120" spans="1:10" x14ac:dyDescent="0.25">
      <c r="A120" s="1" t="s">
        <v>542</v>
      </c>
      <c r="B120" s="1" t="s">
        <v>543</v>
      </c>
      <c r="C120" s="1" t="s">
        <v>60</v>
      </c>
      <c r="D120">
        <v>1961</v>
      </c>
      <c r="E120">
        <v>57</v>
      </c>
      <c r="F120" s="1" t="s">
        <v>13</v>
      </c>
      <c r="G120" s="1" t="s">
        <v>14</v>
      </c>
      <c r="H120" s="1" t="s">
        <v>544</v>
      </c>
      <c r="I120" s="1" t="s">
        <v>16</v>
      </c>
      <c r="J120" s="1" t="s">
        <v>545</v>
      </c>
    </row>
    <row r="121" spans="1:10" x14ac:dyDescent="0.25">
      <c r="A121" s="1" t="s">
        <v>546</v>
      </c>
      <c r="B121" s="1" t="s">
        <v>547</v>
      </c>
      <c r="C121" s="1" t="s">
        <v>548</v>
      </c>
      <c r="D121">
        <v>1977</v>
      </c>
      <c r="E121">
        <v>61</v>
      </c>
      <c r="F121" s="1" t="s">
        <v>13</v>
      </c>
      <c r="G121" s="1" t="s">
        <v>14</v>
      </c>
      <c r="H121" s="1" t="s">
        <v>549</v>
      </c>
      <c r="I121" s="1" t="s">
        <v>23</v>
      </c>
      <c r="J121" s="1" t="s">
        <v>550</v>
      </c>
    </row>
    <row r="122" spans="1:10" x14ac:dyDescent="0.25">
      <c r="A122" s="1" t="s">
        <v>537</v>
      </c>
      <c r="B122" s="1" t="s">
        <v>538</v>
      </c>
      <c r="C122" s="1" t="s">
        <v>539</v>
      </c>
      <c r="D122">
        <v>2017</v>
      </c>
      <c r="E122">
        <v>62</v>
      </c>
      <c r="F122" s="1" t="s">
        <v>13</v>
      </c>
      <c r="G122" s="1" t="s">
        <v>14</v>
      </c>
      <c r="H122" s="1" t="s">
        <v>540</v>
      </c>
      <c r="I122" s="1" t="s">
        <v>16</v>
      </c>
      <c r="J122" s="1" t="s">
        <v>541</v>
      </c>
    </row>
    <row r="123" spans="1:10" x14ac:dyDescent="0.25">
      <c r="A123" s="1" t="s">
        <v>542</v>
      </c>
      <c r="B123" s="1" t="s">
        <v>543</v>
      </c>
      <c r="C123" s="1" t="s">
        <v>60</v>
      </c>
      <c r="D123">
        <v>1961</v>
      </c>
      <c r="E123">
        <v>57</v>
      </c>
      <c r="F123" s="1" t="s">
        <v>13</v>
      </c>
      <c r="G123" s="1" t="s">
        <v>14</v>
      </c>
      <c r="H123" s="1" t="s">
        <v>544</v>
      </c>
      <c r="I123" s="1" t="s">
        <v>16</v>
      </c>
      <c r="J123" s="1" t="s">
        <v>545</v>
      </c>
    </row>
    <row r="124" spans="1:10" x14ac:dyDescent="0.25">
      <c r="A124" s="1" t="s">
        <v>546</v>
      </c>
      <c r="B124" s="1" t="s">
        <v>547</v>
      </c>
      <c r="C124" s="1" t="s">
        <v>548</v>
      </c>
      <c r="D124">
        <v>1977</v>
      </c>
      <c r="E124">
        <v>61</v>
      </c>
      <c r="F124" s="1" t="s">
        <v>13</v>
      </c>
      <c r="G124" s="1" t="s">
        <v>14</v>
      </c>
      <c r="H124" s="1" t="s">
        <v>549</v>
      </c>
      <c r="I124" s="1" t="s">
        <v>23</v>
      </c>
      <c r="J124" s="1" t="s">
        <v>550</v>
      </c>
    </row>
    <row r="125" spans="1:10" x14ac:dyDescent="0.25">
      <c r="A125" s="1" t="s">
        <v>551</v>
      </c>
      <c r="B125" s="1" t="s">
        <v>552</v>
      </c>
      <c r="C125" s="1" t="s">
        <v>553</v>
      </c>
      <c r="D125">
        <v>1969</v>
      </c>
      <c r="E125">
        <v>54</v>
      </c>
      <c r="F125" s="1" t="s">
        <v>13</v>
      </c>
      <c r="G125" s="1" t="s">
        <v>14</v>
      </c>
      <c r="H125" s="1" t="s">
        <v>554</v>
      </c>
      <c r="I125" s="1" t="s">
        <v>23</v>
      </c>
      <c r="J125" s="1" t="s">
        <v>555</v>
      </c>
    </row>
    <row r="126" spans="1:10" x14ac:dyDescent="0.25">
      <c r="A126" s="1" t="s">
        <v>556</v>
      </c>
      <c r="B126" s="1" t="s">
        <v>557</v>
      </c>
      <c r="C126" s="1" t="s">
        <v>558</v>
      </c>
      <c r="D126">
        <v>1978</v>
      </c>
      <c r="E126">
        <v>55</v>
      </c>
      <c r="F126" s="1" t="s">
        <v>13</v>
      </c>
      <c r="G126" s="1" t="s">
        <v>14</v>
      </c>
      <c r="H126" s="1" t="s">
        <v>559</v>
      </c>
      <c r="I126" s="1" t="s">
        <v>23</v>
      </c>
      <c r="J126" s="1" t="s">
        <v>560</v>
      </c>
    </row>
    <row r="127" spans="1:10" x14ac:dyDescent="0.25">
      <c r="A127" s="1" t="s">
        <v>561</v>
      </c>
      <c r="B127" s="1" t="s">
        <v>562</v>
      </c>
      <c r="C127" s="1" t="s">
        <v>123</v>
      </c>
      <c r="D127">
        <v>2017</v>
      </c>
      <c r="E127">
        <v>69</v>
      </c>
      <c r="F127" s="1" t="s">
        <v>21</v>
      </c>
      <c r="G127" s="1" t="s">
        <v>14</v>
      </c>
      <c r="H127" s="1" t="s">
        <v>563</v>
      </c>
      <c r="I127" s="1" t="s">
        <v>23</v>
      </c>
      <c r="J127" s="1" t="s">
        <v>564</v>
      </c>
    </row>
    <row r="128" spans="1:10" x14ac:dyDescent="0.25">
      <c r="A128" s="1" t="s">
        <v>565</v>
      </c>
      <c r="B128" s="1" t="s">
        <v>566</v>
      </c>
      <c r="C128" s="1" t="s">
        <v>567</v>
      </c>
      <c r="D128">
        <v>2007</v>
      </c>
      <c r="E128">
        <v>40</v>
      </c>
      <c r="F128" s="1" t="s">
        <v>21</v>
      </c>
      <c r="G128" s="1" t="s">
        <v>14</v>
      </c>
      <c r="H128" s="1" t="s">
        <v>568</v>
      </c>
      <c r="I128" s="1" t="s">
        <v>23</v>
      </c>
      <c r="J128" s="1" t="s">
        <v>569</v>
      </c>
    </row>
    <row r="129" spans="1:10" x14ac:dyDescent="0.25">
      <c r="A129" s="1" t="s">
        <v>570</v>
      </c>
      <c r="B129" s="1" t="s">
        <v>571</v>
      </c>
      <c r="C129" s="1" t="s">
        <v>572</v>
      </c>
      <c r="D129">
        <v>1942</v>
      </c>
      <c r="E129">
        <v>66</v>
      </c>
      <c r="F129" s="1" t="s">
        <v>13</v>
      </c>
      <c r="G129" s="1" t="s">
        <v>14</v>
      </c>
      <c r="H129" s="1" t="s">
        <v>573</v>
      </c>
      <c r="I129" s="1" t="s">
        <v>23</v>
      </c>
      <c r="J129" s="1" t="s">
        <v>574</v>
      </c>
    </row>
    <row r="130" spans="1:10" x14ac:dyDescent="0.25">
      <c r="A130" s="1" t="s">
        <v>575</v>
      </c>
      <c r="B130" s="1" t="s">
        <v>107</v>
      </c>
      <c r="C130" s="1" t="s">
        <v>102</v>
      </c>
      <c r="D130">
        <v>2021</v>
      </c>
      <c r="E130">
        <v>59</v>
      </c>
      <c r="F130" s="1" t="s">
        <v>268</v>
      </c>
      <c r="G130" s="1" t="s">
        <v>14</v>
      </c>
      <c r="H130" s="1" t="s">
        <v>576</v>
      </c>
      <c r="I130" s="1" t="s">
        <v>23</v>
      </c>
      <c r="J130" s="1" t="s">
        <v>577</v>
      </c>
    </row>
    <row r="131" spans="1:10" x14ac:dyDescent="0.25">
      <c r="A131" s="1" t="s">
        <v>578</v>
      </c>
      <c r="B131" s="1" t="s">
        <v>579</v>
      </c>
      <c r="C131" s="1" t="s">
        <v>102</v>
      </c>
      <c r="D131">
        <v>2016</v>
      </c>
      <c r="E131">
        <v>63</v>
      </c>
      <c r="F131" s="1" t="s">
        <v>13</v>
      </c>
      <c r="G131" s="1" t="s">
        <v>14</v>
      </c>
      <c r="H131" s="1" t="s">
        <v>580</v>
      </c>
      <c r="I131" s="1" t="s">
        <v>23</v>
      </c>
      <c r="J131" s="1" t="s">
        <v>581</v>
      </c>
    </row>
    <row r="132" spans="1:10" x14ac:dyDescent="0.25">
      <c r="A132" s="1" t="s">
        <v>582</v>
      </c>
      <c r="B132" s="1" t="s">
        <v>583</v>
      </c>
      <c r="C132" s="1" t="s">
        <v>584</v>
      </c>
      <c r="D132">
        <v>1981</v>
      </c>
      <c r="E132">
        <v>55</v>
      </c>
      <c r="F132" s="1" t="s">
        <v>13</v>
      </c>
      <c r="G132" s="1" t="s">
        <v>14</v>
      </c>
      <c r="H132" s="1" t="s">
        <v>585</v>
      </c>
      <c r="I132" s="1" t="s">
        <v>23</v>
      </c>
      <c r="J132" s="1" t="s">
        <v>586</v>
      </c>
    </row>
    <row r="133" spans="1:10" x14ac:dyDescent="0.25">
      <c r="A133" s="1" t="s">
        <v>587</v>
      </c>
      <c r="B133" s="1" t="s">
        <v>588</v>
      </c>
      <c r="C133" s="1" t="s">
        <v>102</v>
      </c>
      <c r="D133">
        <v>2016</v>
      </c>
      <c r="E133">
        <v>40</v>
      </c>
      <c r="F133" s="1" t="s">
        <v>34</v>
      </c>
      <c r="G133" s="1" t="s">
        <v>14</v>
      </c>
      <c r="H133" s="1" t="s">
        <v>589</v>
      </c>
      <c r="I133" s="1" t="s">
        <v>23</v>
      </c>
      <c r="J133" s="1" t="s">
        <v>590</v>
      </c>
    </row>
    <row r="134" spans="1:10" x14ac:dyDescent="0.25">
      <c r="A134" s="1" t="s">
        <v>591</v>
      </c>
      <c r="B134" s="1" t="s">
        <v>592</v>
      </c>
      <c r="C134" s="1" t="s">
        <v>60</v>
      </c>
      <c r="D134">
        <v>2010</v>
      </c>
      <c r="E134">
        <v>73</v>
      </c>
      <c r="F134" s="1" t="s">
        <v>593</v>
      </c>
      <c r="G134" s="1" t="s">
        <v>14</v>
      </c>
      <c r="H134" s="1" t="s">
        <v>594</v>
      </c>
      <c r="I134" s="1" t="s">
        <v>23</v>
      </c>
      <c r="J134" s="1" t="s">
        <v>595</v>
      </c>
    </row>
    <row r="135" spans="1:10" x14ac:dyDescent="0.25">
      <c r="A135" s="1" t="s">
        <v>596</v>
      </c>
      <c r="B135" s="1" t="s">
        <v>597</v>
      </c>
      <c r="C135" s="1" t="s">
        <v>530</v>
      </c>
      <c r="D135">
        <v>2010</v>
      </c>
      <c r="E135">
        <v>71</v>
      </c>
      <c r="F135" s="1" t="s">
        <v>13</v>
      </c>
      <c r="G135" s="1" t="s">
        <v>14</v>
      </c>
      <c r="H135" s="1" t="s">
        <v>598</v>
      </c>
      <c r="I135" s="1" t="s">
        <v>16</v>
      </c>
      <c r="J135" s="1" t="s">
        <v>599</v>
      </c>
    </row>
    <row r="136" spans="1:10" x14ac:dyDescent="0.25">
      <c r="A136" s="1" t="s">
        <v>600</v>
      </c>
      <c r="B136" s="1" t="s">
        <v>601</v>
      </c>
      <c r="C136" s="1" t="s">
        <v>572</v>
      </c>
      <c r="D136">
        <v>1992</v>
      </c>
      <c r="E136">
        <v>74</v>
      </c>
      <c r="F136" s="1" t="s">
        <v>13</v>
      </c>
      <c r="G136" s="1" t="s">
        <v>14</v>
      </c>
      <c r="H136" s="1" t="s">
        <v>602</v>
      </c>
      <c r="I136" s="1" t="s">
        <v>23</v>
      </c>
      <c r="J136" s="1" t="s">
        <v>603</v>
      </c>
    </row>
    <row r="137" spans="1:10" x14ac:dyDescent="0.25">
      <c r="A137" s="1" t="s">
        <v>604</v>
      </c>
      <c r="B137" s="1" t="s">
        <v>605</v>
      </c>
      <c r="C137" s="1" t="s">
        <v>12</v>
      </c>
      <c r="D137">
        <v>2016</v>
      </c>
      <c r="E137">
        <v>68</v>
      </c>
      <c r="F137" s="1" t="s">
        <v>34</v>
      </c>
      <c r="G137" s="1" t="s">
        <v>14</v>
      </c>
      <c r="H137" s="1" t="s">
        <v>606</v>
      </c>
      <c r="I137" s="1" t="s">
        <v>23</v>
      </c>
      <c r="J137" s="1" t="s">
        <v>607</v>
      </c>
    </row>
    <row r="138" spans="1:10" x14ac:dyDescent="0.25">
      <c r="A138" s="1" t="s">
        <v>201</v>
      </c>
      <c r="B138" s="1" t="s">
        <v>608</v>
      </c>
      <c r="C138" s="1" t="s">
        <v>55</v>
      </c>
      <c r="D138">
        <v>1972</v>
      </c>
      <c r="E138">
        <v>57</v>
      </c>
      <c r="F138" s="1" t="s">
        <v>13</v>
      </c>
      <c r="G138" s="1" t="s">
        <v>14</v>
      </c>
      <c r="H138" s="1" t="s">
        <v>609</v>
      </c>
      <c r="I138" s="1" t="s">
        <v>23</v>
      </c>
      <c r="J138" s="1" t="s">
        <v>610</v>
      </c>
    </row>
    <row r="139" spans="1:10" x14ac:dyDescent="0.25">
      <c r="A139" s="1" t="s">
        <v>611</v>
      </c>
      <c r="B139" s="1" t="s">
        <v>612</v>
      </c>
      <c r="C139" s="1" t="s">
        <v>261</v>
      </c>
      <c r="D139">
        <v>2008</v>
      </c>
      <c r="E139">
        <v>61</v>
      </c>
      <c r="F139" s="1" t="s">
        <v>34</v>
      </c>
      <c r="G139" s="1" t="s">
        <v>14</v>
      </c>
      <c r="H139" s="1" t="s">
        <v>613</v>
      </c>
      <c r="I139" s="1" t="s">
        <v>23</v>
      </c>
      <c r="J139" s="1" t="s">
        <v>614</v>
      </c>
    </row>
    <row r="140" spans="1:10" x14ac:dyDescent="0.25">
      <c r="A140" s="1" t="s">
        <v>615</v>
      </c>
      <c r="B140" s="1" t="s">
        <v>616</v>
      </c>
      <c r="C140" s="1" t="s">
        <v>539</v>
      </c>
      <c r="D140">
        <v>1966</v>
      </c>
      <c r="E140">
        <v>63</v>
      </c>
      <c r="F140" s="1" t="s">
        <v>21</v>
      </c>
      <c r="G140" s="1" t="s">
        <v>14</v>
      </c>
      <c r="H140" s="1" t="s">
        <v>617</v>
      </c>
      <c r="I140" s="1" t="s">
        <v>16</v>
      </c>
      <c r="J140" s="1" t="s">
        <v>618</v>
      </c>
    </row>
    <row r="141" spans="1:10" x14ac:dyDescent="0.25">
      <c r="A141" s="1" t="s">
        <v>619</v>
      </c>
      <c r="B141" s="1" t="s">
        <v>620</v>
      </c>
      <c r="C141" s="1" t="s">
        <v>621</v>
      </c>
      <c r="D141">
        <v>1984</v>
      </c>
      <c r="E141">
        <v>42</v>
      </c>
      <c r="F141" s="1" t="s">
        <v>21</v>
      </c>
      <c r="G141" s="1" t="s">
        <v>14</v>
      </c>
      <c r="H141" s="1" t="s">
        <v>622</v>
      </c>
      <c r="I141" s="1" t="s">
        <v>16</v>
      </c>
      <c r="J141" s="1" t="s">
        <v>623</v>
      </c>
    </row>
    <row r="142" spans="1:10" x14ac:dyDescent="0.25">
      <c r="A142" s="1" t="s">
        <v>624</v>
      </c>
      <c r="B142" s="1" t="s">
        <v>107</v>
      </c>
      <c r="C142" s="1" t="s">
        <v>625</v>
      </c>
      <c r="D142">
        <v>1970</v>
      </c>
      <c r="E142">
        <v>44</v>
      </c>
      <c r="F142" s="1" t="s">
        <v>34</v>
      </c>
      <c r="G142" s="1" t="s">
        <v>14</v>
      </c>
      <c r="H142" s="1" t="s">
        <v>626</v>
      </c>
      <c r="I142" s="1" t="s">
        <v>16</v>
      </c>
      <c r="J142" s="1" t="s">
        <v>627</v>
      </c>
    </row>
    <row r="143" spans="1:10" x14ac:dyDescent="0.25">
      <c r="A143" s="1" t="s">
        <v>628</v>
      </c>
      <c r="B143" s="1" t="s">
        <v>629</v>
      </c>
      <c r="C143" s="1" t="s">
        <v>572</v>
      </c>
      <c r="D143">
        <v>1990</v>
      </c>
      <c r="E143">
        <v>63</v>
      </c>
      <c r="F143" s="1" t="s">
        <v>21</v>
      </c>
      <c r="G143" s="1" t="s">
        <v>14</v>
      </c>
      <c r="H143" s="1" t="s">
        <v>504</v>
      </c>
      <c r="I143" s="1" t="s">
        <v>16</v>
      </c>
      <c r="J143" s="1" t="s">
        <v>630</v>
      </c>
    </row>
    <row r="144" spans="1:10" x14ac:dyDescent="0.25">
      <c r="A144" s="1" t="s">
        <v>631</v>
      </c>
      <c r="B144" s="1" t="s">
        <v>632</v>
      </c>
      <c r="C144" s="1" t="s">
        <v>633</v>
      </c>
      <c r="D144">
        <v>2015</v>
      </c>
      <c r="E144">
        <v>70</v>
      </c>
      <c r="F144" s="1" t="s">
        <v>13</v>
      </c>
      <c r="G144" s="1" t="s">
        <v>14</v>
      </c>
      <c r="H144" s="1" t="s">
        <v>634</v>
      </c>
      <c r="I144" s="1" t="s">
        <v>16</v>
      </c>
      <c r="J144" s="1" t="s">
        <v>635</v>
      </c>
    </row>
    <row r="145" spans="1:10" x14ac:dyDescent="0.25">
      <c r="A145" s="1" t="s">
        <v>636</v>
      </c>
      <c r="B145" s="1" t="s">
        <v>107</v>
      </c>
      <c r="C145" s="1" t="s">
        <v>637</v>
      </c>
      <c r="D145">
        <v>1959</v>
      </c>
      <c r="E145">
        <v>59</v>
      </c>
      <c r="F145" s="1" t="s">
        <v>21</v>
      </c>
      <c r="G145" s="1" t="s">
        <v>14</v>
      </c>
      <c r="H145" s="1" t="s">
        <v>638</v>
      </c>
      <c r="I145" s="1" t="s">
        <v>16</v>
      </c>
      <c r="J145" s="1" t="s">
        <v>639</v>
      </c>
    </row>
    <row r="146" spans="1:10" x14ac:dyDescent="0.25">
      <c r="A146" s="1" t="s">
        <v>640</v>
      </c>
      <c r="B146" s="1" t="s">
        <v>641</v>
      </c>
      <c r="C146" s="1" t="s">
        <v>642</v>
      </c>
      <c r="D146">
        <v>2021</v>
      </c>
      <c r="E146">
        <v>63</v>
      </c>
      <c r="F146" s="1" t="s">
        <v>13</v>
      </c>
      <c r="G146" s="1" t="s">
        <v>14</v>
      </c>
      <c r="H146" s="1" t="s">
        <v>643</v>
      </c>
      <c r="I146" s="1" t="s">
        <v>16</v>
      </c>
      <c r="J146" s="1" t="s">
        <v>644</v>
      </c>
    </row>
    <row r="147" spans="1:10" x14ac:dyDescent="0.25">
      <c r="A147" s="1" t="s">
        <v>645</v>
      </c>
      <c r="B147" s="1" t="s">
        <v>646</v>
      </c>
      <c r="C147" s="1" t="s">
        <v>307</v>
      </c>
      <c r="D147">
        <v>2014</v>
      </c>
      <c r="E147">
        <v>72</v>
      </c>
      <c r="F147" s="1" t="s">
        <v>13</v>
      </c>
      <c r="G147" s="1" t="s">
        <v>14</v>
      </c>
      <c r="H147" s="1" t="s">
        <v>647</v>
      </c>
      <c r="I147" s="1" t="s">
        <v>16</v>
      </c>
      <c r="J147" s="1" t="s">
        <v>648</v>
      </c>
    </row>
    <row r="148" spans="1:10" x14ac:dyDescent="0.25">
      <c r="A148" s="1" t="s">
        <v>649</v>
      </c>
      <c r="B148" s="1" t="s">
        <v>650</v>
      </c>
      <c r="C148" s="1" t="s">
        <v>448</v>
      </c>
      <c r="D148">
        <v>2011</v>
      </c>
      <c r="E148">
        <v>0</v>
      </c>
      <c r="F148" s="1" t="s">
        <v>13</v>
      </c>
      <c r="G148" s="1" t="s">
        <v>14</v>
      </c>
      <c r="H148" s="1" t="s">
        <v>651</v>
      </c>
      <c r="I148" s="1" t="s">
        <v>16</v>
      </c>
      <c r="J148" s="1" t="s">
        <v>652</v>
      </c>
    </row>
    <row r="149" spans="1:10" x14ac:dyDescent="0.25">
      <c r="A149" s="1" t="s">
        <v>653</v>
      </c>
      <c r="B149" s="1" t="s">
        <v>654</v>
      </c>
      <c r="C149" s="1" t="s">
        <v>60</v>
      </c>
      <c r="D149">
        <v>1978</v>
      </c>
      <c r="E149">
        <v>57</v>
      </c>
      <c r="F149" s="1" t="s">
        <v>21</v>
      </c>
      <c r="G149" s="1" t="s">
        <v>14</v>
      </c>
      <c r="H149" s="1" t="s">
        <v>655</v>
      </c>
      <c r="I149" s="1" t="s">
        <v>16</v>
      </c>
      <c r="J149" s="1" t="s">
        <v>656</v>
      </c>
    </row>
    <row r="150" spans="1:10" x14ac:dyDescent="0.25">
      <c r="A150" s="1" t="s">
        <v>657</v>
      </c>
      <c r="B150" s="1" t="s">
        <v>658</v>
      </c>
      <c r="C150" s="1" t="s">
        <v>60</v>
      </c>
      <c r="D150">
        <v>2013</v>
      </c>
      <c r="E150">
        <v>60</v>
      </c>
      <c r="F150" s="1" t="s">
        <v>13</v>
      </c>
      <c r="G150" s="1" t="s">
        <v>14</v>
      </c>
      <c r="H150" s="1" t="s">
        <v>659</v>
      </c>
      <c r="I150" s="1" t="s">
        <v>16</v>
      </c>
      <c r="J150" s="1" t="s">
        <v>660</v>
      </c>
    </row>
    <row r="151" spans="1:10" x14ac:dyDescent="0.25">
      <c r="A151" s="1" t="s">
        <v>661</v>
      </c>
      <c r="B151" s="1" t="s">
        <v>662</v>
      </c>
      <c r="C151" s="1" t="s">
        <v>113</v>
      </c>
      <c r="D151">
        <v>2012</v>
      </c>
      <c r="E151">
        <v>70</v>
      </c>
      <c r="F151" s="1" t="s">
        <v>13</v>
      </c>
      <c r="G151" s="1" t="s">
        <v>14</v>
      </c>
      <c r="H151" s="1" t="s">
        <v>663</v>
      </c>
      <c r="I151" s="1" t="s">
        <v>16</v>
      </c>
      <c r="J151" s="1" t="s">
        <v>664</v>
      </c>
    </row>
    <row r="152" spans="1:10" x14ac:dyDescent="0.25">
      <c r="A152" s="1" t="s">
        <v>665</v>
      </c>
      <c r="B152" s="1" t="s">
        <v>666</v>
      </c>
      <c r="C152" s="1" t="s">
        <v>27</v>
      </c>
      <c r="D152">
        <v>2021</v>
      </c>
      <c r="E152">
        <v>48</v>
      </c>
      <c r="F152" s="1" t="s">
        <v>667</v>
      </c>
      <c r="G152" s="1" t="s">
        <v>14</v>
      </c>
      <c r="H152" s="1" t="s">
        <v>668</v>
      </c>
      <c r="I152" s="1" t="s">
        <v>16</v>
      </c>
      <c r="J152" s="1" t="s">
        <v>669</v>
      </c>
    </row>
    <row r="153" spans="1:10" x14ac:dyDescent="0.25">
      <c r="A153" s="1" t="s">
        <v>670</v>
      </c>
      <c r="B153" s="1" t="s">
        <v>671</v>
      </c>
      <c r="C153" s="1" t="s">
        <v>198</v>
      </c>
      <c r="D153">
        <v>2006</v>
      </c>
      <c r="E153">
        <v>75</v>
      </c>
      <c r="F153" s="1" t="s">
        <v>13</v>
      </c>
      <c r="G153" s="1" t="s">
        <v>14</v>
      </c>
      <c r="H153" s="1" t="s">
        <v>672</v>
      </c>
      <c r="I153" s="1" t="s">
        <v>16</v>
      </c>
      <c r="J153" s="1" t="s">
        <v>673</v>
      </c>
    </row>
    <row r="154" spans="1:10" x14ac:dyDescent="0.25">
      <c r="A154" s="1" t="s">
        <v>674</v>
      </c>
      <c r="B154" s="1" t="s">
        <v>675</v>
      </c>
      <c r="C154" s="1" t="s">
        <v>368</v>
      </c>
      <c r="D154">
        <v>1973</v>
      </c>
      <c r="E154">
        <v>60</v>
      </c>
      <c r="F154" s="1" t="s">
        <v>13</v>
      </c>
      <c r="G154" s="1" t="s">
        <v>14</v>
      </c>
      <c r="H154" s="1" t="s">
        <v>676</v>
      </c>
      <c r="I154" s="1" t="s">
        <v>23</v>
      </c>
      <c r="J154" s="1" t="s">
        <v>677</v>
      </c>
    </row>
    <row r="155" spans="1:10" x14ac:dyDescent="0.25">
      <c r="A155" s="1" t="s">
        <v>678</v>
      </c>
      <c r="B155" s="1" t="s">
        <v>679</v>
      </c>
      <c r="C155" s="1" t="s">
        <v>680</v>
      </c>
      <c r="D155">
        <v>1933</v>
      </c>
      <c r="E155">
        <v>68</v>
      </c>
      <c r="F155" s="1" t="s">
        <v>13</v>
      </c>
      <c r="G155" s="1" t="s">
        <v>681</v>
      </c>
      <c r="H155" s="1" t="s">
        <v>682</v>
      </c>
      <c r="I155" s="1" t="s">
        <v>683</v>
      </c>
      <c r="J155" s="1" t="s">
        <v>684</v>
      </c>
    </row>
    <row r="156" spans="1:10" x14ac:dyDescent="0.25">
      <c r="A156" s="1" t="s">
        <v>685</v>
      </c>
      <c r="B156" s="1" t="s">
        <v>686</v>
      </c>
      <c r="C156" s="1" t="s">
        <v>687</v>
      </c>
      <c r="D156">
        <v>1950</v>
      </c>
      <c r="E156">
        <v>68</v>
      </c>
      <c r="F156" s="1" t="s">
        <v>13</v>
      </c>
      <c r="G156" s="1" t="s">
        <v>14</v>
      </c>
      <c r="H156" s="1" t="s">
        <v>688</v>
      </c>
      <c r="I156" s="1" t="s">
        <v>23</v>
      </c>
      <c r="J156" s="1" t="s">
        <v>689</v>
      </c>
    </row>
    <row r="157" spans="1:10" x14ac:dyDescent="0.25">
      <c r="A157" s="1" t="s">
        <v>690</v>
      </c>
      <c r="B157" s="1" t="s">
        <v>691</v>
      </c>
      <c r="C157" s="1" t="s">
        <v>60</v>
      </c>
      <c r="D157">
        <v>2017</v>
      </c>
      <c r="E157">
        <v>63</v>
      </c>
      <c r="F157" s="1" t="s">
        <v>21</v>
      </c>
      <c r="G157" s="1" t="s">
        <v>14</v>
      </c>
      <c r="H157" s="1" t="s">
        <v>225</v>
      </c>
      <c r="I157" s="1" t="s">
        <v>23</v>
      </c>
      <c r="J157" s="1" t="s">
        <v>692</v>
      </c>
    </row>
    <row r="158" spans="1:10" x14ac:dyDescent="0.25">
      <c r="A158" s="1" t="s">
        <v>693</v>
      </c>
      <c r="B158" s="1" t="s">
        <v>694</v>
      </c>
      <c r="C158" s="1" t="s">
        <v>102</v>
      </c>
      <c r="D158">
        <v>2020</v>
      </c>
      <c r="E158">
        <v>54</v>
      </c>
      <c r="F158" s="1" t="s">
        <v>21</v>
      </c>
      <c r="G158" s="1" t="s">
        <v>14</v>
      </c>
      <c r="H158" s="1" t="s">
        <v>695</v>
      </c>
      <c r="I158" s="1" t="s">
        <v>23</v>
      </c>
      <c r="J158" s="1" t="s">
        <v>696</v>
      </c>
    </row>
    <row r="159" spans="1:10" x14ac:dyDescent="0.25">
      <c r="A159" s="1" t="s">
        <v>697</v>
      </c>
      <c r="B159" s="1" t="s">
        <v>698</v>
      </c>
      <c r="C159" s="1" t="s">
        <v>60</v>
      </c>
      <c r="D159">
        <v>2002</v>
      </c>
      <c r="E159">
        <v>68</v>
      </c>
      <c r="F159" s="1" t="s">
        <v>13</v>
      </c>
      <c r="G159" s="1" t="s">
        <v>14</v>
      </c>
      <c r="H159" s="1" t="s">
        <v>699</v>
      </c>
      <c r="I159" s="1" t="s">
        <v>23</v>
      </c>
      <c r="J159" s="1" t="s">
        <v>700</v>
      </c>
    </row>
    <row r="160" spans="1:10" x14ac:dyDescent="0.25">
      <c r="A160" s="1" t="s">
        <v>701</v>
      </c>
      <c r="B160" s="1" t="s">
        <v>702</v>
      </c>
      <c r="C160" s="1" t="s">
        <v>703</v>
      </c>
      <c r="D160">
        <v>1981</v>
      </c>
      <c r="E160">
        <v>40</v>
      </c>
      <c r="F160" s="1" t="s">
        <v>13</v>
      </c>
      <c r="G160" s="1" t="s">
        <v>14</v>
      </c>
      <c r="H160" s="1" t="s">
        <v>704</v>
      </c>
      <c r="I160" s="1" t="s">
        <v>23</v>
      </c>
      <c r="J160" s="1" t="s">
        <v>705</v>
      </c>
    </row>
    <row r="161" spans="1:10" x14ac:dyDescent="0.25">
      <c r="A161" s="1" t="s">
        <v>706</v>
      </c>
      <c r="B161" s="1" t="s">
        <v>707</v>
      </c>
      <c r="C161" s="1" t="s">
        <v>708</v>
      </c>
      <c r="D161">
        <v>2021</v>
      </c>
      <c r="E161">
        <v>62</v>
      </c>
      <c r="F161" s="1" t="s">
        <v>21</v>
      </c>
      <c r="G161" s="1" t="s">
        <v>14</v>
      </c>
      <c r="H161" s="1" t="s">
        <v>709</v>
      </c>
      <c r="I161" s="1" t="s">
        <v>23</v>
      </c>
      <c r="J161" s="1" t="s">
        <v>710</v>
      </c>
    </row>
    <row r="162" spans="1:10" x14ac:dyDescent="0.25">
      <c r="A162" s="1" t="s">
        <v>693</v>
      </c>
      <c r="B162" s="1" t="s">
        <v>694</v>
      </c>
      <c r="C162" s="1" t="s">
        <v>102</v>
      </c>
      <c r="D162">
        <v>2020</v>
      </c>
      <c r="E162">
        <v>54</v>
      </c>
      <c r="F162" s="1" t="s">
        <v>21</v>
      </c>
      <c r="G162" s="1" t="s">
        <v>14</v>
      </c>
      <c r="H162" s="1" t="s">
        <v>695</v>
      </c>
      <c r="I162" s="1" t="s">
        <v>23</v>
      </c>
      <c r="J162" s="1" t="s">
        <v>696</v>
      </c>
    </row>
    <row r="163" spans="1:10" x14ac:dyDescent="0.25">
      <c r="A163" s="1" t="s">
        <v>697</v>
      </c>
      <c r="B163" s="1" t="s">
        <v>698</v>
      </c>
      <c r="C163" s="1" t="s">
        <v>60</v>
      </c>
      <c r="D163">
        <v>2002</v>
      </c>
      <c r="E163">
        <v>68</v>
      </c>
      <c r="F163" s="1" t="s">
        <v>13</v>
      </c>
      <c r="G163" s="1" t="s">
        <v>14</v>
      </c>
      <c r="H163" s="1" t="s">
        <v>699</v>
      </c>
      <c r="I163" s="1" t="s">
        <v>23</v>
      </c>
      <c r="J163" s="1" t="s">
        <v>700</v>
      </c>
    </row>
    <row r="164" spans="1:10" x14ac:dyDescent="0.25">
      <c r="A164" s="1" t="s">
        <v>701</v>
      </c>
      <c r="B164" s="1" t="s">
        <v>702</v>
      </c>
      <c r="C164" s="1" t="s">
        <v>703</v>
      </c>
      <c r="D164">
        <v>1981</v>
      </c>
      <c r="E164">
        <v>40</v>
      </c>
      <c r="F164" s="1" t="s">
        <v>13</v>
      </c>
      <c r="G164" s="1" t="s">
        <v>14</v>
      </c>
      <c r="H164" s="1" t="s">
        <v>704</v>
      </c>
      <c r="I164" s="1" t="s">
        <v>23</v>
      </c>
      <c r="J164" s="1" t="s">
        <v>705</v>
      </c>
    </row>
    <row r="165" spans="1:10" x14ac:dyDescent="0.25">
      <c r="A165" s="1" t="s">
        <v>706</v>
      </c>
      <c r="B165" s="1" t="s">
        <v>707</v>
      </c>
      <c r="C165" s="1" t="s">
        <v>708</v>
      </c>
      <c r="D165">
        <v>2021</v>
      </c>
      <c r="E165">
        <v>62</v>
      </c>
      <c r="F165" s="1" t="s">
        <v>21</v>
      </c>
      <c r="G165" s="1" t="s">
        <v>14</v>
      </c>
      <c r="H165" s="1" t="s">
        <v>709</v>
      </c>
      <c r="I165" s="1" t="s">
        <v>23</v>
      </c>
      <c r="J165" s="1" t="s">
        <v>710</v>
      </c>
    </row>
    <row r="166" spans="1:10" x14ac:dyDescent="0.25">
      <c r="A166" s="1" t="s">
        <v>711</v>
      </c>
      <c r="B166" s="1" t="s">
        <v>712</v>
      </c>
      <c r="C166" s="1" t="s">
        <v>437</v>
      </c>
      <c r="D166">
        <v>2006</v>
      </c>
      <c r="E166">
        <v>53</v>
      </c>
      <c r="F166" s="1" t="s">
        <v>438</v>
      </c>
      <c r="G166" s="1" t="s">
        <v>14</v>
      </c>
      <c r="H166" s="1" t="s">
        <v>713</v>
      </c>
      <c r="I166" s="1" t="s">
        <v>23</v>
      </c>
      <c r="J166" s="1" t="s">
        <v>714</v>
      </c>
    </row>
    <row r="167" spans="1:10" x14ac:dyDescent="0.25">
      <c r="A167" s="1" t="s">
        <v>715</v>
      </c>
      <c r="B167" s="1" t="s">
        <v>716</v>
      </c>
      <c r="C167" s="1" t="s">
        <v>60</v>
      </c>
      <c r="D167">
        <v>2021</v>
      </c>
      <c r="E167">
        <v>59</v>
      </c>
      <c r="F167" s="1" t="s">
        <v>34</v>
      </c>
      <c r="G167" s="1" t="s">
        <v>14</v>
      </c>
      <c r="H167" s="1" t="s">
        <v>717</v>
      </c>
      <c r="I167" s="1" t="s">
        <v>16</v>
      </c>
      <c r="J167" s="1" t="s">
        <v>718</v>
      </c>
    </row>
    <row r="168" spans="1:10" x14ac:dyDescent="0.25">
      <c r="A168" s="1" t="s">
        <v>719</v>
      </c>
      <c r="B168" s="1" t="s">
        <v>720</v>
      </c>
      <c r="C168" s="1" t="s">
        <v>102</v>
      </c>
      <c r="D168">
        <v>2011</v>
      </c>
      <c r="E168">
        <v>49</v>
      </c>
      <c r="F168" s="1" t="s">
        <v>401</v>
      </c>
      <c r="G168" s="1" t="s">
        <v>14</v>
      </c>
      <c r="H168" s="1" t="s">
        <v>721</v>
      </c>
      <c r="I168" s="1" t="s">
        <v>16</v>
      </c>
      <c r="J168" s="1" t="s">
        <v>722</v>
      </c>
    </row>
    <row r="169" spans="1:10" x14ac:dyDescent="0.25">
      <c r="A169" s="1" t="s">
        <v>723</v>
      </c>
      <c r="B169" s="1" t="s">
        <v>724</v>
      </c>
      <c r="C169" s="1" t="s">
        <v>102</v>
      </c>
      <c r="D169">
        <v>2012</v>
      </c>
      <c r="E169">
        <v>49</v>
      </c>
      <c r="F169" s="1" t="s">
        <v>401</v>
      </c>
      <c r="G169" s="1" t="s">
        <v>14</v>
      </c>
      <c r="H169" s="1" t="s">
        <v>725</v>
      </c>
      <c r="I169" s="1" t="s">
        <v>16</v>
      </c>
      <c r="J169" s="1" t="s">
        <v>726</v>
      </c>
    </row>
    <row r="170" spans="1:10" x14ac:dyDescent="0.25">
      <c r="A170" s="1" t="s">
        <v>727</v>
      </c>
      <c r="B170" s="1" t="s">
        <v>107</v>
      </c>
      <c r="C170" s="1" t="s">
        <v>39</v>
      </c>
      <c r="D170">
        <v>2015</v>
      </c>
      <c r="E170">
        <v>0</v>
      </c>
      <c r="F170" s="1" t="s">
        <v>401</v>
      </c>
      <c r="G170" s="1" t="s">
        <v>14</v>
      </c>
      <c r="H170" s="1" t="s">
        <v>728</v>
      </c>
      <c r="I170" s="1" t="s">
        <v>16</v>
      </c>
      <c r="J170" s="1" t="s">
        <v>729</v>
      </c>
    </row>
    <row r="171" spans="1:10" x14ac:dyDescent="0.25">
      <c r="A171" s="1" t="s">
        <v>730</v>
      </c>
      <c r="B171" s="1" t="s">
        <v>731</v>
      </c>
      <c r="C171" s="1" t="s">
        <v>732</v>
      </c>
      <c r="D171">
        <v>2009</v>
      </c>
      <c r="E171">
        <v>48</v>
      </c>
      <c r="F171" s="1" t="s">
        <v>401</v>
      </c>
      <c r="G171" s="1" t="s">
        <v>14</v>
      </c>
      <c r="H171" s="1" t="s">
        <v>733</v>
      </c>
      <c r="I171" s="1" t="s">
        <v>16</v>
      </c>
      <c r="J171" s="1" t="s">
        <v>734</v>
      </c>
    </row>
    <row r="172" spans="1:10" x14ac:dyDescent="0.25">
      <c r="A172" s="1" t="s">
        <v>735</v>
      </c>
      <c r="B172" s="1" t="s">
        <v>736</v>
      </c>
      <c r="C172" s="1" t="s">
        <v>737</v>
      </c>
      <c r="D172">
        <v>2022</v>
      </c>
      <c r="E172">
        <v>67</v>
      </c>
      <c r="F172" s="1" t="s">
        <v>13</v>
      </c>
      <c r="G172" s="1" t="s">
        <v>14</v>
      </c>
      <c r="H172" s="1" t="s">
        <v>738</v>
      </c>
      <c r="I172" s="1" t="s">
        <v>16</v>
      </c>
      <c r="J172" s="1" t="s">
        <v>739</v>
      </c>
    </row>
    <row r="173" spans="1:10" x14ac:dyDescent="0.25">
      <c r="A173" s="1" t="s">
        <v>740</v>
      </c>
      <c r="B173" s="1" t="s">
        <v>107</v>
      </c>
      <c r="C173" s="1" t="s">
        <v>548</v>
      </c>
      <c r="D173">
        <v>2015</v>
      </c>
      <c r="E173">
        <v>0</v>
      </c>
      <c r="F173" s="1" t="s">
        <v>13</v>
      </c>
      <c r="G173" s="1" t="s">
        <v>14</v>
      </c>
      <c r="H173" s="1" t="s">
        <v>741</v>
      </c>
      <c r="I173" s="1" t="s">
        <v>16</v>
      </c>
      <c r="J173" s="1" t="s">
        <v>742</v>
      </c>
    </row>
    <row r="174" spans="1:10" x14ac:dyDescent="0.25">
      <c r="A174" s="1" t="s">
        <v>743</v>
      </c>
      <c r="B174" s="1" t="s">
        <v>744</v>
      </c>
      <c r="C174" s="1" t="s">
        <v>60</v>
      </c>
      <c r="D174">
        <v>2015</v>
      </c>
      <c r="E174">
        <v>70</v>
      </c>
      <c r="F174" s="1" t="s">
        <v>13</v>
      </c>
      <c r="G174" s="1" t="s">
        <v>14</v>
      </c>
      <c r="H174" s="1" t="s">
        <v>745</v>
      </c>
      <c r="I174" s="1" t="s">
        <v>16</v>
      </c>
      <c r="J174" s="1" t="s">
        <v>746</v>
      </c>
    </row>
    <row r="175" spans="1:10" x14ac:dyDescent="0.25">
      <c r="A175" s="1" t="s">
        <v>747</v>
      </c>
      <c r="B175" s="1" t="s">
        <v>748</v>
      </c>
      <c r="C175" s="1" t="s">
        <v>108</v>
      </c>
      <c r="D175">
        <v>2021</v>
      </c>
      <c r="E175">
        <v>85</v>
      </c>
      <c r="F175" s="1" t="s">
        <v>13</v>
      </c>
      <c r="G175" s="1" t="s">
        <v>14</v>
      </c>
      <c r="H175" s="1" t="s">
        <v>749</v>
      </c>
      <c r="I175" s="1" t="s">
        <v>16</v>
      </c>
      <c r="J175" s="1" t="s">
        <v>750</v>
      </c>
    </row>
    <row r="176" spans="1:10" x14ac:dyDescent="0.25">
      <c r="A176" s="1" t="s">
        <v>751</v>
      </c>
      <c r="B176" s="1" t="s">
        <v>752</v>
      </c>
      <c r="C176" s="1" t="s">
        <v>60</v>
      </c>
      <c r="D176">
        <v>2016</v>
      </c>
      <c r="E176">
        <v>77</v>
      </c>
      <c r="F176" s="1" t="s">
        <v>13</v>
      </c>
      <c r="G176" s="1" t="s">
        <v>14</v>
      </c>
      <c r="H176" s="1" t="s">
        <v>753</v>
      </c>
      <c r="I176" s="1" t="s">
        <v>16</v>
      </c>
      <c r="J176" s="1" t="s">
        <v>754</v>
      </c>
    </row>
    <row r="177" spans="1:10" x14ac:dyDescent="0.25">
      <c r="A177" s="1" t="s">
        <v>755</v>
      </c>
      <c r="B177" s="1" t="s">
        <v>756</v>
      </c>
      <c r="C177" s="1" t="s">
        <v>757</v>
      </c>
      <c r="D177">
        <v>2022</v>
      </c>
      <c r="E177">
        <v>47</v>
      </c>
      <c r="F177" s="1" t="s">
        <v>13</v>
      </c>
      <c r="G177" s="1" t="s">
        <v>14</v>
      </c>
      <c r="H177" s="1" t="s">
        <v>758</v>
      </c>
      <c r="I177" s="1" t="s">
        <v>16</v>
      </c>
      <c r="J177" s="1" t="s">
        <v>759</v>
      </c>
    </row>
    <row r="178" spans="1:10" x14ac:dyDescent="0.25">
      <c r="A178" s="1" t="s">
        <v>760</v>
      </c>
      <c r="B178" s="1" t="s">
        <v>761</v>
      </c>
      <c r="C178" s="1" t="s">
        <v>762</v>
      </c>
      <c r="D178">
        <v>2021</v>
      </c>
      <c r="E178">
        <v>49</v>
      </c>
      <c r="F178" s="1" t="s">
        <v>13</v>
      </c>
      <c r="G178" s="1" t="s">
        <v>14</v>
      </c>
      <c r="H178" s="1" t="s">
        <v>763</v>
      </c>
      <c r="I178" s="1" t="s">
        <v>16</v>
      </c>
      <c r="J178" s="1" t="s">
        <v>764</v>
      </c>
    </row>
    <row r="179" spans="1:10" x14ac:dyDescent="0.25">
      <c r="A179" s="1" t="s">
        <v>765</v>
      </c>
      <c r="B179" s="1" t="s">
        <v>766</v>
      </c>
      <c r="C179" s="1" t="s">
        <v>113</v>
      </c>
      <c r="D179">
        <v>2022</v>
      </c>
      <c r="E179">
        <v>55</v>
      </c>
      <c r="F179" s="1" t="s">
        <v>21</v>
      </c>
      <c r="G179" s="1" t="s">
        <v>14</v>
      </c>
      <c r="H179" s="1" t="s">
        <v>767</v>
      </c>
      <c r="I179" s="1" t="s">
        <v>16</v>
      </c>
      <c r="J179" s="1" t="s">
        <v>768</v>
      </c>
    </row>
    <row r="180" spans="1:10" x14ac:dyDescent="0.25">
      <c r="A180" s="1" t="s">
        <v>769</v>
      </c>
      <c r="B180" s="1" t="s">
        <v>770</v>
      </c>
      <c r="C180" s="1" t="s">
        <v>437</v>
      </c>
      <c r="D180">
        <v>2022</v>
      </c>
      <c r="E180">
        <v>65</v>
      </c>
      <c r="F180" s="1" t="s">
        <v>262</v>
      </c>
      <c r="G180" s="1" t="s">
        <v>14</v>
      </c>
      <c r="H180" s="1" t="s">
        <v>771</v>
      </c>
      <c r="I180" s="1" t="s">
        <v>16</v>
      </c>
      <c r="J180" s="1" t="s">
        <v>772</v>
      </c>
    </row>
    <row r="181" spans="1:10" x14ac:dyDescent="0.25">
      <c r="A181" s="1" t="s">
        <v>773</v>
      </c>
      <c r="B181" s="1" t="s">
        <v>774</v>
      </c>
      <c r="C181" s="1" t="s">
        <v>215</v>
      </c>
      <c r="D181">
        <v>2007</v>
      </c>
      <c r="E181">
        <v>59</v>
      </c>
      <c r="F181" s="1" t="s">
        <v>13</v>
      </c>
      <c r="G181" s="1" t="s">
        <v>14</v>
      </c>
      <c r="H181" s="1" t="s">
        <v>775</v>
      </c>
      <c r="I181" s="1" t="s">
        <v>16</v>
      </c>
      <c r="J181" s="1" t="s">
        <v>776</v>
      </c>
    </row>
    <row r="182" spans="1:10" x14ac:dyDescent="0.25">
      <c r="A182" s="1" t="s">
        <v>769</v>
      </c>
      <c r="B182" s="1" t="s">
        <v>770</v>
      </c>
      <c r="C182" s="1" t="s">
        <v>437</v>
      </c>
      <c r="D182">
        <v>2022</v>
      </c>
      <c r="E182">
        <v>65</v>
      </c>
      <c r="F182" s="1" t="s">
        <v>262</v>
      </c>
      <c r="G182" s="1" t="s">
        <v>14</v>
      </c>
      <c r="H182" s="1" t="s">
        <v>771</v>
      </c>
      <c r="I182" s="1" t="s">
        <v>16</v>
      </c>
      <c r="J182" s="1" t="s">
        <v>772</v>
      </c>
    </row>
    <row r="183" spans="1:10" x14ac:dyDescent="0.25">
      <c r="A183" s="1" t="s">
        <v>773</v>
      </c>
      <c r="B183" s="1" t="s">
        <v>774</v>
      </c>
      <c r="C183" s="1" t="s">
        <v>215</v>
      </c>
      <c r="D183">
        <v>2007</v>
      </c>
      <c r="E183">
        <v>59</v>
      </c>
      <c r="F183" s="1" t="s">
        <v>13</v>
      </c>
      <c r="G183" s="1" t="s">
        <v>14</v>
      </c>
      <c r="H183" s="1" t="s">
        <v>775</v>
      </c>
      <c r="I183" s="1" t="s">
        <v>16</v>
      </c>
      <c r="J183" s="1" t="s">
        <v>776</v>
      </c>
    </row>
    <row r="184" spans="1:10" x14ac:dyDescent="0.25">
      <c r="A184" s="1" t="s">
        <v>777</v>
      </c>
      <c r="B184" s="1" t="s">
        <v>778</v>
      </c>
      <c r="C184" s="1" t="s">
        <v>779</v>
      </c>
      <c r="D184">
        <v>2022</v>
      </c>
      <c r="E184">
        <v>56</v>
      </c>
      <c r="F184" s="1" t="s">
        <v>13</v>
      </c>
      <c r="G184" s="1" t="s">
        <v>780</v>
      </c>
      <c r="H184" s="1" t="s">
        <v>781</v>
      </c>
      <c r="I184" s="1" t="s">
        <v>782</v>
      </c>
      <c r="J184" s="1" t="s">
        <v>783</v>
      </c>
    </row>
    <row r="185" spans="1:10" x14ac:dyDescent="0.25">
      <c r="A185" s="1" t="s">
        <v>784</v>
      </c>
      <c r="B185" s="1" t="s">
        <v>785</v>
      </c>
      <c r="C185" s="1" t="s">
        <v>108</v>
      </c>
      <c r="D185">
        <v>2021</v>
      </c>
      <c r="E185">
        <v>70</v>
      </c>
      <c r="F185" s="1" t="s">
        <v>13</v>
      </c>
      <c r="G185" s="1" t="s">
        <v>14</v>
      </c>
      <c r="H185" s="1" t="s">
        <v>786</v>
      </c>
      <c r="I185" s="1" t="s">
        <v>16</v>
      </c>
      <c r="J185" s="1" t="s">
        <v>787</v>
      </c>
    </row>
    <row r="186" spans="1:10" x14ac:dyDescent="0.25">
      <c r="A186" s="1" t="s">
        <v>788</v>
      </c>
      <c r="B186" s="1" t="s">
        <v>789</v>
      </c>
      <c r="C186" s="1" t="s">
        <v>143</v>
      </c>
      <c r="D186">
        <v>2021</v>
      </c>
      <c r="E186">
        <v>56</v>
      </c>
      <c r="F186" s="1" t="s">
        <v>13</v>
      </c>
      <c r="G186" s="1" t="s">
        <v>14</v>
      </c>
      <c r="H186" s="1" t="s">
        <v>594</v>
      </c>
      <c r="I186" s="1" t="s">
        <v>16</v>
      </c>
      <c r="J186" s="1" t="s">
        <v>790</v>
      </c>
    </row>
    <row r="187" spans="1:10" x14ac:dyDescent="0.25">
      <c r="A187" s="1" t="s">
        <v>791</v>
      </c>
      <c r="B187" s="1" t="s">
        <v>792</v>
      </c>
      <c r="C187" s="1" t="s">
        <v>793</v>
      </c>
      <c r="D187">
        <v>2022</v>
      </c>
      <c r="E187">
        <v>70</v>
      </c>
      <c r="F187" s="1" t="s">
        <v>13</v>
      </c>
      <c r="G187" s="1" t="s">
        <v>14</v>
      </c>
      <c r="H187" s="1" t="s">
        <v>794</v>
      </c>
      <c r="I187" s="1" t="s">
        <v>16</v>
      </c>
      <c r="J187" s="1" t="s">
        <v>795</v>
      </c>
    </row>
    <row r="188" spans="1:10" x14ac:dyDescent="0.25">
      <c r="A188" s="1" t="s">
        <v>796</v>
      </c>
      <c r="B188" s="1" t="s">
        <v>797</v>
      </c>
      <c r="C188" s="1" t="s">
        <v>798</v>
      </c>
      <c r="D188">
        <v>2022</v>
      </c>
      <c r="E188">
        <v>41</v>
      </c>
      <c r="F188" s="1" t="s">
        <v>13</v>
      </c>
      <c r="G188" s="1" t="s">
        <v>14</v>
      </c>
      <c r="H188" s="1" t="s">
        <v>799</v>
      </c>
      <c r="I188" s="1" t="s">
        <v>16</v>
      </c>
      <c r="J188" s="1" t="s">
        <v>800</v>
      </c>
    </row>
    <row r="189" spans="1:10" x14ac:dyDescent="0.25">
      <c r="A189" s="1" t="s">
        <v>801</v>
      </c>
      <c r="B189" s="1" t="s">
        <v>802</v>
      </c>
      <c r="C189" s="1" t="s">
        <v>400</v>
      </c>
      <c r="D189">
        <v>2022</v>
      </c>
      <c r="E189">
        <v>57</v>
      </c>
      <c r="F189" s="1" t="s">
        <v>13</v>
      </c>
      <c r="G189" s="1" t="s">
        <v>204</v>
      </c>
      <c r="H189" s="1" t="s">
        <v>803</v>
      </c>
      <c r="I189" s="1" t="s">
        <v>206</v>
      </c>
      <c r="J189" s="1" t="s">
        <v>804</v>
      </c>
    </row>
    <row r="190" spans="1:10" x14ac:dyDescent="0.25">
      <c r="A190" s="1" t="s">
        <v>805</v>
      </c>
      <c r="B190" s="1" t="s">
        <v>806</v>
      </c>
      <c r="C190" s="1" t="s">
        <v>448</v>
      </c>
      <c r="D190">
        <v>2022</v>
      </c>
      <c r="E190">
        <v>40</v>
      </c>
      <c r="F190" s="1" t="s">
        <v>13</v>
      </c>
      <c r="G190" s="1" t="s">
        <v>204</v>
      </c>
      <c r="H190" s="1" t="s">
        <v>807</v>
      </c>
      <c r="I190" s="1" t="s">
        <v>206</v>
      </c>
      <c r="J190" s="1" t="s">
        <v>808</v>
      </c>
    </row>
    <row r="191" spans="1:10" x14ac:dyDescent="0.25">
      <c r="A191" s="1" t="s">
        <v>809</v>
      </c>
      <c r="B191" s="1" t="s">
        <v>810</v>
      </c>
      <c r="C191" s="1" t="s">
        <v>20</v>
      </c>
      <c r="D191">
        <v>2021</v>
      </c>
      <c r="E191">
        <v>65</v>
      </c>
      <c r="F191" s="1" t="s">
        <v>13</v>
      </c>
      <c r="G191" s="1" t="s">
        <v>204</v>
      </c>
      <c r="H191" s="1" t="s">
        <v>811</v>
      </c>
      <c r="I191" s="1" t="s">
        <v>206</v>
      </c>
      <c r="J191" s="1" t="s">
        <v>812</v>
      </c>
    </row>
    <row r="192" spans="1:10" x14ac:dyDescent="0.25">
      <c r="A192" s="1" t="s">
        <v>813</v>
      </c>
      <c r="B192" s="1" t="s">
        <v>814</v>
      </c>
      <c r="C192" s="1" t="s">
        <v>307</v>
      </c>
      <c r="D192">
        <v>2022</v>
      </c>
      <c r="E192">
        <v>59</v>
      </c>
      <c r="F192" s="1" t="s">
        <v>13</v>
      </c>
      <c r="G192" s="1" t="s">
        <v>14</v>
      </c>
      <c r="H192" s="1" t="s">
        <v>815</v>
      </c>
      <c r="I192" s="1" t="s">
        <v>16</v>
      </c>
      <c r="J192" s="1" t="s">
        <v>816</v>
      </c>
    </row>
    <row r="193" spans="1:10" x14ac:dyDescent="0.25">
      <c r="A193" s="1" t="s">
        <v>817</v>
      </c>
      <c r="B193" s="1" t="s">
        <v>818</v>
      </c>
      <c r="C193" s="1" t="s">
        <v>819</v>
      </c>
      <c r="D193">
        <v>2022</v>
      </c>
      <c r="E193">
        <v>62</v>
      </c>
      <c r="F193" s="1" t="s">
        <v>13</v>
      </c>
      <c r="G193" s="1" t="s">
        <v>204</v>
      </c>
      <c r="H193" s="1" t="s">
        <v>820</v>
      </c>
      <c r="I193" s="1" t="s">
        <v>206</v>
      </c>
      <c r="J193" s="1" t="s">
        <v>821</v>
      </c>
    </row>
    <row r="194" spans="1:10" x14ac:dyDescent="0.25">
      <c r="A194" s="1" t="s">
        <v>822</v>
      </c>
      <c r="B194" s="1" t="s">
        <v>823</v>
      </c>
      <c r="C194" s="1" t="s">
        <v>824</v>
      </c>
      <c r="D194">
        <v>2022</v>
      </c>
      <c r="E194">
        <v>62</v>
      </c>
      <c r="F194" s="1" t="s">
        <v>13</v>
      </c>
      <c r="G194" s="1" t="s">
        <v>14</v>
      </c>
      <c r="H194" s="1" t="s">
        <v>825</v>
      </c>
      <c r="I194" s="1" t="s">
        <v>16</v>
      </c>
      <c r="J194" s="1" t="s">
        <v>826</v>
      </c>
    </row>
    <row r="195" spans="1:10" x14ac:dyDescent="0.25">
      <c r="A195" s="1" t="s">
        <v>827</v>
      </c>
      <c r="B195" s="1" t="s">
        <v>828</v>
      </c>
      <c r="C195" s="1" t="s">
        <v>298</v>
      </c>
      <c r="D195">
        <v>2022</v>
      </c>
      <c r="E195">
        <v>70</v>
      </c>
      <c r="F195" s="1" t="s">
        <v>13</v>
      </c>
      <c r="G195" s="1" t="s">
        <v>14</v>
      </c>
      <c r="H195" s="1" t="s">
        <v>829</v>
      </c>
      <c r="I195" s="1" t="s">
        <v>16</v>
      </c>
      <c r="J195" s="1" t="s">
        <v>830</v>
      </c>
    </row>
    <row r="196" spans="1:10" x14ac:dyDescent="0.25">
      <c r="A196" s="1" t="s">
        <v>831</v>
      </c>
      <c r="B196" s="1" t="s">
        <v>832</v>
      </c>
      <c r="C196" s="1" t="s">
        <v>833</v>
      </c>
      <c r="D196">
        <v>2016</v>
      </c>
      <c r="E196">
        <v>62</v>
      </c>
      <c r="F196" s="1" t="s">
        <v>262</v>
      </c>
      <c r="G196" s="1" t="s">
        <v>14</v>
      </c>
      <c r="H196" s="1" t="s">
        <v>834</v>
      </c>
      <c r="I196" s="1" t="s">
        <v>23</v>
      </c>
      <c r="J196" s="1" t="s">
        <v>835</v>
      </c>
    </row>
    <row r="197" spans="1:10" x14ac:dyDescent="0.25">
      <c r="A197" s="1" t="s">
        <v>836</v>
      </c>
      <c r="B197" s="1" t="s">
        <v>837</v>
      </c>
      <c r="C197" s="1" t="s">
        <v>312</v>
      </c>
      <c r="D197">
        <v>2004</v>
      </c>
      <c r="E197">
        <v>53</v>
      </c>
      <c r="F197" s="1" t="s">
        <v>13</v>
      </c>
      <c r="G197" s="1" t="s">
        <v>14</v>
      </c>
      <c r="H197" s="1" t="s">
        <v>838</v>
      </c>
      <c r="I197" s="1" t="s">
        <v>23</v>
      </c>
      <c r="J197" s="1" t="s">
        <v>839</v>
      </c>
    </row>
    <row r="198" spans="1:10" x14ac:dyDescent="0.25">
      <c r="A198" s="1" t="s">
        <v>840</v>
      </c>
      <c r="B198" s="1" t="s">
        <v>841</v>
      </c>
      <c r="C198" s="1" t="s">
        <v>530</v>
      </c>
      <c r="D198">
        <v>2017</v>
      </c>
      <c r="E198">
        <v>66</v>
      </c>
      <c r="F198" s="1" t="s">
        <v>13</v>
      </c>
      <c r="G198" s="1" t="s">
        <v>14</v>
      </c>
      <c r="H198" s="1" t="s">
        <v>842</v>
      </c>
      <c r="I198" s="1" t="s">
        <v>16</v>
      </c>
      <c r="J198" s="1" t="s">
        <v>843</v>
      </c>
    </row>
    <row r="199" spans="1:10" x14ac:dyDescent="0.25">
      <c r="A199" s="1" t="s">
        <v>844</v>
      </c>
      <c r="B199" s="1" t="s">
        <v>845</v>
      </c>
      <c r="C199" s="1" t="s">
        <v>437</v>
      </c>
      <c r="D199">
        <v>2022</v>
      </c>
      <c r="E199">
        <v>67</v>
      </c>
      <c r="F199" s="1" t="s">
        <v>13</v>
      </c>
      <c r="G199" s="1" t="s">
        <v>204</v>
      </c>
      <c r="H199" s="1" t="s">
        <v>846</v>
      </c>
      <c r="I199" s="1" t="s">
        <v>206</v>
      </c>
      <c r="J199" s="1" t="s">
        <v>847</v>
      </c>
    </row>
    <row r="200" spans="1:10" x14ac:dyDescent="0.25">
      <c r="A200" s="1" t="s">
        <v>848</v>
      </c>
      <c r="B200" s="1" t="s">
        <v>849</v>
      </c>
      <c r="C200" s="1" t="s">
        <v>60</v>
      </c>
      <c r="D200">
        <v>2020</v>
      </c>
      <c r="E200">
        <v>71</v>
      </c>
      <c r="F200" s="1" t="s">
        <v>850</v>
      </c>
      <c r="G200" s="1" t="s">
        <v>14</v>
      </c>
      <c r="H200" s="1" t="s">
        <v>851</v>
      </c>
      <c r="I200" s="1" t="s">
        <v>16</v>
      </c>
      <c r="J200" s="1" t="s">
        <v>852</v>
      </c>
    </row>
    <row r="201" spans="1:10" x14ac:dyDescent="0.25">
      <c r="A201" s="1" t="s">
        <v>853</v>
      </c>
      <c r="B201" s="1" t="s">
        <v>854</v>
      </c>
      <c r="C201" s="1" t="s">
        <v>855</v>
      </c>
      <c r="D201">
        <v>2022</v>
      </c>
      <c r="E201">
        <v>65</v>
      </c>
      <c r="F201" s="1" t="s">
        <v>34</v>
      </c>
      <c r="G201" s="1" t="s">
        <v>14</v>
      </c>
      <c r="H201" s="1" t="s">
        <v>856</v>
      </c>
      <c r="I201" s="1" t="s">
        <v>16</v>
      </c>
      <c r="J201" s="1" t="s">
        <v>857</v>
      </c>
    </row>
    <row r="202" spans="1:10" x14ac:dyDescent="0.25">
      <c r="A202" s="1" t="s">
        <v>844</v>
      </c>
      <c r="B202" s="1" t="s">
        <v>845</v>
      </c>
      <c r="C202" s="1" t="s">
        <v>437</v>
      </c>
      <c r="D202">
        <v>2022</v>
      </c>
      <c r="E202">
        <v>67</v>
      </c>
      <c r="F202" s="1" t="s">
        <v>13</v>
      </c>
      <c r="G202" s="1" t="s">
        <v>204</v>
      </c>
      <c r="H202" s="1" t="s">
        <v>846</v>
      </c>
      <c r="I202" s="1" t="s">
        <v>206</v>
      </c>
      <c r="J202" s="1" t="s">
        <v>847</v>
      </c>
    </row>
    <row r="203" spans="1:10" x14ac:dyDescent="0.25">
      <c r="A203" s="1" t="s">
        <v>848</v>
      </c>
      <c r="B203" s="1" t="s">
        <v>849</v>
      </c>
      <c r="C203" s="1" t="s">
        <v>60</v>
      </c>
      <c r="D203">
        <v>2020</v>
      </c>
      <c r="E203">
        <v>71</v>
      </c>
      <c r="F203" s="1" t="s">
        <v>850</v>
      </c>
      <c r="G203" s="1" t="s">
        <v>14</v>
      </c>
      <c r="H203" s="1" t="s">
        <v>851</v>
      </c>
      <c r="I203" s="1" t="s">
        <v>16</v>
      </c>
      <c r="J203" s="1" t="s">
        <v>852</v>
      </c>
    </row>
    <row r="204" spans="1:10" x14ac:dyDescent="0.25">
      <c r="A204" s="1" t="s">
        <v>853</v>
      </c>
      <c r="B204" s="1" t="s">
        <v>854</v>
      </c>
      <c r="C204" s="1" t="s">
        <v>855</v>
      </c>
      <c r="D204">
        <v>2022</v>
      </c>
      <c r="E204">
        <v>65</v>
      </c>
      <c r="F204" s="1" t="s">
        <v>34</v>
      </c>
      <c r="G204" s="1" t="s">
        <v>14</v>
      </c>
      <c r="H204" s="1" t="s">
        <v>856</v>
      </c>
      <c r="I204" s="1" t="s">
        <v>16</v>
      </c>
      <c r="J204" s="1" t="s">
        <v>857</v>
      </c>
    </row>
    <row r="205" spans="1:10" x14ac:dyDescent="0.25">
      <c r="A205" s="1" t="s">
        <v>858</v>
      </c>
      <c r="B205" s="1" t="s">
        <v>859</v>
      </c>
      <c r="C205" s="1" t="s">
        <v>860</v>
      </c>
      <c r="D205">
        <v>2007</v>
      </c>
      <c r="E205">
        <v>32</v>
      </c>
      <c r="F205" s="1" t="s">
        <v>13</v>
      </c>
      <c r="G205" s="1" t="s">
        <v>14</v>
      </c>
      <c r="H205" s="1" t="s">
        <v>861</v>
      </c>
      <c r="I205" s="1" t="s">
        <v>23</v>
      </c>
      <c r="J205" s="1" t="s">
        <v>862</v>
      </c>
    </row>
    <row r="206" spans="1:10" x14ac:dyDescent="0.25">
      <c r="A206" s="1" t="s">
        <v>863</v>
      </c>
      <c r="B206" s="1" t="s">
        <v>864</v>
      </c>
      <c r="C206" s="1" t="s">
        <v>108</v>
      </c>
      <c r="D206">
        <v>2008</v>
      </c>
      <c r="E206">
        <v>62</v>
      </c>
      <c r="F206" s="1" t="s">
        <v>28</v>
      </c>
      <c r="G206" s="1" t="s">
        <v>14</v>
      </c>
      <c r="H206" s="1" t="s">
        <v>865</v>
      </c>
      <c r="I206" s="1" t="s">
        <v>23</v>
      </c>
      <c r="J206" s="1" t="s">
        <v>866</v>
      </c>
    </row>
    <row r="207" spans="1:10" x14ac:dyDescent="0.25">
      <c r="A207" s="1" t="s">
        <v>867</v>
      </c>
      <c r="B207" s="1" t="s">
        <v>868</v>
      </c>
      <c r="C207" s="1" t="s">
        <v>307</v>
      </c>
      <c r="D207">
        <v>2007</v>
      </c>
      <c r="E207">
        <v>63</v>
      </c>
      <c r="F207" s="1" t="s">
        <v>34</v>
      </c>
      <c r="G207" s="1" t="s">
        <v>14</v>
      </c>
      <c r="H207" s="1" t="s">
        <v>869</v>
      </c>
      <c r="I207" s="1" t="s">
        <v>23</v>
      </c>
      <c r="J207" s="1" t="s">
        <v>870</v>
      </c>
    </row>
    <row r="208" spans="1:10" x14ac:dyDescent="0.25">
      <c r="A208" s="1" t="s">
        <v>871</v>
      </c>
      <c r="B208" s="1" t="s">
        <v>872</v>
      </c>
      <c r="C208" s="1" t="s">
        <v>873</v>
      </c>
      <c r="D208">
        <v>1958</v>
      </c>
      <c r="E208">
        <v>71</v>
      </c>
      <c r="F208" s="1" t="s">
        <v>13</v>
      </c>
      <c r="G208" s="1" t="s">
        <v>14</v>
      </c>
      <c r="H208" s="1" t="s">
        <v>874</v>
      </c>
      <c r="I208" s="1" t="s">
        <v>23</v>
      </c>
      <c r="J208" s="1" t="s">
        <v>875</v>
      </c>
    </row>
    <row r="209" spans="1:10" x14ac:dyDescent="0.25">
      <c r="A209" s="1" t="s">
        <v>876</v>
      </c>
      <c r="B209" s="1" t="s">
        <v>877</v>
      </c>
      <c r="C209" s="1" t="s">
        <v>108</v>
      </c>
      <c r="D209">
        <v>2021</v>
      </c>
      <c r="E209">
        <v>62</v>
      </c>
      <c r="F209" s="1" t="s">
        <v>878</v>
      </c>
      <c r="G209" s="1" t="s">
        <v>14</v>
      </c>
      <c r="H209" s="1" t="s">
        <v>879</v>
      </c>
      <c r="I209" s="1" t="s">
        <v>16</v>
      </c>
      <c r="J209" s="1" t="s">
        <v>880</v>
      </c>
    </row>
    <row r="210" spans="1:10" x14ac:dyDescent="0.25">
      <c r="A210" s="1" t="s">
        <v>881</v>
      </c>
      <c r="B210" s="1" t="s">
        <v>882</v>
      </c>
      <c r="C210" s="1" t="s">
        <v>179</v>
      </c>
      <c r="D210">
        <v>2021</v>
      </c>
      <c r="E210">
        <v>61</v>
      </c>
      <c r="F210" s="1" t="s">
        <v>13</v>
      </c>
      <c r="G210" s="1" t="s">
        <v>204</v>
      </c>
      <c r="H210" s="1" t="s">
        <v>883</v>
      </c>
      <c r="I210" s="1" t="s">
        <v>206</v>
      </c>
      <c r="J210" s="1" t="s">
        <v>884</v>
      </c>
    </row>
    <row r="211" spans="1:10" x14ac:dyDescent="0.25">
      <c r="A211" s="1" t="s">
        <v>885</v>
      </c>
      <c r="B211" s="1" t="s">
        <v>886</v>
      </c>
      <c r="C211" s="1" t="s">
        <v>887</v>
      </c>
      <c r="D211">
        <v>1978</v>
      </c>
      <c r="E211">
        <v>51</v>
      </c>
      <c r="F211" s="1" t="s">
        <v>13</v>
      </c>
      <c r="G211" s="1" t="s">
        <v>14</v>
      </c>
      <c r="H211" s="1" t="s">
        <v>888</v>
      </c>
      <c r="I211" s="1" t="s">
        <v>23</v>
      </c>
      <c r="J211" s="1" t="s">
        <v>889</v>
      </c>
    </row>
    <row r="212" spans="1:10" x14ac:dyDescent="0.25">
      <c r="A212" s="1" t="s">
        <v>890</v>
      </c>
      <c r="B212" s="1" t="s">
        <v>891</v>
      </c>
      <c r="C212" s="1" t="s">
        <v>892</v>
      </c>
      <c r="D212">
        <v>2016</v>
      </c>
      <c r="E212">
        <v>58</v>
      </c>
      <c r="F212" s="1" t="s">
        <v>273</v>
      </c>
      <c r="G212" s="1" t="s">
        <v>14</v>
      </c>
      <c r="H212" s="1" t="s">
        <v>893</v>
      </c>
      <c r="I212" s="1" t="s">
        <v>23</v>
      </c>
      <c r="J212" s="1" t="s">
        <v>894</v>
      </c>
    </row>
    <row r="213" spans="1:10" x14ac:dyDescent="0.25">
      <c r="A213" s="1" t="s">
        <v>895</v>
      </c>
      <c r="B213" s="1" t="s">
        <v>896</v>
      </c>
      <c r="C213" s="1" t="s">
        <v>33</v>
      </c>
      <c r="D213">
        <v>1972</v>
      </c>
      <c r="E213">
        <v>74</v>
      </c>
      <c r="F213" s="1" t="s">
        <v>21</v>
      </c>
      <c r="G213" s="1" t="s">
        <v>14</v>
      </c>
      <c r="H213" s="1" t="s">
        <v>897</v>
      </c>
      <c r="I213" s="1" t="s">
        <v>23</v>
      </c>
      <c r="J213" s="1" t="s">
        <v>898</v>
      </c>
    </row>
    <row r="214" spans="1:10" x14ac:dyDescent="0.25">
      <c r="A214" s="1" t="s">
        <v>899</v>
      </c>
      <c r="B214" s="1" t="s">
        <v>900</v>
      </c>
      <c r="C214" s="1" t="s">
        <v>901</v>
      </c>
      <c r="D214">
        <v>1996</v>
      </c>
      <c r="E214">
        <v>73</v>
      </c>
      <c r="F214" s="1" t="s">
        <v>28</v>
      </c>
      <c r="G214" s="1" t="s">
        <v>14</v>
      </c>
      <c r="H214" s="1" t="s">
        <v>902</v>
      </c>
      <c r="I214" s="1" t="s">
        <v>16</v>
      </c>
      <c r="J214" s="1" t="s">
        <v>903</v>
      </c>
    </row>
    <row r="215" spans="1:10" x14ac:dyDescent="0.25">
      <c r="A215" s="1" t="s">
        <v>904</v>
      </c>
      <c r="B215" s="1" t="s">
        <v>905</v>
      </c>
      <c r="C215" s="1" t="s">
        <v>437</v>
      </c>
      <c r="D215">
        <v>2011</v>
      </c>
      <c r="E215">
        <v>86</v>
      </c>
      <c r="F215" s="1" t="s">
        <v>13</v>
      </c>
      <c r="G215" s="1" t="s">
        <v>14</v>
      </c>
      <c r="H215" s="1" t="s">
        <v>906</v>
      </c>
      <c r="I215" s="1" t="s">
        <v>16</v>
      </c>
      <c r="J215" s="1" t="s">
        <v>907</v>
      </c>
    </row>
    <row r="216" spans="1:10" x14ac:dyDescent="0.25">
      <c r="A216" s="1" t="s">
        <v>908</v>
      </c>
      <c r="B216" s="1" t="s">
        <v>909</v>
      </c>
      <c r="C216" s="1" t="s">
        <v>108</v>
      </c>
      <c r="D216">
        <v>2015</v>
      </c>
      <c r="E216">
        <v>76</v>
      </c>
      <c r="F216" s="1" t="s">
        <v>262</v>
      </c>
      <c r="G216" s="1" t="s">
        <v>14</v>
      </c>
      <c r="H216" s="1" t="s">
        <v>910</v>
      </c>
      <c r="I216" s="1" t="s">
        <v>16</v>
      </c>
      <c r="J216" s="1" t="s">
        <v>911</v>
      </c>
    </row>
    <row r="217" spans="1:10" x14ac:dyDescent="0.25">
      <c r="A217" s="1" t="s">
        <v>912</v>
      </c>
      <c r="B217" s="1" t="s">
        <v>913</v>
      </c>
      <c r="C217" s="1" t="s">
        <v>123</v>
      </c>
      <c r="D217">
        <v>2022</v>
      </c>
      <c r="E217">
        <v>51</v>
      </c>
      <c r="F217" s="1" t="s">
        <v>914</v>
      </c>
      <c r="G217" s="1" t="s">
        <v>14</v>
      </c>
      <c r="H217" s="1" t="s">
        <v>915</v>
      </c>
      <c r="I217" s="1" t="s">
        <v>16</v>
      </c>
      <c r="J217" s="1" t="s">
        <v>916</v>
      </c>
    </row>
    <row r="218" spans="1:10" x14ac:dyDescent="0.25">
      <c r="A218" s="1" t="s">
        <v>917</v>
      </c>
      <c r="B218" s="1" t="s">
        <v>918</v>
      </c>
      <c r="C218" s="1" t="s">
        <v>395</v>
      </c>
      <c r="D218">
        <v>2022</v>
      </c>
      <c r="E218">
        <v>82</v>
      </c>
      <c r="F218" s="1" t="s">
        <v>13</v>
      </c>
      <c r="G218" s="1" t="s">
        <v>14</v>
      </c>
      <c r="H218" s="1" t="s">
        <v>919</v>
      </c>
      <c r="I218" s="1" t="s">
        <v>16</v>
      </c>
      <c r="J218" s="1" t="s">
        <v>920</v>
      </c>
    </row>
    <row r="219" spans="1:10" x14ac:dyDescent="0.25">
      <c r="A219" s="1" t="s">
        <v>921</v>
      </c>
      <c r="B219" s="1" t="s">
        <v>922</v>
      </c>
      <c r="C219" s="1" t="s">
        <v>261</v>
      </c>
      <c r="D219">
        <v>2022</v>
      </c>
      <c r="E219">
        <v>63</v>
      </c>
      <c r="F219" s="1" t="s">
        <v>13</v>
      </c>
      <c r="G219" s="1" t="s">
        <v>204</v>
      </c>
      <c r="H219" s="1" t="s">
        <v>923</v>
      </c>
      <c r="I219" s="1" t="s">
        <v>206</v>
      </c>
      <c r="J219" s="1" t="s">
        <v>924</v>
      </c>
    </row>
    <row r="220" spans="1:10" x14ac:dyDescent="0.25">
      <c r="A220" s="1" t="s">
        <v>925</v>
      </c>
      <c r="B220" s="1" t="s">
        <v>926</v>
      </c>
      <c r="C220" s="1" t="s">
        <v>927</v>
      </c>
      <c r="D220">
        <v>2022</v>
      </c>
      <c r="E220">
        <v>66</v>
      </c>
      <c r="F220" s="1" t="s">
        <v>13</v>
      </c>
      <c r="G220" s="1" t="s">
        <v>204</v>
      </c>
      <c r="H220" s="1" t="s">
        <v>928</v>
      </c>
      <c r="I220" s="1" t="s">
        <v>206</v>
      </c>
      <c r="J220" s="1" t="s">
        <v>929</v>
      </c>
    </row>
    <row r="221" spans="1:10" x14ac:dyDescent="0.25">
      <c r="A221" s="1" t="s">
        <v>930</v>
      </c>
      <c r="B221" s="1" t="s">
        <v>931</v>
      </c>
      <c r="C221" s="1" t="s">
        <v>60</v>
      </c>
      <c r="D221">
        <v>2021</v>
      </c>
      <c r="E221">
        <v>44</v>
      </c>
      <c r="F221" s="1" t="s">
        <v>13</v>
      </c>
      <c r="G221" s="1" t="s">
        <v>14</v>
      </c>
      <c r="H221" s="1" t="s">
        <v>932</v>
      </c>
      <c r="I221" s="1" t="s">
        <v>16</v>
      </c>
      <c r="J221" s="1" t="s">
        <v>933</v>
      </c>
    </row>
    <row r="222" spans="1:10" x14ac:dyDescent="0.25">
      <c r="A222" s="1" t="s">
        <v>930</v>
      </c>
      <c r="B222" s="1" t="s">
        <v>931</v>
      </c>
      <c r="C222" s="1" t="s">
        <v>60</v>
      </c>
      <c r="D222">
        <v>2021</v>
      </c>
      <c r="E222">
        <v>44</v>
      </c>
      <c r="F222" s="1" t="s">
        <v>13</v>
      </c>
      <c r="G222" s="1" t="s">
        <v>14</v>
      </c>
      <c r="H222" s="1" t="s">
        <v>932</v>
      </c>
      <c r="I222" s="1" t="s">
        <v>16</v>
      </c>
      <c r="J222" s="1" t="s">
        <v>933</v>
      </c>
    </row>
    <row r="223" spans="1:10" x14ac:dyDescent="0.25">
      <c r="A223" s="1" t="s">
        <v>934</v>
      </c>
      <c r="B223" s="1" t="s">
        <v>935</v>
      </c>
      <c r="C223" s="1" t="s">
        <v>334</v>
      </c>
      <c r="D223">
        <v>2018</v>
      </c>
      <c r="E223">
        <v>69</v>
      </c>
      <c r="F223" s="1" t="s">
        <v>34</v>
      </c>
      <c r="G223" s="1" t="s">
        <v>14</v>
      </c>
      <c r="H223" s="1" t="s">
        <v>936</v>
      </c>
      <c r="I223" s="1" t="s">
        <v>23</v>
      </c>
      <c r="J223" s="1" t="s">
        <v>937</v>
      </c>
    </row>
    <row r="224" spans="1:10" x14ac:dyDescent="0.25">
      <c r="A224" s="1" t="s">
        <v>938</v>
      </c>
      <c r="B224" s="1" t="s">
        <v>939</v>
      </c>
      <c r="C224" s="1" t="s">
        <v>687</v>
      </c>
      <c r="D224">
        <v>1954</v>
      </c>
      <c r="E224">
        <v>55</v>
      </c>
      <c r="F224" s="1" t="s">
        <v>13</v>
      </c>
      <c r="G224" s="1" t="s">
        <v>14</v>
      </c>
      <c r="H224" s="1" t="s">
        <v>940</v>
      </c>
      <c r="I224" s="1" t="s">
        <v>23</v>
      </c>
      <c r="J224" s="1" t="s">
        <v>941</v>
      </c>
    </row>
    <row r="225" spans="1:10" x14ac:dyDescent="0.25">
      <c r="A225" s="1" t="s">
        <v>942</v>
      </c>
      <c r="B225" s="1" t="s">
        <v>943</v>
      </c>
      <c r="C225" s="1" t="s">
        <v>108</v>
      </c>
      <c r="D225">
        <v>2020</v>
      </c>
      <c r="E225">
        <v>67</v>
      </c>
      <c r="F225" s="1" t="s">
        <v>13</v>
      </c>
      <c r="G225" s="1" t="s">
        <v>14</v>
      </c>
      <c r="H225" s="1" t="s">
        <v>944</v>
      </c>
      <c r="I225" s="1" t="s">
        <v>16</v>
      </c>
      <c r="J225" s="1" t="s">
        <v>945</v>
      </c>
    </row>
    <row r="226" spans="1:10" x14ac:dyDescent="0.25">
      <c r="A226" s="1" t="s">
        <v>946</v>
      </c>
      <c r="B226" s="1" t="s">
        <v>947</v>
      </c>
      <c r="C226" s="1" t="s">
        <v>60</v>
      </c>
      <c r="D226">
        <v>2021</v>
      </c>
      <c r="E226">
        <v>71</v>
      </c>
      <c r="F226" s="1" t="s">
        <v>28</v>
      </c>
      <c r="G226" s="1" t="s">
        <v>948</v>
      </c>
      <c r="H226" s="1" t="s">
        <v>949</v>
      </c>
      <c r="I226" s="1" t="s">
        <v>950</v>
      </c>
      <c r="J226" s="1" t="s">
        <v>951</v>
      </c>
    </row>
    <row r="227" spans="1:10" x14ac:dyDescent="0.25">
      <c r="A227" s="1" t="s">
        <v>952</v>
      </c>
      <c r="B227" s="1" t="s">
        <v>953</v>
      </c>
      <c r="C227" s="1" t="s">
        <v>60</v>
      </c>
      <c r="D227">
        <v>2021</v>
      </c>
      <c r="E227">
        <v>78</v>
      </c>
      <c r="F227" s="1" t="s">
        <v>34</v>
      </c>
      <c r="G227" s="1" t="s">
        <v>14</v>
      </c>
      <c r="H227" s="1" t="s">
        <v>954</v>
      </c>
      <c r="I227" s="1" t="s">
        <v>16</v>
      </c>
      <c r="J227" s="1" t="s">
        <v>955</v>
      </c>
    </row>
    <row r="228" spans="1:10" x14ac:dyDescent="0.25">
      <c r="A228" s="1" t="s">
        <v>956</v>
      </c>
      <c r="B228" s="1" t="s">
        <v>957</v>
      </c>
      <c r="C228" s="1" t="s">
        <v>958</v>
      </c>
      <c r="D228">
        <v>2017</v>
      </c>
      <c r="E228">
        <v>70</v>
      </c>
      <c r="F228" s="1" t="s">
        <v>13</v>
      </c>
      <c r="G228" s="1" t="s">
        <v>14</v>
      </c>
      <c r="H228" s="1" t="s">
        <v>959</v>
      </c>
      <c r="I228" s="1" t="s">
        <v>16</v>
      </c>
      <c r="J228" s="1" t="s">
        <v>960</v>
      </c>
    </row>
    <row r="229" spans="1:10" x14ac:dyDescent="0.25">
      <c r="A229" s="1" t="s">
        <v>961</v>
      </c>
      <c r="B229" s="1" t="s">
        <v>962</v>
      </c>
      <c r="C229" s="1" t="s">
        <v>958</v>
      </c>
      <c r="D229">
        <v>2017</v>
      </c>
      <c r="E229">
        <v>69</v>
      </c>
      <c r="F229" s="1" t="s">
        <v>13</v>
      </c>
      <c r="G229" s="1" t="s">
        <v>14</v>
      </c>
      <c r="H229" s="1" t="s">
        <v>963</v>
      </c>
      <c r="I229" s="1" t="s">
        <v>16</v>
      </c>
      <c r="J229" s="1" t="s">
        <v>964</v>
      </c>
    </row>
    <row r="230" spans="1:10" x14ac:dyDescent="0.25">
      <c r="A230" s="1" t="s">
        <v>965</v>
      </c>
      <c r="B230" s="1" t="s">
        <v>966</v>
      </c>
      <c r="C230" s="1" t="s">
        <v>958</v>
      </c>
      <c r="D230">
        <v>2016</v>
      </c>
      <c r="E230">
        <v>71</v>
      </c>
      <c r="F230" s="1" t="s">
        <v>13</v>
      </c>
      <c r="G230" s="1" t="s">
        <v>14</v>
      </c>
      <c r="H230" s="1" t="s">
        <v>189</v>
      </c>
      <c r="I230" s="1" t="s">
        <v>16</v>
      </c>
      <c r="J230" s="1" t="s">
        <v>967</v>
      </c>
    </row>
    <row r="231" spans="1:10" x14ac:dyDescent="0.25">
      <c r="A231" s="1" t="s">
        <v>968</v>
      </c>
      <c r="B231" s="1" t="s">
        <v>969</v>
      </c>
      <c r="C231" s="1" t="s">
        <v>958</v>
      </c>
      <c r="D231">
        <v>2018</v>
      </c>
      <c r="E231">
        <v>71</v>
      </c>
      <c r="F231" s="1" t="s">
        <v>13</v>
      </c>
      <c r="G231" s="1" t="s">
        <v>14</v>
      </c>
      <c r="H231" s="1" t="s">
        <v>970</v>
      </c>
      <c r="I231" s="1" t="s">
        <v>16</v>
      </c>
      <c r="J231" s="1" t="s">
        <v>971</v>
      </c>
    </row>
    <row r="232" spans="1:10" x14ac:dyDescent="0.25">
      <c r="A232" s="1" t="s">
        <v>972</v>
      </c>
      <c r="B232" s="1" t="s">
        <v>973</v>
      </c>
      <c r="C232" s="1" t="s">
        <v>108</v>
      </c>
      <c r="D232">
        <v>2020</v>
      </c>
      <c r="E232">
        <v>65</v>
      </c>
      <c r="F232" s="1" t="s">
        <v>13</v>
      </c>
      <c r="G232" s="1" t="s">
        <v>14</v>
      </c>
      <c r="H232" s="1" t="s">
        <v>974</v>
      </c>
      <c r="I232" s="1" t="s">
        <v>16</v>
      </c>
      <c r="J232" s="1" t="s">
        <v>975</v>
      </c>
    </row>
    <row r="233" spans="1:10" x14ac:dyDescent="0.25">
      <c r="A233" s="1" t="s">
        <v>976</v>
      </c>
      <c r="B233" s="1" t="s">
        <v>977</v>
      </c>
      <c r="C233" s="1" t="s">
        <v>60</v>
      </c>
      <c r="D233">
        <v>2005</v>
      </c>
      <c r="E233">
        <v>66</v>
      </c>
      <c r="F233" s="1" t="s">
        <v>13</v>
      </c>
      <c r="G233" s="1" t="s">
        <v>14</v>
      </c>
      <c r="H233" s="1" t="s">
        <v>978</v>
      </c>
      <c r="I233" s="1" t="s">
        <v>16</v>
      </c>
      <c r="J233" s="1" t="s">
        <v>979</v>
      </c>
    </row>
    <row r="234" spans="1:10" x14ac:dyDescent="0.25">
      <c r="A234" s="1" t="s">
        <v>980</v>
      </c>
      <c r="B234" s="1" t="s">
        <v>981</v>
      </c>
      <c r="C234" s="1" t="s">
        <v>203</v>
      </c>
      <c r="D234">
        <v>2012</v>
      </c>
      <c r="E234">
        <v>56</v>
      </c>
      <c r="F234" s="1" t="s">
        <v>13</v>
      </c>
      <c r="G234" s="1" t="s">
        <v>14</v>
      </c>
      <c r="H234" s="1" t="s">
        <v>982</v>
      </c>
      <c r="I234" s="1" t="s">
        <v>16</v>
      </c>
      <c r="J234" s="1" t="s">
        <v>983</v>
      </c>
    </row>
    <row r="235" spans="1:10" x14ac:dyDescent="0.25">
      <c r="A235" s="1" t="s">
        <v>984</v>
      </c>
      <c r="B235" s="1" t="s">
        <v>985</v>
      </c>
      <c r="C235" s="1" t="s">
        <v>102</v>
      </c>
      <c r="D235">
        <v>1931</v>
      </c>
      <c r="E235">
        <v>72</v>
      </c>
      <c r="F235" s="1" t="s">
        <v>13</v>
      </c>
      <c r="G235" s="1" t="s">
        <v>14</v>
      </c>
      <c r="H235" s="1" t="s">
        <v>986</v>
      </c>
      <c r="I235" s="1" t="s">
        <v>23</v>
      </c>
      <c r="J235" s="1" t="s">
        <v>987</v>
      </c>
    </row>
    <row r="236" spans="1:10" x14ac:dyDescent="0.25">
      <c r="A236" s="1" t="s">
        <v>988</v>
      </c>
      <c r="B236" s="1" t="s">
        <v>989</v>
      </c>
      <c r="C236" s="1" t="s">
        <v>12</v>
      </c>
      <c r="D236">
        <v>1973</v>
      </c>
      <c r="E236">
        <v>76</v>
      </c>
      <c r="F236" s="1" t="s">
        <v>990</v>
      </c>
      <c r="G236" s="1" t="s">
        <v>14</v>
      </c>
      <c r="H236" s="1" t="s">
        <v>991</v>
      </c>
      <c r="I236" s="1" t="s">
        <v>23</v>
      </c>
      <c r="J236" s="1" t="s">
        <v>992</v>
      </c>
    </row>
    <row r="237" spans="1:10" x14ac:dyDescent="0.25">
      <c r="A237" s="1" t="s">
        <v>993</v>
      </c>
      <c r="B237" s="1" t="s">
        <v>994</v>
      </c>
      <c r="C237" s="1" t="s">
        <v>860</v>
      </c>
      <c r="D237">
        <v>1930</v>
      </c>
      <c r="E237">
        <v>76</v>
      </c>
      <c r="F237" s="1" t="s">
        <v>13</v>
      </c>
      <c r="G237" s="1" t="s">
        <v>14</v>
      </c>
      <c r="H237" s="1" t="s">
        <v>995</v>
      </c>
      <c r="I237" s="1" t="s">
        <v>23</v>
      </c>
      <c r="J237" s="1" t="s">
        <v>996</v>
      </c>
    </row>
    <row r="238" spans="1:10" x14ac:dyDescent="0.25">
      <c r="A238" s="1" t="s">
        <v>997</v>
      </c>
      <c r="B238" s="1" t="s">
        <v>998</v>
      </c>
      <c r="C238" s="1" t="s">
        <v>102</v>
      </c>
      <c r="D238">
        <v>1931</v>
      </c>
      <c r="E238">
        <v>73</v>
      </c>
      <c r="F238" s="1" t="s">
        <v>13</v>
      </c>
      <c r="G238" s="1" t="s">
        <v>14</v>
      </c>
      <c r="H238" s="1" t="s">
        <v>999</v>
      </c>
      <c r="I238" s="1" t="s">
        <v>23</v>
      </c>
      <c r="J238" s="1" t="s">
        <v>1000</v>
      </c>
    </row>
    <row r="239" spans="1:10" x14ac:dyDescent="0.25">
      <c r="A239" s="1" t="s">
        <v>1001</v>
      </c>
      <c r="B239" s="1" t="s">
        <v>1002</v>
      </c>
      <c r="C239" s="1" t="s">
        <v>860</v>
      </c>
      <c r="D239">
        <v>1930</v>
      </c>
      <c r="E239">
        <v>74</v>
      </c>
      <c r="F239" s="1" t="s">
        <v>13</v>
      </c>
      <c r="G239" s="1" t="s">
        <v>14</v>
      </c>
      <c r="H239" s="1" t="s">
        <v>1003</v>
      </c>
      <c r="I239" s="1" t="s">
        <v>23</v>
      </c>
      <c r="J239" s="1" t="s">
        <v>1004</v>
      </c>
    </row>
    <row r="240" spans="1:10" x14ac:dyDescent="0.25">
      <c r="A240" s="1" t="s">
        <v>1005</v>
      </c>
      <c r="B240" s="1" t="s">
        <v>1006</v>
      </c>
      <c r="C240" s="1" t="s">
        <v>102</v>
      </c>
      <c r="D240">
        <v>1964</v>
      </c>
      <c r="E240">
        <v>59</v>
      </c>
      <c r="F240" s="1" t="s">
        <v>21</v>
      </c>
      <c r="G240" s="1" t="s">
        <v>14</v>
      </c>
      <c r="H240" s="1" t="s">
        <v>1007</v>
      </c>
      <c r="I240" s="1" t="s">
        <v>23</v>
      </c>
      <c r="J240" s="1" t="s">
        <v>1008</v>
      </c>
    </row>
    <row r="241" spans="1:10" x14ac:dyDescent="0.25">
      <c r="A241" s="1" t="s">
        <v>1009</v>
      </c>
      <c r="B241" s="1" t="s">
        <v>1010</v>
      </c>
      <c r="C241" s="1" t="s">
        <v>1011</v>
      </c>
      <c r="D241">
        <v>2022</v>
      </c>
      <c r="E241">
        <v>46</v>
      </c>
      <c r="F241" s="1" t="s">
        <v>273</v>
      </c>
      <c r="G241" s="1" t="s">
        <v>14</v>
      </c>
      <c r="H241" s="1" t="s">
        <v>1012</v>
      </c>
      <c r="I241" s="1" t="s">
        <v>16</v>
      </c>
      <c r="J241" s="1" t="s">
        <v>1013</v>
      </c>
    </row>
    <row r="242" spans="1:10" x14ac:dyDescent="0.25">
      <c r="A242" s="1" t="s">
        <v>1014</v>
      </c>
      <c r="B242" s="1" t="s">
        <v>1015</v>
      </c>
      <c r="C242" s="1" t="s">
        <v>108</v>
      </c>
      <c r="D242">
        <v>2017</v>
      </c>
      <c r="E242">
        <v>57</v>
      </c>
      <c r="F242" s="1" t="s">
        <v>13</v>
      </c>
      <c r="G242" s="1" t="s">
        <v>14</v>
      </c>
      <c r="H242" s="1" t="s">
        <v>1016</v>
      </c>
      <c r="I242" s="1" t="s">
        <v>23</v>
      </c>
      <c r="J242" s="1" t="s">
        <v>1017</v>
      </c>
    </row>
    <row r="243" spans="1:10" x14ac:dyDescent="0.25">
      <c r="A243" s="1" t="s">
        <v>1018</v>
      </c>
      <c r="B243" s="1" t="s">
        <v>1019</v>
      </c>
      <c r="C243" s="1" t="s">
        <v>97</v>
      </c>
      <c r="D243">
        <v>2022</v>
      </c>
      <c r="E243">
        <v>35</v>
      </c>
      <c r="F243" s="1" t="s">
        <v>13</v>
      </c>
      <c r="G243" s="1" t="s">
        <v>14</v>
      </c>
      <c r="H243" s="1" t="s">
        <v>1020</v>
      </c>
      <c r="I243" s="1" t="s">
        <v>16</v>
      </c>
      <c r="J243" s="1" t="s">
        <v>1021</v>
      </c>
    </row>
    <row r="244" spans="1:10" x14ac:dyDescent="0.25">
      <c r="A244" s="1" t="s">
        <v>1022</v>
      </c>
      <c r="B244" s="1" t="s">
        <v>1023</v>
      </c>
      <c r="C244" s="1" t="s">
        <v>548</v>
      </c>
      <c r="D244">
        <v>2022</v>
      </c>
      <c r="E244">
        <v>0</v>
      </c>
      <c r="F244" s="1" t="s">
        <v>13</v>
      </c>
      <c r="G244" s="1" t="s">
        <v>14</v>
      </c>
      <c r="H244" s="1" t="s">
        <v>1024</v>
      </c>
      <c r="I244" s="1" t="s">
        <v>16</v>
      </c>
      <c r="J244" s="1" t="s">
        <v>1025</v>
      </c>
    </row>
    <row r="245" spans="1:10" x14ac:dyDescent="0.25">
      <c r="A245" s="1" t="s">
        <v>1026</v>
      </c>
      <c r="B245" s="1" t="s">
        <v>1027</v>
      </c>
      <c r="C245" s="1" t="s">
        <v>437</v>
      </c>
      <c r="D245">
        <v>2021</v>
      </c>
      <c r="E245">
        <v>43</v>
      </c>
      <c r="F245" s="1" t="s">
        <v>13</v>
      </c>
      <c r="G245" s="1" t="s">
        <v>14</v>
      </c>
      <c r="H245" s="1" t="s">
        <v>1028</v>
      </c>
      <c r="I245" s="1" t="s">
        <v>16</v>
      </c>
      <c r="J245" s="1" t="s">
        <v>1029</v>
      </c>
    </row>
    <row r="246" spans="1:10" x14ac:dyDescent="0.25">
      <c r="A246" s="1" t="s">
        <v>1030</v>
      </c>
      <c r="B246" s="1" t="s">
        <v>1031</v>
      </c>
      <c r="C246" s="1" t="s">
        <v>1032</v>
      </c>
      <c r="D246">
        <v>2021</v>
      </c>
      <c r="E246">
        <v>50</v>
      </c>
      <c r="F246" s="1" t="s">
        <v>13</v>
      </c>
      <c r="G246" s="1" t="s">
        <v>204</v>
      </c>
      <c r="H246" s="1" t="s">
        <v>1033</v>
      </c>
      <c r="I246" s="1" t="s">
        <v>206</v>
      </c>
      <c r="J246" s="1" t="s">
        <v>1034</v>
      </c>
    </row>
    <row r="247" spans="1:10" x14ac:dyDescent="0.25">
      <c r="A247" s="1" t="s">
        <v>1035</v>
      </c>
      <c r="B247" s="1" t="s">
        <v>1036</v>
      </c>
      <c r="C247" s="1" t="s">
        <v>1037</v>
      </c>
      <c r="D247">
        <v>2021</v>
      </c>
      <c r="E247">
        <v>65</v>
      </c>
      <c r="F247" s="1" t="s">
        <v>13</v>
      </c>
      <c r="G247" s="1" t="s">
        <v>1038</v>
      </c>
      <c r="H247" s="1" t="s">
        <v>1039</v>
      </c>
      <c r="I247" s="1" t="s">
        <v>1040</v>
      </c>
      <c r="J247" s="1" t="s">
        <v>1041</v>
      </c>
    </row>
    <row r="248" spans="1:10" x14ac:dyDescent="0.25">
      <c r="A248" s="1" t="s">
        <v>1042</v>
      </c>
      <c r="B248" s="1" t="s">
        <v>1043</v>
      </c>
      <c r="C248" s="1" t="s">
        <v>20</v>
      </c>
      <c r="D248">
        <v>2021</v>
      </c>
      <c r="E248">
        <v>54</v>
      </c>
      <c r="F248" s="1" t="s">
        <v>13</v>
      </c>
      <c r="G248" s="1" t="s">
        <v>14</v>
      </c>
      <c r="H248" s="1" t="s">
        <v>1044</v>
      </c>
      <c r="I248" s="1" t="s">
        <v>16</v>
      </c>
      <c r="J248" s="1" t="s">
        <v>1045</v>
      </c>
    </row>
    <row r="249" spans="1:10" x14ac:dyDescent="0.25">
      <c r="A249" s="1" t="s">
        <v>1046</v>
      </c>
      <c r="B249" s="1" t="s">
        <v>1047</v>
      </c>
      <c r="C249" s="1" t="s">
        <v>33</v>
      </c>
      <c r="D249">
        <v>2014</v>
      </c>
      <c r="E249">
        <v>52</v>
      </c>
      <c r="F249" s="1" t="s">
        <v>438</v>
      </c>
      <c r="G249" s="1" t="s">
        <v>14</v>
      </c>
      <c r="H249" s="1" t="s">
        <v>1048</v>
      </c>
      <c r="I249" s="1" t="s">
        <v>16</v>
      </c>
      <c r="J249" s="1" t="s">
        <v>1049</v>
      </c>
    </row>
    <row r="250" spans="1:10" x14ac:dyDescent="0.25">
      <c r="A250" s="1" t="s">
        <v>1050</v>
      </c>
      <c r="B250" s="1" t="s">
        <v>1051</v>
      </c>
      <c r="C250" s="1" t="s">
        <v>548</v>
      </c>
      <c r="D250">
        <v>2021</v>
      </c>
      <c r="E250">
        <v>46</v>
      </c>
      <c r="F250" s="1" t="s">
        <v>13</v>
      </c>
      <c r="G250" s="1" t="s">
        <v>14</v>
      </c>
      <c r="H250" s="1" t="s">
        <v>1052</v>
      </c>
      <c r="I250" s="1" t="s">
        <v>16</v>
      </c>
      <c r="J250" s="1" t="s">
        <v>1053</v>
      </c>
    </row>
    <row r="251" spans="1:10" x14ac:dyDescent="0.25">
      <c r="A251" s="1" t="s">
        <v>1054</v>
      </c>
      <c r="B251" s="1" t="s">
        <v>1055</v>
      </c>
      <c r="C251" s="1" t="s">
        <v>188</v>
      </c>
      <c r="D251">
        <v>2022</v>
      </c>
      <c r="E251">
        <v>44</v>
      </c>
      <c r="F251" s="1" t="s">
        <v>13</v>
      </c>
      <c r="G251" s="1" t="s">
        <v>204</v>
      </c>
      <c r="H251" s="1" t="s">
        <v>1056</v>
      </c>
      <c r="I251" s="1" t="s">
        <v>206</v>
      </c>
      <c r="J251" s="1" t="s">
        <v>1057</v>
      </c>
    </row>
    <row r="252" spans="1:10" x14ac:dyDescent="0.25">
      <c r="A252" s="1" t="s">
        <v>1058</v>
      </c>
      <c r="B252" s="1" t="s">
        <v>1059</v>
      </c>
      <c r="C252" s="1" t="s">
        <v>102</v>
      </c>
      <c r="D252">
        <v>2010</v>
      </c>
      <c r="E252">
        <v>64</v>
      </c>
      <c r="F252" s="1" t="s">
        <v>21</v>
      </c>
      <c r="G252" s="1" t="s">
        <v>14</v>
      </c>
      <c r="H252" s="1" t="s">
        <v>1060</v>
      </c>
      <c r="I252" s="1" t="s">
        <v>23</v>
      </c>
      <c r="J252" s="1" t="s">
        <v>1061</v>
      </c>
    </row>
    <row r="253" spans="1:10" x14ac:dyDescent="0.25">
      <c r="A253" s="1" t="s">
        <v>1062</v>
      </c>
      <c r="B253" s="1" t="s">
        <v>1063</v>
      </c>
      <c r="C253" s="1" t="s">
        <v>60</v>
      </c>
      <c r="D253">
        <v>2021</v>
      </c>
      <c r="E253">
        <v>76</v>
      </c>
      <c r="F253" s="1" t="s">
        <v>34</v>
      </c>
      <c r="G253" s="1" t="s">
        <v>14</v>
      </c>
      <c r="H253" s="1" t="s">
        <v>1064</v>
      </c>
      <c r="I253" s="1" t="s">
        <v>23</v>
      </c>
      <c r="J253" s="1" t="s">
        <v>1065</v>
      </c>
    </row>
    <row r="254" spans="1:10" x14ac:dyDescent="0.25">
      <c r="A254" s="1" t="s">
        <v>1066</v>
      </c>
      <c r="B254" s="1" t="s">
        <v>1067</v>
      </c>
      <c r="C254" s="1" t="s">
        <v>553</v>
      </c>
      <c r="D254">
        <v>2020</v>
      </c>
      <c r="E254">
        <v>57</v>
      </c>
      <c r="F254" s="1" t="s">
        <v>438</v>
      </c>
      <c r="G254" s="1" t="s">
        <v>14</v>
      </c>
      <c r="H254" s="1" t="s">
        <v>1068</v>
      </c>
      <c r="I254" s="1" t="s">
        <v>23</v>
      </c>
      <c r="J254" s="1" t="s">
        <v>1069</v>
      </c>
    </row>
    <row r="255" spans="1:10" x14ac:dyDescent="0.25">
      <c r="A255" s="1" t="s">
        <v>1070</v>
      </c>
      <c r="B255" s="1" t="s">
        <v>1071</v>
      </c>
      <c r="C255" s="1" t="s">
        <v>1072</v>
      </c>
      <c r="D255">
        <v>1958</v>
      </c>
      <c r="E255">
        <v>77</v>
      </c>
      <c r="F255" s="1" t="s">
        <v>13</v>
      </c>
      <c r="G255" s="1" t="s">
        <v>14</v>
      </c>
      <c r="H255" s="1" t="s">
        <v>1073</v>
      </c>
      <c r="I255" s="1" t="s">
        <v>23</v>
      </c>
      <c r="J255" s="1" t="s">
        <v>1074</v>
      </c>
    </row>
    <row r="256" spans="1:10" x14ac:dyDescent="0.25">
      <c r="A256" s="1" t="s">
        <v>1075</v>
      </c>
      <c r="B256" s="1" t="s">
        <v>1076</v>
      </c>
      <c r="C256" s="1" t="s">
        <v>188</v>
      </c>
      <c r="D256">
        <v>2021</v>
      </c>
      <c r="E256">
        <v>48</v>
      </c>
      <c r="F256" s="1" t="s">
        <v>13</v>
      </c>
      <c r="G256" s="1" t="s">
        <v>14</v>
      </c>
      <c r="H256" s="1" t="s">
        <v>1077</v>
      </c>
      <c r="I256" s="1" t="s">
        <v>16</v>
      </c>
      <c r="J256" s="1" t="s">
        <v>1078</v>
      </c>
    </row>
    <row r="257" spans="1:10" x14ac:dyDescent="0.25">
      <c r="A257" s="1" t="s">
        <v>1079</v>
      </c>
      <c r="B257" s="1" t="s">
        <v>1080</v>
      </c>
      <c r="C257" s="1" t="s">
        <v>60</v>
      </c>
      <c r="D257">
        <v>2022</v>
      </c>
      <c r="E257">
        <v>49</v>
      </c>
      <c r="F257" s="1" t="s">
        <v>13</v>
      </c>
      <c r="G257" s="1" t="s">
        <v>14</v>
      </c>
      <c r="H257" s="1" t="s">
        <v>1081</v>
      </c>
      <c r="I257" s="1" t="s">
        <v>16</v>
      </c>
      <c r="J257" s="1" t="s">
        <v>1082</v>
      </c>
    </row>
    <row r="258" spans="1:10" x14ac:dyDescent="0.25">
      <c r="A258" s="1" t="s">
        <v>1083</v>
      </c>
      <c r="B258" s="1" t="s">
        <v>1084</v>
      </c>
      <c r="C258" s="1" t="s">
        <v>148</v>
      </c>
      <c r="D258">
        <v>1947</v>
      </c>
      <c r="E258">
        <v>69</v>
      </c>
      <c r="F258" s="1" t="s">
        <v>13</v>
      </c>
      <c r="G258" s="1" t="s">
        <v>14</v>
      </c>
      <c r="H258" s="1" t="s">
        <v>1085</v>
      </c>
      <c r="I258" s="1" t="s">
        <v>23</v>
      </c>
      <c r="J258" s="1" t="s">
        <v>1086</v>
      </c>
    </row>
    <row r="259" spans="1:10" x14ac:dyDescent="0.25">
      <c r="A259" s="1" t="s">
        <v>1087</v>
      </c>
      <c r="B259" s="1" t="s">
        <v>1088</v>
      </c>
      <c r="C259" s="1" t="s">
        <v>1089</v>
      </c>
      <c r="D259">
        <v>2022</v>
      </c>
      <c r="E259">
        <v>44</v>
      </c>
      <c r="F259" s="1" t="s">
        <v>13</v>
      </c>
      <c r="G259" s="1" t="s">
        <v>14</v>
      </c>
      <c r="H259" s="1" t="s">
        <v>1090</v>
      </c>
      <c r="I259" s="1" t="s">
        <v>16</v>
      </c>
      <c r="J259" s="1" t="s">
        <v>1091</v>
      </c>
    </row>
    <row r="260" spans="1:10" x14ac:dyDescent="0.25">
      <c r="A260" s="1" t="s">
        <v>1092</v>
      </c>
      <c r="B260" s="1" t="s">
        <v>1093</v>
      </c>
      <c r="C260" s="1" t="s">
        <v>102</v>
      </c>
      <c r="D260">
        <v>2022</v>
      </c>
      <c r="E260">
        <v>63</v>
      </c>
      <c r="F260" s="1" t="s">
        <v>13</v>
      </c>
      <c r="G260" s="1" t="s">
        <v>14</v>
      </c>
      <c r="H260" s="1" t="s">
        <v>1094</v>
      </c>
      <c r="I260" s="1" t="s">
        <v>16</v>
      </c>
      <c r="J260" s="1" t="s">
        <v>1095</v>
      </c>
    </row>
    <row r="261" spans="1:10" x14ac:dyDescent="0.25">
      <c r="A261" s="1" t="s">
        <v>1096</v>
      </c>
      <c r="B261" s="1" t="s">
        <v>1097</v>
      </c>
      <c r="C261" s="1" t="s">
        <v>1098</v>
      </c>
      <c r="D261">
        <v>2021</v>
      </c>
      <c r="E261">
        <v>60</v>
      </c>
      <c r="F261" s="1" t="s">
        <v>34</v>
      </c>
      <c r="G261" s="1" t="s">
        <v>14</v>
      </c>
      <c r="H261" s="1" t="s">
        <v>1099</v>
      </c>
      <c r="I261" s="1" t="s">
        <v>16</v>
      </c>
      <c r="J261" s="1" t="s">
        <v>1100</v>
      </c>
    </row>
    <row r="262" spans="1:10" x14ac:dyDescent="0.25">
      <c r="A262" s="1" t="s">
        <v>1096</v>
      </c>
      <c r="B262" s="1" t="s">
        <v>1097</v>
      </c>
      <c r="C262" s="1" t="s">
        <v>1098</v>
      </c>
      <c r="D262">
        <v>2021</v>
      </c>
      <c r="E262">
        <v>60</v>
      </c>
      <c r="F262" s="1" t="s">
        <v>34</v>
      </c>
      <c r="G262" s="1" t="s">
        <v>14</v>
      </c>
      <c r="H262" s="1" t="s">
        <v>1099</v>
      </c>
      <c r="I262" s="1" t="s">
        <v>16</v>
      </c>
      <c r="J262" s="1" t="s">
        <v>1100</v>
      </c>
    </row>
    <row r="263" spans="1:10" x14ac:dyDescent="0.25">
      <c r="A263" s="1" t="s">
        <v>1101</v>
      </c>
      <c r="B263" s="1" t="s">
        <v>1102</v>
      </c>
      <c r="C263" s="1" t="s">
        <v>60</v>
      </c>
      <c r="D263">
        <v>2014</v>
      </c>
      <c r="E263">
        <v>63</v>
      </c>
      <c r="F263" s="1" t="s">
        <v>21</v>
      </c>
      <c r="G263" s="1" t="s">
        <v>14</v>
      </c>
      <c r="H263" s="1" t="s">
        <v>1103</v>
      </c>
      <c r="I263" s="1" t="s">
        <v>23</v>
      </c>
      <c r="J263" s="1" t="s">
        <v>1104</v>
      </c>
    </row>
    <row r="264" spans="1:10" x14ac:dyDescent="0.25">
      <c r="A264" s="1" t="s">
        <v>1105</v>
      </c>
      <c r="B264" s="1" t="s">
        <v>1106</v>
      </c>
      <c r="C264" s="1" t="s">
        <v>567</v>
      </c>
      <c r="D264">
        <v>2011</v>
      </c>
      <c r="E264">
        <v>44</v>
      </c>
      <c r="F264" s="1" t="s">
        <v>13</v>
      </c>
      <c r="G264" s="1" t="s">
        <v>14</v>
      </c>
      <c r="H264" s="1" t="s">
        <v>1107</v>
      </c>
      <c r="I264" s="1" t="s">
        <v>23</v>
      </c>
      <c r="J264" s="1" t="s">
        <v>1108</v>
      </c>
    </row>
    <row r="265" spans="1:10" x14ac:dyDescent="0.25">
      <c r="A265" s="1" t="s">
        <v>1109</v>
      </c>
      <c r="B265" s="1" t="s">
        <v>1110</v>
      </c>
      <c r="C265" s="1" t="s">
        <v>1111</v>
      </c>
      <c r="D265">
        <v>2005</v>
      </c>
      <c r="E265">
        <v>58</v>
      </c>
      <c r="F265" s="1" t="s">
        <v>13</v>
      </c>
      <c r="G265" s="1" t="s">
        <v>14</v>
      </c>
      <c r="H265" s="1" t="s">
        <v>1112</v>
      </c>
      <c r="I265" s="1" t="s">
        <v>23</v>
      </c>
      <c r="J265" s="1" t="s">
        <v>1113</v>
      </c>
    </row>
    <row r="266" spans="1:10" x14ac:dyDescent="0.25">
      <c r="A266" s="1" t="s">
        <v>1114</v>
      </c>
      <c r="B266" s="1" t="s">
        <v>1115</v>
      </c>
      <c r="C266" s="1" t="s">
        <v>123</v>
      </c>
      <c r="D266">
        <v>2015</v>
      </c>
      <c r="E266">
        <v>66</v>
      </c>
      <c r="F266" s="1" t="s">
        <v>1116</v>
      </c>
      <c r="G266" s="1" t="s">
        <v>14</v>
      </c>
      <c r="H266" s="1" t="s">
        <v>1117</v>
      </c>
      <c r="I266" s="1" t="s">
        <v>16</v>
      </c>
      <c r="J266" s="1" t="s">
        <v>1118</v>
      </c>
    </row>
    <row r="267" spans="1:10" x14ac:dyDescent="0.25">
      <c r="A267" s="1" t="s">
        <v>1119</v>
      </c>
      <c r="B267" s="1" t="s">
        <v>1120</v>
      </c>
      <c r="C267" s="1" t="s">
        <v>60</v>
      </c>
      <c r="D267">
        <v>2015</v>
      </c>
      <c r="E267">
        <v>66</v>
      </c>
      <c r="F267" s="1" t="s">
        <v>13</v>
      </c>
      <c r="G267" s="1" t="s">
        <v>14</v>
      </c>
      <c r="H267" s="1" t="s">
        <v>1121</v>
      </c>
      <c r="I267" s="1" t="s">
        <v>16</v>
      </c>
      <c r="J267" s="1" t="s">
        <v>1122</v>
      </c>
    </row>
    <row r="268" spans="1:10" x14ac:dyDescent="0.25">
      <c r="A268" s="1" t="s">
        <v>1123</v>
      </c>
      <c r="B268" s="1" t="s">
        <v>107</v>
      </c>
      <c r="C268" s="1" t="s">
        <v>548</v>
      </c>
      <c r="D268">
        <v>2017</v>
      </c>
      <c r="E268">
        <v>66</v>
      </c>
      <c r="F268" s="1" t="s">
        <v>593</v>
      </c>
      <c r="G268" s="1" t="s">
        <v>14</v>
      </c>
      <c r="H268" s="1" t="s">
        <v>1124</v>
      </c>
      <c r="I268" s="1" t="s">
        <v>16</v>
      </c>
      <c r="J268" s="1" t="s">
        <v>1125</v>
      </c>
    </row>
    <row r="269" spans="1:10" x14ac:dyDescent="0.25">
      <c r="A269" s="1" t="s">
        <v>1126</v>
      </c>
      <c r="B269" s="1" t="s">
        <v>1127</v>
      </c>
      <c r="C269" s="1" t="s">
        <v>642</v>
      </c>
      <c r="D269">
        <v>2013</v>
      </c>
      <c r="E269">
        <v>73</v>
      </c>
      <c r="F269" s="1" t="s">
        <v>13</v>
      </c>
      <c r="G269" s="1" t="s">
        <v>14</v>
      </c>
      <c r="H269" s="1" t="s">
        <v>1128</v>
      </c>
      <c r="I269" s="1" t="s">
        <v>16</v>
      </c>
      <c r="J269" s="1" t="s">
        <v>1129</v>
      </c>
    </row>
    <row r="270" spans="1:10" x14ac:dyDescent="0.25">
      <c r="A270" s="1" t="s">
        <v>1130</v>
      </c>
      <c r="B270" s="1" t="s">
        <v>1131</v>
      </c>
      <c r="C270" s="1" t="s">
        <v>1132</v>
      </c>
      <c r="D270">
        <v>2013</v>
      </c>
      <c r="E270">
        <v>52</v>
      </c>
      <c r="F270" s="1" t="s">
        <v>13</v>
      </c>
      <c r="G270" s="1" t="s">
        <v>14</v>
      </c>
      <c r="H270" s="1" t="s">
        <v>1133</v>
      </c>
      <c r="I270" s="1" t="s">
        <v>16</v>
      </c>
      <c r="J270" s="1" t="s">
        <v>1134</v>
      </c>
    </row>
    <row r="271" spans="1:10" x14ac:dyDescent="0.25">
      <c r="A271" s="1" t="s">
        <v>1135</v>
      </c>
      <c r="B271" s="1" t="s">
        <v>1136</v>
      </c>
      <c r="C271" s="1" t="s">
        <v>1137</v>
      </c>
      <c r="D271">
        <v>2013</v>
      </c>
      <c r="E271">
        <v>79</v>
      </c>
      <c r="F271" s="1" t="s">
        <v>13</v>
      </c>
      <c r="G271" s="1" t="s">
        <v>14</v>
      </c>
      <c r="H271" s="1" t="s">
        <v>1138</v>
      </c>
      <c r="I271" s="1" t="s">
        <v>16</v>
      </c>
      <c r="J271" s="1" t="s">
        <v>1139</v>
      </c>
    </row>
    <row r="272" spans="1:10" x14ac:dyDescent="0.25">
      <c r="A272" s="1" t="s">
        <v>1140</v>
      </c>
      <c r="B272" s="1" t="s">
        <v>1141</v>
      </c>
      <c r="C272" s="1" t="s">
        <v>1142</v>
      </c>
      <c r="D272">
        <v>2012</v>
      </c>
      <c r="E272">
        <v>68</v>
      </c>
      <c r="F272" s="1" t="s">
        <v>13</v>
      </c>
      <c r="G272" s="1" t="s">
        <v>14</v>
      </c>
      <c r="H272" s="1" t="s">
        <v>1143</v>
      </c>
      <c r="I272" s="1" t="s">
        <v>16</v>
      </c>
      <c r="J272" s="1" t="s">
        <v>1144</v>
      </c>
    </row>
    <row r="273" spans="1:10" x14ac:dyDescent="0.25">
      <c r="A273" s="1" t="s">
        <v>1145</v>
      </c>
      <c r="B273" s="1" t="s">
        <v>1146</v>
      </c>
      <c r="C273" s="1" t="s">
        <v>1147</v>
      </c>
      <c r="D273">
        <v>1939</v>
      </c>
      <c r="E273">
        <v>66</v>
      </c>
      <c r="F273" s="1" t="s">
        <v>13</v>
      </c>
      <c r="G273" s="1" t="s">
        <v>14</v>
      </c>
      <c r="H273" s="1" t="s">
        <v>1148</v>
      </c>
      <c r="I273" s="1" t="s">
        <v>16</v>
      </c>
      <c r="J273" s="1" t="s">
        <v>1149</v>
      </c>
    </row>
    <row r="274" spans="1:10" x14ac:dyDescent="0.25">
      <c r="A274" s="1" t="s">
        <v>1150</v>
      </c>
      <c r="B274" s="1" t="s">
        <v>1151</v>
      </c>
      <c r="C274" s="1" t="s">
        <v>288</v>
      </c>
      <c r="D274">
        <v>1990</v>
      </c>
      <c r="E274">
        <v>52</v>
      </c>
      <c r="F274" s="1" t="s">
        <v>438</v>
      </c>
      <c r="G274" s="1" t="s">
        <v>14</v>
      </c>
      <c r="H274" s="1" t="s">
        <v>1152</v>
      </c>
      <c r="I274" s="1" t="s">
        <v>23</v>
      </c>
      <c r="J274" s="1" t="s">
        <v>1153</v>
      </c>
    </row>
    <row r="275" spans="1:10" x14ac:dyDescent="0.25">
      <c r="A275" s="1" t="s">
        <v>1154</v>
      </c>
      <c r="B275" s="1" t="s">
        <v>1155</v>
      </c>
      <c r="C275" s="1" t="s">
        <v>60</v>
      </c>
      <c r="D275">
        <v>2021</v>
      </c>
      <c r="E275">
        <v>72</v>
      </c>
      <c r="F275" s="1" t="s">
        <v>13</v>
      </c>
      <c r="G275" s="1" t="s">
        <v>14</v>
      </c>
      <c r="H275" s="1" t="s">
        <v>1156</v>
      </c>
      <c r="I275" s="1" t="s">
        <v>16</v>
      </c>
      <c r="J275" s="1" t="s">
        <v>1157</v>
      </c>
    </row>
    <row r="276" spans="1:10" x14ac:dyDescent="0.25">
      <c r="A276" s="1" t="s">
        <v>1158</v>
      </c>
      <c r="B276" s="1" t="s">
        <v>1159</v>
      </c>
      <c r="C276" s="1" t="s">
        <v>60</v>
      </c>
      <c r="D276">
        <v>2021</v>
      </c>
      <c r="E276">
        <v>60</v>
      </c>
      <c r="F276" s="1" t="s">
        <v>13</v>
      </c>
      <c r="G276" s="1" t="s">
        <v>14</v>
      </c>
      <c r="H276" s="1" t="s">
        <v>1160</v>
      </c>
      <c r="I276" s="1" t="s">
        <v>16</v>
      </c>
      <c r="J276" s="1" t="s">
        <v>1161</v>
      </c>
    </row>
    <row r="277" spans="1:10" x14ac:dyDescent="0.25">
      <c r="A277" s="1" t="s">
        <v>1162</v>
      </c>
      <c r="B277" s="1" t="s">
        <v>1163</v>
      </c>
      <c r="C277" s="1" t="s">
        <v>406</v>
      </c>
      <c r="D277">
        <v>2022</v>
      </c>
      <c r="E277">
        <v>27</v>
      </c>
      <c r="F277" s="1" t="s">
        <v>13</v>
      </c>
      <c r="G277" s="1" t="s">
        <v>14</v>
      </c>
      <c r="H277" s="1" t="s">
        <v>1164</v>
      </c>
      <c r="I277" s="1" t="s">
        <v>16</v>
      </c>
      <c r="J277" s="1" t="s">
        <v>1165</v>
      </c>
    </row>
    <row r="278" spans="1:10" x14ac:dyDescent="0.25">
      <c r="A278" s="1" t="s">
        <v>1166</v>
      </c>
      <c r="B278" s="1" t="s">
        <v>1167</v>
      </c>
      <c r="C278" s="1" t="s">
        <v>92</v>
      </c>
      <c r="D278">
        <v>1992</v>
      </c>
      <c r="E278">
        <v>46</v>
      </c>
      <c r="F278" s="1" t="s">
        <v>13</v>
      </c>
      <c r="G278" s="1" t="s">
        <v>14</v>
      </c>
      <c r="H278" s="1" t="s">
        <v>1168</v>
      </c>
      <c r="I278" s="1" t="s">
        <v>23</v>
      </c>
      <c r="J278" s="1" t="s">
        <v>1169</v>
      </c>
    </row>
    <row r="279" spans="1:10" x14ac:dyDescent="0.25">
      <c r="A279" s="1" t="s">
        <v>1170</v>
      </c>
      <c r="B279" s="1" t="s">
        <v>1171</v>
      </c>
      <c r="C279" s="1" t="s">
        <v>448</v>
      </c>
      <c r="D279">
        <v>2008</v>
      </c>
      <c r="E279">
        <v>57</v>
      </c>
      <c r="F279" s="1" t="s">
        <v>13</v>
      </c>
      <c r="G279" s="1" t="s">
        <v>14</v>
      </c>
      <c r="H279" s="1" t="s">
        <v>1172</v>
      </c>
      <c r="I279" s="1" t="s">
        <v>23</v>
      </c>
      <c r="J279" s="1" t="s">
        <v>1173</v>
      </c>
    </row>
    <row r="280" spans="1:10" x14ac:dyDescent="0.25">
      <c r="A280" s="1" t="s">
        <v>1174</v>
      </c>
      <c r="B280" s="1" t="s">
        <v>1175</v>
      </c>
      <c r="C280" s="1" t="s">
        <v>108</v>
      </c>
      <c r="D280">
        <v>2015</v>
      </c>
      <c r="E280">
        <v>70</v>
      </c>
      <c r="F280" s="1" t="s">
        <v>13</v>
      </c>
      <c r="G280" s="1" t="s">
        <v>14</v>
      </c>
      <c r="H280" s="1" t="s">
        <v>1176</v>
      </c>
      <c r="I280" s="1" t="s">
        <v>23</v>
      </c>
      <c r="J280" s="1" t="s">
        <v>1177</v>
      </c>
    </row>
    <row r="281" spans="1:10" x14ac:dyDescent="0.25">
      <c r="A281" s="1" t="s">
        <v>1178</v>
      </c>
      <c r="B281" s="1" t="s">
        <v>1179</v>
      </c>
      <c r="C281" s="1" t="s">
        <v>1180</v>
      </c>
      <c r="D281">
        <v>2019</v>
      </c>
      <c r="E281">
        <v>66</v>
      </c>
      <c r="F281" s="1" t="s">
        <v>34</v>
      </c>
      <c r="G281" s="1" t="s">
        <v>14</v>
      </c>
      <c r="H281" s="1" t="s">
        <v>1181</v>
      </c>
      <c r="I281" s="1" t="s">
        <v>23</v>
      </c>
      <c r="J281" s="1" t="s">
        <v>1182</v>
      </c>
    </row>
    <row r="282" spans="1:10" x14ac:dyDescent="0.25">
      <c r="A282" s="1" t="s">
        <v>1170</v>
      </c>
      <c r="B282" s="1" t="s">
        <v>1171</v>
      </c>
      <c r="C282" s="1" t="s">
        <v>448</v>
      </c>
      <c r="D282">
        <v>2008</v>
      </c>
      <c r="E282">
        <v>57</v>
      </c>
      <c r="F282" s="1" t="s">
        <v>13</v>
      </c>
      <c r="G282" s="1" t="s">
        <v>14</v>
      </c>
      <c r="H282" s="1" t="s">
        <v>1172</v>
      </c>
      <c r="I282" s="1" t="s">
        <v>23</v>
      </c>
      <c r="J282" s="1" t="s">
        <v>1173</v>
      </c>
    </row>
    <row r="283" spans="1:10" x14ac:dyDescent="0.25">
      <c r="A283" s="1" t="s">
        <v>1174</v>
      </c>
      <c r="B283" s="1" t="s">
        <v>1175</v>
      </c>
      <c r="C283" s="1" t="s">
        <v>108</v>
      </c>
      <c r="D283">
        <v>2015</v>
      </c>
      <c r="E283">
        <v>70</v>
      </c>
      <c r="F283" s="1" t="s">
        <v>13</v>
      </c>
      <c r="G283" s="1" t="s">
        <v>14</v>
      </c>
      <c r="H283" s="1" t="s">
        <v>1176</v>
      </c>
      <c r="I283" s="1" t="s">
        <v>23</v>
      </c>
      <c r="J283" s="1" t="s">
        <v>1177</v>
      </c>
    </row>
    <row r="284" spans="1:10" x14ac:dyDescent="0.25">
      <c r="A284" s="1" t="s">
        <v>1178</v>
      </c>
      <c r="B284" s="1" t="s">
        <v>1179</v>
      </c>
      <c r="C284" s="1" t="s">
        <v>1180</v>
      </c>
      <c r="D284">
        <v>2019</v>
      </c>
      <c r="E284">
        <v>66</v>
      </c>
      <c r="F284" s="1" t="s">
        <v>34</v>
      </c>
      <c r="G284" s="1" t="s">
        <v>14</v>
      </c>
      <c r="H284" s="1" t="s">
        <v>1181</v>
      </c>
      <c r="I284" s="1" t="s">
        <v>23</v>
      </c>
      <c r="J284" s="1" t="s">
        <v>1182</v>
      </c>
    </row>
    <row r="285" spans="1:10" x14ac:dyDescent="0.25">
      <c r="A285" s="1" t="s">
        <v>1183</v>
      </c>
      <c r="B285" s="1" t="s">
        <v>1184</v>
      </c>
      <c r="C285" s="1" t="s">
        <v>732</v>
      </c>
      <c r="D285">
        <v>1989</v>
      </c>
      <c r="E285">
        <v>50</v>
      </c>
      <c r="F285" s="1" t="s">
        <v>13</v>
      </c>
      <c r="G285" s="1" t="s">
        <v>14</v>
      </c>
      <c r="H285" s="1" t="s">
        <v>1185</v>
      </c>
      <c r="I285" s="1" t="s">
        <v>23</v>
      </c>
      <c r="J285" s="1" t="s">
        <v>1186</v>
      </c>
    </row>
    <row r="286" spans="1:10" x14ac:dyDescent="0.25">
      <c r="A286" s="1" t="s">
        <v>1187</v>
      </c>
      <c r="B286" s="1" t="s">
        <v>1188</v>
      </c>
      <c r="C286" s="1" t="s">
        <v>108</v>
      </c>
      <c r="D286">
        <v>1984</v>
      </c>
      <c r="E286">
        <v>55</v>
      </c>
      <c r="F286" s="1" t="s">
        <v>34</v>
      </c>
      <c r="G286" s="1" t="s">
        <v>14</v>
      </c>
      <c r="H286" s="1" t="s">
        <v>1189</v>
      </c>
      <c r="I286" s="1" t="s">
        <v>23</v>
      </c>
      <c r="J286" s="1" t="s">
        <v>1190</v>
      </c>
    </row>
    <row r="287" spans="1:10" x14ac:dyDescent="0.25">
      <c r="A287" s="1" t="s">
        <v>1191</v>
      </c>
      <c r="B287" s="1" t="s">
        <v>1192</v>
      </c>
      <c r="C287" s="1" t="s">
        <v>572</v>
      </c>
      <c r="D287">
        <v>1984</v>
      </c>
      <c r="E287">
        <v>74</v>
      </c>
      <c r="F287" s="1" t="s">
        <v>990</v>
      </c>
      <c r="G287" s="1" t="s">
        <v>14</v>
      </c>
      <c r="H287" s="1" t="s">
        <v>1193</v>
      </c>
      <c r="I287" s="1" t="s">
        <v>23</v>
      </c>
      <c r="J287" s="1" t="s">
        <v>1194</v>
      </c>
    </row>
    <row r="288" spans="1:10" x14ac:dyDescent="0.25">
      <c r="A288" s="1" t="s">
        <v>1195</v>
      </c>
      <c r="B288" s="1" t="s">
        <v>1196</v>
      </c>
      <c r="C288" s="1" t="s">
        <v>443</v>
      </c>
      <c r="D288">
        <v>1986</v>
      </c>
      <c r="E288">
        <v>50</v>
      </c>
      <c r="F288" s="1" t="s">
        <v>34</v>
      </c>
      <c r="G288" s="1" t="s">
        <v>14</v>
      </c>
      <c r="H288" s="1" t="s">
        <v>1197</v>
      </c>
      <c r="I288" s="1" t="s">
        <v>23</v>
      </c>
      <c r="J288" s="1" t="s">
        <v>1198</v>
      </c>
    </row>
    <row r="289" spans="1:10" x14ac:dyDescent="0.25">
      <c r="A289" s="1" t="s">
        <v>1199</v>
      </c>
      <c r="B289" s="1" t="s">
        <v>1200</v>
      </c>
      <c r="C289" s="1" t="s">
        <v>107</v>
      </c>
      <c r="D289">
        <v>2017</v>
      </c>
      <c r="E289">
        <v>63</v>
      </c>
      <c r="F289" s="1" t="s">
        <v>13</v>
      </c>
      <c r="G289" s="1" t="s">
        <v>14</v>
      </c>
      <c r="H289" s="1" t="s">
        <v>1201</v>
      </c>
      <c r="I289" s="1" t="s">
        <v>16</v>
      </c>
      <c r="J289" s="1" t="s">
        <v>1202</v>
      </c>
    </row>
    <row r="290" spans="1:10" x14ac:dyDescent="0.25">
      <c r="A290" s="1" t="s">
        <v>1203</v>
      </c>
      <c r="B290" s="1" t="s">
        <v>1204</v>
      </c>
      <c r="C290" s="1" t="s">
        <v>1205</v>
      </c>
      <c r="D290">
        <v>2017</v>
      </c>
      <c r="E290">
        <v>59</v>
      </c>
      <c r="F290" s="1" t="s">
        <v>13</v>
      </c>
      <c r="G290" s="1" t="s">
        <v>14</v>
      </c>
      <c r="H290" s="1" t="s">
        <v>1206</v>
      </c>
      <c r="I290" s="1" t="s">
        <v>16</v>
      </c>
      <c r="J290" s="1" t="s">
        <v>1207</v>
      </c>
    </row>
    <row r="291" spans="1:10" x14ac:dyDescent="0.25">
      <c r="A291" s="1" t="s">
        <v>1208</v>
      </c>
      <c r="B291" s="1" t="s">
        <v>1209</v>
      </c>
      <c r="C291" s="1" t="s">
        <v>1210</v>
      </c>
      <c r="D291">
        <v>2021</v>
      </c>
      <c r="E291">
        <v>55</v>
      </c>
      <c r="F291" s="1" t="s">
        <v>13</v>
      </c>
      <c r="G291" s="1" t="s">
        <v>14</v>
      </c>
      <c r="H291" s="1" t="s">
        <v>1211</v>
      </c>
      <c r="I291" s="1" t="s">
        <v>16</v>
      </c>
      <c r="J291" s="1" t="s">
        <v>1212</v>
      </c>
    </row>
    <row r="292" spans="1:10" x14ac:dyDescent="0.25">
      <c r="A292" s="1" t="s">
        <v>1213</v>
      </c>
      <c r="B292" s="1" t="s">
        <v>1214</v>
      </c>
      <c r="C292" s="1" t="s">
        <v>174</v>
      </c>
      <c r="D292">
        <v>2019</v>
      </c>
      <c r="E292">
        <v>35</v>
      </c>
      <c r="F292" s="1" t="s">
        <v>13</v>
      </c>
      <c r="G292" s="1" t="s">
        <v>14</v>
      </c>
      <c r="H292" s="1" t="s">
        <v>1215</v>
      </c>
      <c r="I292" s="1" t="s">
        <v>23</v>
      </c>
      <c r="J292" s="1" t="s">
        <v>1216</v>
      </c>
    </row>
    <row r="293" spans="1:10" x14ac:dyDescent="0.25">
      <c r="A293" s="1" t="s">
        <v>1217</v>
      </c>
      <c r="B293" s="1" t="s">
        <v>1218</v>
      </c>
      <c r="C293" s="1" t="s">
        <v>123</v>
      </c>
      <c r="D293">
        <v>1989</v>
      </c>
      <c r="E293">
        <v>71</v>
      </c>
      <c r="F293" s="1" t="s">
        <v>438</v>
      </c>
      <c r="G293" s="1" t="s">
        <v>14</v>
      </c>
      <c r="H293" s="1" t="s">
        <v>1219</v>
      </c>
      <c r="I293" s="1" t="s">
        <v>23</v>
      </c>
      <c r="J293" s="1" t="s">
        <v>1220</v>
      </c>
    </row>
    <row r="294" spans="1:10" x14ac:dyDescent="0.25">
      <c r="A294" s="1" t="s">
        <v>1221</v>
      </c>
      <c r="B294" s="1" t="s">
        <v>107</v>
      </c>
      <c r="C294" s="1" t="s">
        <v>107</v>
      </c>
      <c r="D294">
        <v>1991</v>
      </c>
      <c r="E294">
        <v>40</v>
      </c>
      <c r="F294" s="1" t="s">
        <v>13</v>
      </c>
      <c r="G294" s="1" t="s">
        <v>14</v>
      </c>
      <c r="H294" s="1" t="s">
        <v>1222</v>
      </c>
      <c r="I294" s="1" t="s">
        <v>23</v>
      </c>
      <c r="J294" s="1" t="s">
        <v>1223</v>
      </c>
    </row>
    <row r="295" spans="1:10" x14ac:dyDescent="0.25">
      <c r="A295" s="1" t="s">
        <v>1224</v>
      </c>
      <c r="B295" s="1" t="s">
        <v>1225</v>
      </c>
      <c r="C295" s="1" t="s">
        <v>548</v>
      </c>
      <c r="D295">
        <v>1978</v>
      </c>
      <c r="E295">
        <v>73</v>
      </c>
      <c r="F295" s="1" t="s">
        <v>438</v>
      </c>
      <c r="G295" s="1" t="s">
        <v>14</v>
      </c>
      <c r="H295" s="1" t="s">
        <v>1226</v>
      </c>
      <c r="I295" s="1" t="s">
        <v>23</v>
      </c>
      <c r="J295" s="1" t="s">
        <v>1227</v>
      </c>
    </row>
    <row r="296" spans="1:10" x14ac:dyDescent="0.25">
      <c r="A296" s="1" t="s">
        <v>1228</v>
      </c>
      <c r="B296" s="1" t="s">
        <v>1229</v>
      </c>
      <c r="C296" s="1" t="s">
        <v>1230</v>
      </c>
      <c r="D296">
        <v>2014</v>
      </c>
      <c r="E296">
        <v>77</v>
      </c>
      <c r="F296" s="1" t="s">
        <v>13</v>
      </c>
      <c r="G296" s="1" t="s">
        <v>14</v>
      </c>
      <c r="H296" s="1" t="s">
        <v>1231</v>
      </c>
      <c r="I296" s="1" t="s">
        <v>16</v>
      </c>
      <c r="J296" s="1" t="s">
        <v>1232</v>
      </c>
    </row>
    <row r="297" spans="1:10" x14ac:dyDescent="0.25">
      <c r="A297" s="1" t="s">
        <v>1233</v>
      </c>
      <c r="B297" s="1" t="s">
        <v>1234</v>
      </c>
      <c r="C297" s="1" t="s">
        <v>108</v>
      </c>
      <c r="D297">
        <v>2016</v>
      </c>
      <c r="E297">
        <v>68</v>
      </c>
      <c r="F297" s="1" t="s">
        <v>13</v>
      </c>
      <c r="G297" s="1" t="s">
        <v>14</v>
      </c>
      <c r="H297" s="1" t="s">
        <v>1235</v>
      </c>
      <c r="I297" s="1" t="s">
        <v>16</v>
      </c>
      <c r="J297" s="1" t="s">
        <v>1236</v>
      </c>
    </row>
    <row r="298" spans="1:10" x14ac:dyDescent="0.25">
      <c r="A298" s="1" t="s">
        <v>1237</v>
      </c>
      <c r="B298" s="1" t="s">
        <v>1238</v>
      </c>
      <c r="C298" s="1" t="s">
        <v>108</v>
      </c>
      <c r="D298">
        <v>2018</v>
      </c>
      <c r="E298">
        <v>70</v>
      </c>
      <c r="F298" s="1" t="s">
        <v>273</v>
      </c>
      <c r="G298" s="1" t="s">
        <v>14</v>
      </c>
      <c r="H298" s="1" t="s">
        <v>1239</v>
      </c>
      <c r="I298" s="1" t="s">
        <v>16</v>
      </c>
      <c r="J298" s="1" t="s">
        <v>1240</v>
      </c>
    </row>
    <row r="299" spans="1:10" x14ac:dyDescent="0.25">
      <c r="A299" s="1" t="s">
        <v>1241</v>
      </c>
      <c r="B299" s="1" t="s">
        <v>1242</v>
      </c>
      <c r="C299" s="1" t="s">
        <v>1243</v>
      </c>
      <c r="D299">
        <v>2017</v>
      </c>
      <c r="E299">
        <v>68</v>
      </c>
      <c r="F299" s="1" t="s">
        <v>13</v>
      </c>
      <c r="G299" s="1" t="s">
        <v>14</v>
      </c>
      <c r="H299" s="1" t="s">
        <v>1244</v>
      </c>
      <c r="I299" s="1" t="s">
        <v>23</v>
      </c>
      <c r="J299" s="1" t="s">
        <v>1245</v>
      </c>
    </row>
    <row r="300" spans="1:10" x14ac:dyDescent="0.25">
      <c r="A300" s="1" t="s">
        <v>1246</v>
      </c>
      <c r="B300" s="1" t="s">
        <v>1247</v>
      </c>
      <c r="C300" s="1" t="s">
        <v>860</v>
      </c>
      <c r="D300">
        <v>2001</v>
      </c>
      <c r="E300">
        <v>42</v>
      </c>
      <c r="F300" s="1" t="s">
        <v>13</v>
      </c>
      <c r="G300" s="1" t="s">
        <v>14</v>
      </c>
      <c r="H300" s="1" t="s">
        <v>1248</v>
      </c>
      <c r="I300" s="1" t="s">
        <v>23</v>
      </c>
      <c r="J300" s="1" t="s">
        <v>1249</v>
      </c>
    </row>
    <row r="301" spans="1:10" x14ac:dyDescent="0.25">
      <c r="A301" s="1" t="s">
        <v>1250</v>
      </c>
      <c r="B301" s="1" t="s">
        <v>1251</v>
      </c>
      <c r="C301" s="1" t="s">
        <v>334</v>
      </c>
      <c r="D301">
        <v>1981</v>
      </c>
      <c r="E301">
        <v>67</v>
      </c>
      <c r="F301" s="1" t="s">
        <v>21</v>
      </c>
      <c r="G301" s="1" t="s">
        <v>14</v>
      </c>
      <c r="H301" s="1" t="s">
        <v>1252</v>
      </c>
      <c r="I301" s="1" t="s">
        <v>23</v>
      </c>
      <c r="J301" s="1" t="s">
        <v>1253</v>
      </c>
    </row>
    <row r="302" spans="1:10" x14ac:dyDescent="0.25">
      <c r="A302" s="1" t="s">
        <v>1246</v>
      </c>
      <c r="B302" s="1" t="s">
        <v>1247</v>
      </c>
      <c r="C302" s="1" t="s">
        <v>860</v>
      </c>
      <c r="D302">
        <v>2001</v>
      </c>
      <c r="E302">
        <v>42</v>
      </c>
      <c r="F302" s="1" t="s">
        <v>13</v>
      </c>
      <c r="G302" s="1" t="s">
        <v>14</v>
      </c>
      <c r="H302" s="1" t="s">
        <v>1248</v>
      </c>
      <c r="I302" s="1" t="s">
        <v>23</v>
      </c>
      <c r="J302" s="1" t="s">
        <v>1249</v>
      </c>
    </row>
    <row r="303" spans="1:10" x14ac:dyDescent="0.25">
      <c r="A303" s="1" t="s">
        <v>1250</v>
      </c>
      <c r="B303" s="1" t="s">
        <v>1251</v>
      </c>
      <c r="C303" s="1" t="s">
        <v>334</v>
      </c>
      <c r="D303">
        <v>1981</v>
      </c>
      <c r="E303">
        <v>67</v>
      </c>
      <c r="F303" s="1" t="s">
        <v>21</v>
      </c>
      <c r="G303" s="1" t="s">
        <v>14</v>
      </c>
      <c r="H303" s="1" t="s">
        <v>1252</v>
      </c>
      <c r="I303" s="1" t="s">
        <v>23</v>
      </c>
      <c r="J303" s="1" t="s">
        <v>1253</v>
      </c>
    </row>
    <row r="304" spans="1:10" x14ac:dyDescent="0.25">
      <c r="A304" s="1" t="s">
        <v>1254</v>
      </c>
      <c r="B304" s="1" t="s">
        <v>1255</v>
      </c>
      <c r="C304" s="1" t="s">
        <v>1256</v>
      </c>
      <c r="D304">
        <v>2010</v>
      </c>
      <c r="E304">
        <v>66</v>
      </c>
      <c r="F304" s="1" t="s">
        <v>21</v>
      </c>
      <c r="G304" s="1" t="s">
        <v>14</v>
      </c>
      <c r="H304" s="1" t="s">
        <v>1257</v>
      </c>
      <c r="I304" s="1" t="s">
        <v>23</v>
      </c>
      <c r="J304" s="1" t="s">
        <v>1258</v>
      </c>
    </row>
    <row r="305" spans="1:10" x14ac:dyDescent="0.25">
      <c r="A305" s="1" t="s">
        <v>1259</v>
      </c>
      <c r="B305" s="1" t="s">
        <v>1260</v>
      </c>
      <c r="C305" s="1" t="s">
        <v>108</v>
      </c>
      <c r="D305">
        <v>2019</v>
      </c>
      <c r="E305">
        <v>65</v>
      </c>
      <c r="F305" s="1" t="s">
        <v>13</v>
      </c>
      <c r="G305" s="1" t="s">
        <v>14</v>
      </c>
      <c r="H305" s="1" t="s">
        <v>1261</v>
      </c>
      <c r="I305" s="1" t="s">
        <v>16</v>
      </c>
      <c r="J305" s="1" t="s">
        <v>1262</v>
      </c>
    </row>
    <row r="306" spans="1:10" x14ac:dyDescent="0.25">
      <c r="A306" s="1" t="s">
        <v>1263</v>
      </c>
      <c r="B306" s="1" t="s">
        <v>1264</v>
      </c>
      <c r="C306" s="1" t="s">
        <v>860</v>
      </c>
      <c r="D306">
        <v>1995</v>
      </c>
      <c r="E306">
        <v>53</v>
      </c>
      <c r="F306" s="1" t="s">
        <v>13</v>
      </c>
      <c r="G306" s="1" t="s">
        <v>14</v>
      </c>
      <c r="H306" s="1" t="s">
        <v>1265</v>
      </c>
      <c r="I306" s="1" t="s">
        <v>16</v>
      </c>
      <c r="J306" s="1" t="s">
        <v>1266</v>
      </c>
    </row>
    <row r="307" spans="1:10" x14ac:dyDescent="0.25">
      <c r="A307" s="1" t="s">
        <v>1267</v>
      </c>
      <c r="B307" s="1" t="s">
        <v>1268</v>
      </c>
      <c r="C307" s="1" t="s">
        <v>108</v>
      </c>
      <c r="D307">
        <v>2020</v>
      </c>
      <c r="E307">
        <v>69</v>
      </c>
      <c r="F307" s="1" t="s">
        <v>13</v>
      </c>
      <c r="G307" s="1" t="s">
        <v>14</v>
      </c>
      <c r="H307" s="1" t="s">
        <v>1269</v>
      </c>
      <c r="I307" s="1" t="s">
        <v>16</v>
      </c>
      <c r="J307" s="1" t="s">
        <v>1270</v>
      </c>
    </row>
    <row r="308" spans="1:10" x14ac:dyDescent="0.25">
      <c r="A308" s="1" t="s">
        <v>1271</v>
      </c>
      <c r="B308" s="1" t="s">
        <v>1272</v>
      </c>
      <c r="C308" s="1" t="s">
        <v>343</v>
      </c>
      <c r="D308">
        <v>2021</v>
      </c>
      <c r="E308">
        <v>68</v>
      </c>
      <c r="F308" s="1" t="s">
        <v>13</v>
      </c>
      <c r="G308" s="1" t="s">
        <v>14</v>
      </c>
      <c r="H308" s="1" t="s">
        <v>1273</v>
      </c>
      <c r="I308" s="1" t="s">
        <v>16</v>
      </c>
      <c r="J308" s="1" t="s">
        <v>1274</v>
      </c>
    </row>
    <row r="309" spans="1:10" x14ac:dyDescent="0.25">
      <c r="A309" s="1" t="s">
        <v>1275</v>
      </c>
      <c r="B309" s="1" t="s">
        <v>1276</v>
      </c>
      <c r="C309" s="1" t="s">
        <v>1277</v>
      </c>
      <c r="D309">
        <v>2006</v>
      </c>
      <c r="E309">
        <v>41</v>
      </c>
      <c r="F309" s="1" t="s">
        <v>13</v>
      </c>
      <c r="G309" s="1" t="s">
        <v>14</v>
      </c>
      <c r="H309" s="1" t="s">
        <v>1278</v>
      </c>
      <c r="I309" s="1" t="s">
        <v>16</v>
      </c>
      <c r="J309" s="1" t="s">
        <v>1279</v>
      </c>
    </row>
    <row r="310" spans="1:10" x14ac:dyDescent="0.25">
      <c r="A310" s="1" t="s">
        <v>1280</v>
      </c>
      <c r="B310" s="1" t="s">
        <v>1281</v>
      </c>
      <c r="C310" s="1" t="s">
        <v>1282</v>
      </c>
      <c r="D310">
        <v>2021</v>
      </c>
      <c r="E310">
        <v>59</v>
      </c>
      <c r="F310" s="1" t="s">
        <v>21</v>
      </c>
      <c r="G310" s="1" t="s">
        <v>14</v>
      </c>
      <c r="H310" s="1" t="s">
        <v>1283</v>
      </c>
      <c r="I310" s="1" t="s">
        <v>16</v>
      </c>
      <c r="J310" s="1" t="s">
        <v>1284</v>
      </c>
    </row>
    <row r="311" spans="1:10" x14ac:dyDescent="0.25">
      <c r="A311" s="1" t="s">
        <v>1285</v>
      </c>
      <c r="B311" s="1" t="s">
        <v>1286</v>
      </c>
      <c r="C311" s="1" t="s">
        <v>102</v>
      </c>
      <c r="D311">
        <v>1962</v>
      </c>
      <c r="E311">
        <v>63</v>
      </c>
      <c r="F311" s="1" t="s">
        <v>13</v>
      </c>
      <c r="G311" s="1" t="s">
        <v>14</v>
      </c>
      <c r="H311" s="1" t="s">
        <v>1287</v>
      </c>
      <c r="I311" s="1" t="s">
        <v>16</v>
      </c>
      <c r="J311" s="1" t="s">
        <v>1288</v>
      </c>
    </row>
    <row r="312" spans="1:10" x14ac:dyDescent="0.25">
      <c r="A312" s="1" t="s">
        <v>1289</v>
      </c>
      <c r="B312" s="1" t="s">
        <v>1290</v>
      </c>
      <c r="C312" s="1" t="s">
        <v>102</v>
      </c>
      <c r="D312">
        <v>1997</v>
      </c>
      <c r="E312">
        <v>43</v>
      </c>
      <c r="F312" s="1" t="s">
        <v>21</v>
      </c>
      <c r="G312" s="1" t="s">
        <v>14</v>
      </c>
      <c r="H312" s="1" t="s">
        <v>1291</v>
      </c>
      <c r="I312" s="1" t="s">
        <v>16</v>
      </c>
      <c r="J312" s="1" t="s">
        <v>1292</v>
      </c>
    </row>
    <row r="313" spans="1:10" x14ac:dyDescent="0.25">
      <c r="A313" s="1" t="s">
        <v>1293</v>
      </c>
      <c r="B313" s="1" t="s">
        <v>1294</v>
      </c>
      <c r="C313" s="1" t="s">
        <v>108</v>
      </c>
      <c r="D313">
        <v>2017</v>
      </c>
      <c r="E313">
        <v>62</v>
      </c>
      <c r="F313" s="1" t="s">
        <v>13</v>
      </c>
      <c r="G313" s="1" t="s">
        <v>14</v>
      </c>
      <c r="H313" s="1" t="s">
        <v>1295</v>
      </c>
      <c r="I313" s="1" t="s">
        <v>16</v>
      </c>
      <c r="J313" s="1" t="s">
        <v>1296</v>
      </c>
    </row>
    <row r="314" spans="1:10" x14ac:dyDescent="0.25">
      <c r="A314" s="1" t="s">
        <v>1297</v>
      </c>
      <c r="B314" s="1" t="s">
        <v>1298</v>
      </c>
      <c r="C314" s="1" t="s">
        <v>1243</v>
      </c>
      <c r="D314">
        <v>2017</v>
      </c>
      <c r="E314">
        <v>80</v>
      </c>
      <c r="F314" s="1" t="s">
        <v>13</v>
      </c>
      <c r="G314" s="1" t="s">
        <v>14</v>
      </c>
      <c r="H314" s="1" t="s">
        <v>1299</v>
      </c>
      <c r="I314" s="1" t="s">
        <v>16</v>
      </c>
      <c r="J314" s="1" t="s">
        <v>1300</v>
      </c>
    </row>
    <row r="315" spans="1:10" x14ac:dyDescent="0.25">
      <c r="A315" s="1" t="s">
        <v>1301</v>
      </c>
      <c r="B315" s="1" t="s">
        <v>1302</v>
      </c>
      <c r="C315" s="1" t="s">
        <v>102</v>
      </c>
      <c r="D315">
        <v>2008</v>
      </c>
      <c r="E315">
        <v>59</v>
      </c>
      <c r="F315" s="1" t="s">
        <v>21</v>
      </c>
      <c r="G315" s="1" t="s">
        <v>14</v>
      </c>
      <c r="H315" s="1" t="s">
        <v>1303</v>
      </c>
      <c r="I315" s="1" t="s">
        <v>16</v>
      </c>
      <c r="J315" s="1" t="s">
        <v>1304</v>
      </c>
    </row>
    <row r="316" spans="1:10" x14ac:dyDescent="0.25">
      <c r="A316" s="1" t="s">
        <v>1305</v>
      </c>
      <c r="B316" s="1" t="s">
        <v>1306</v>
      </c>
      <c r="C316" s="1" t="s">
        <v>1307</v>
      </c>
      <c r="D316">
        <v>2020</v>
      </c>
      <c r="E316">
        <v>43</v>
      </c>
      <c r="F316" s="1" t="s">
        <v>13</v>
      </c>
      <c r="G316" s="1" t="s">
        <v>14</v>
      </c>
      <c r="H316" s="1" t="s">
        <v>1308</v>
      </c>
      <c r="I316" s="1" t="s">
        <v>16</v>
      </c>
      <c r="J316" s="1" t="s">
        <v>1309</v>
      </c>
    </row>
    <row r="317" spans="1:10" x14ac:dyDescent="0.25">
      <c r="A317" s="1" t="s">
        <v>1310</v>
      </c>
      <c r="B317" s="1" t="s">
        <v>1311</v>
      </c>
      <c r="C317" s="1" t="s">
        <v>298</v>
      </c>
      <c r="D317">
        <v>2021</v>
      </c>
      <c r="E317">
        <v>73</v>
      </c>
      <c r="F317" s="1" t="s">
        <v>28</v>
      </c>
      <c r="G317" s="1" t="s">
        <v>14</v>
      </c>
      <c r="H317" s="1" t="s">
        <v>1312</v>
      </c>
      <c r="I317" s="1" t="s">
        <v>16</v>
      </c>
      <c r="J317" s="1" t="s">
        <v>1313</v>
      </c>
    </row>
    <row r="318" spans="1:10" x14ac:dyDescent="0.25">
      <c r="A318" s="1" t="s">
        <v>1314</v>
      </c>
      <c r="B318" s="1" t="s">
        <v>1315</v>
      </c>
      <c r="C318" s="1" t="s">
        <v>1316</v>
      </c>
      <c r="D318">
        <v>2006</v>
      </c>
      <c r="E318">
        <v>77</v>
      </c>
      <c r="F318" s="1" t="s">
        <v>13</v>
      </c>
      <c r="G318" s="1" t="s">
        <v>14</v>
      </c>
      <c r="H318" s="1" t="s">
        <v>1317</v>
      </c>
      <c r="I318" s="1" t="s">
        <v>16</v>
      </c>
      <c r="J318" s="1" t="s">
        <v>1318</v>
      </c>
    </row>
    <row r="319" spans="1:10" x14ac:dyDescent="0.25">
      <c r="A319" s="1" t="s">
        <v>1319</v>
      </c>
      <c r="B319" s="1" t="s">
        <v>1320</v>
      </c>
      <c r="C319" s="1" t="s">
        <v>1132</v>
      </c>
      <c r="D319">
        <v>2011</v>
      </c>
      <c r="E319">
        <v>41</v>
      </c>
      <c r="F319" s="1" t="s">
        <v>13</v>
      </c>
      <c r="G319" s="1" t="s">
        <v>14</v>
      </c>
      <c r="H319" s="1" t="s">
        <v>1321</v>
      </c>
      <c r="I319" s="1" t="s">
        <v>16</v>
      </c>
      <c r="J319" s="1" t="s">
        <v>1322</v>
      </c>
    </row>
    <row r="320" spans="1:10" x14ac:dyDescent="0.25">
      <c r="A320" s="1" t="s">
        <v>1323</v>
      </c>
      <c r="B320" s="1" t="s">
        <v>1324</v>
      </c>
      <c r="C320" s="1" t="s">
        <v>108</v>
      </c>
      <c r="D320">
        <v>2016</v>
      </c>
      <c r="E320">
        <v>68</v>
      </c>
      <c r="F320" s="1" t="s">
        <v>21</v>
      </c>
      <c r="G320" s="1" t="s">
        <v>14</v>
      </c>
      <c r="H320" s="1" t="s">
        <v>1325</v>
      </c>
      <c r="I320" s="1" t="s">
        <v>16</v>
      </c>
      <c r="J320" s="1" t="s">
        <v>1326</v>
      </c>
    </row>
    <row r="321" spans="1:10" x14ac:dyDescent="0.25">
      <c r="A321" s="1" t="s">
        <v>1327</v>
      </c>
      <c r="B321" s="1" t="s">
        <v>1328</v>
      </c>
      <c r="C321" s="1" t="s">
        <v>174</v>
      </c>
      <c r="D321">
        <v>1937</v>
      </c>
      <c r="E321">
        <v>59</v>
      </c>
      <c r="F321" s="1" t="s">
        <v>13</v>
      </c>
      <c r="G321" s="1" t="s">
        <v>14</v>
      </c>
      <c r="H321" s="1" t="s">
        <v>1329</v>
      </c>
      <c r="I321" s="1" t="s">
        <v>16</v>
      </c>
      <c r="J321" s="1" t="s">
        <v>1330</v>
      </c>
    </row>
    <row r="322" spans="1:10" x14ac:dyDescent="0.25">
      <c r="A322" s="1" t="s">
        <v>1331</v>
      </c>
      <c r="B322" s="1" t="s">
        <v>1332</v>
      </c>
      <c r="C322" s="1" t="s">
        <v>39</v>
      </c>
      <c r="D322">
        <v>1996</v>
      </c>
      <c r="E322">
        <v>47</v>
      </c>
      <c r="F322" s="1" t="s">
        <v>438</v>
      </c>
      <c r="G322" s="1" t="s">
        <v>14</v>
      </c>
      <c r="H322" s="1" t="s">
        <v>1333</v>
      </c>
      <c r="I322" s="1" t="s">
        <v>16</v>
      </c>
      <c r="J322" s="1" t="s">
        <v>1334</v>
      </c>
    </row>
    <row r="323" spans="1:10" x14ac:dyDescent="0.25">
      <c r="A323" s="1" t="s">
        <v>1335</v>
      </c>
      <c r="B323" s="1" t="s">
        <v>1336</v>
      </c>
      <c r="C323" s="1" t="s">
        <v>517</v>
      </c>
      <c r="D323">
        <v>2021</v>
      </c>
      <c r="E323">
        <v>60</v>
      </c>
      <c r="F323" s="1" t="s">
        <v>34</v>
      </c>
      <c r="G323" s="1" t="s">
        <v>14</v>
      </c>
      <c r="H323" s="1" t="s">
        <v>522</v>
      </c>
      <c r="I323" s="1" t="s">
        <v>23</v>
      </c>
      <c r="J323" s="1" t="s">
        <v>1337</v>
      </c>
    </row>
    <row r="324" spans="1:10" x14ac:dyDescent="0.25">
      <c r="A324" s="1" t="s">
        <v>1338</v>
      </c>
      <c r="B324" s="1" t="s">
        <v>1339</v>
      </c>
      <c r="C324" s="1" t="s">
        <v>298</v>
      </c>
      <c r="D324">
        <v>2013</v>
      </c>
      <c r="E324">
        <v>83</v>
      </c>
      <c r="F324" s="1" t="s">
        <v>13</v>
      </c>
      <c r="G324" s="1" t="s">
        <v>14</v>
      </c>
      <c r="H324" s="1" t="s">
        <v>1340</v>
      </c>
      <c r="I324" s="1" t="s">
        <v>16</v>
      </c>
      <c r="J324" s="1" t="s">
        <v>1341</v>
      </c>
    </row>
    <row r="325" spans="1:10" x14ac:dyDescent="0.25">
      <c r="A325" s="1" t="s">
        <v>1342</v>
      </c>
      <c r="B325" s="1" t="s">
        <v>1343</v>
      </c>
      <c r="C325" s="1" t="s">
        <v>1344</v>
      </c>
      <c r="D325">
        <v>2015</v>
      </c>
      <c r="E325">
        <v>85</v>
      </c>
      <c r="F325" s="1" t="s">
        <v>13</v>
      </c>
      <c r="G325" s="1" t="s">
        <v>14</v>
      </c>
      <c r="H325" s="1" t="s">
        <v>1345</v>
      </c>
      <c r="I325" s="1" t="s">
        <v>16</v>
      </c>
      <c r="J325" s="1" t="s">
        <v>1346</v>
      </c>
    </row>
    <row r="326" spans="1:10" x14ac:dyDescent="0.25">
      <c r="A326" s="1" t="s">
        <v>1347</v>
      </c>
      <c r="B326" s="1" t="s">
        <v>1348</v>
      </c>
      <c r="C326" s="1" t="s">
        <v>1344</v>
      </c>
      <c r="D326">
        <v>2019</v>
      </c>
      <c r="E326">
        <v>55</v>
      </c>
      <c r="F326" s="1" t="s">
        <v>13</v>
      </c>
      <c r="G326" s="1" t="s">
        <v>14</v>
      </c>
      <c r="H326" s="1" t="s">
        <v>1349</v>
      </c>
      <c r="I326" s="1" t="s">
        <v>16</v>
      </c>
      <c r="J326" s="1" t="s">
        <v>1350</v>
      </c>
    </row>
    <row r="327" spans="1:10" x14ac:dyDescent="0.25">
      <c r="A327" s="1" t="s">
        <v>1351</v>
      </c>
      <c r="B327" s="1" t="s">
        <v>1352</v>
      </c>
      <c r="C327" s="1" t="s">
        <v>108</v>
      </c>
      <c r="D327">
        <v>2021</v>
      </c>
      <c r="E327">
        <v>77</v>
      </c>
      <c r="F327" s="1" t="s">
        <v>13</v>
      </c>
      <c r="G327" s="1" t="s">
        <v>14</v>
      </c>
      <c r="H327" s="1" t="s">
        <v>1353</v>
      </c>
      <c r="I327" s="1" t="s">
        <v>16</v>
      </c>
      <c r="J327" s="1" t="s">
        <v>1354</v>
      </c>
    </row>
    <row r="328" spans="1:10" x14ac:dyDescent="0.25">
      <c r="A328" s="1" t="s">
        <v>1355</v>
      </c>
      <c r="B328" s="1" t="s">
        <v>1356</v>
      </c>
      <c r="C328" s="1" t="s">
        <v>108</v>
      </c>
      <c r="D328">
        <v>2021</v>
      </c>
      <c r="E328">
        <v>51</v>
      </c>
      <c r="F328" s="1" t="s">
        <v>13</v>
      </c>
      <c r="G328" s="1" t="s">
        <v>14</v>
      </c>
      <c r="H328" s="1" t="s">
        <v>1357</v>
      </c>
      <c r="I328" s="1" t="s">
        <v>16</v>
      </c>
      <c r="J328" s="1" t="s">
        <v>1358</v>
      </c>
    </row>
    <row r="329" spans="1:10" x14ac:dyDescent="0.25">
      <c r="A329" s="1" t="s">
        <v>1359</v>
      </c>
      <c r="B329" s="1" t="s">
        <v>1360</v>
      </c>
      <c r="C329" s="1" t="s">
        <v>102</v>
      </c>
      <c r="D329">
        <v>2013</v>
      </c>
      <c r="E329">
        <v>61</v>
      </c>
      <c r="F329" s="1" t="s">
        <v>21</v>
      </c>
      <c r="G329" s="1" t="s">
        <v>14</v>
      </c>
      <c r="H329" s="1" t="s">
        <v>1361</v>
      </c>
      <c r="I329" s="1" t="s">
        <v>16</v>
      </c>
      <c r="J329" s="1" t="s">
        <v>1362</v>
      </c>
    </row>
    <row r="330" spans="1:10" x14ac:dyDescent="0.25">
      <c r="A330" s="1" t="s">
        <v>1363</v>
      </c>
      <c r="B330" s="1" t="s">
        <v>1364</v>
      </c>
      <c r="C330" s="1" t="s">
        <v>517</v>
      </c>
      <c r="D330">
        <v>0</v>
      </c>
      <c r="E330">
        <v>0</v>
      </c>
      <c r="F330" s="1" t="s">
        <v>13</v>
      </c>
      <c r="G330" s="1" t="s">
        <v>14</v>
      </c>
      <c r="H330" s="1" t="s">
        <v>1365</v>
      </c>
      <c r="I330" s="1" t="s">
        <v>16</v>
      </c>
      <c r="J330" s="1" t="s">
        <v>1366</v>
      </c>
    </row>
    <row r="331" spans="1:10" x14ac:dyDescent="0.25">
      <c r="A331" s="1" t="s">
        <v>1367</v>
      </c>
      <c r="B331" s="1" t="s">
        <v>1368</v>
      </c>
      <c r="C331" s="1" t="s">
        <v>1369</v>
      </c>
      <c r="D331">
        <v>2021</v>
      </c>
      <c r="E331">
        <v>57</v>
      </c>
      <c r="F331" s="1" t="s">
        <v>273</v>
      </c>
      <c r="G331" s="1" t="s">
        <v>14</v>
      </c>
      <c r="H331" s="1" t="s">
        <v>1370</v>
      </c>
      <c r="I331" s="1" t="s">
        <v>23</v>
      </c>
      <c r="J331" s="1" t="s">
        <v>1371</v>
      </c>
    </row>
    <row r="332" spans="1:10" x14ac:dyDescent="0.25">
      <c r="A332" s="1" t="s">
        <v>1372</v>
      </c>
      <c r="B332" s="1" t="s">
        <v>1373</v>
      </c>
      <c r="C332" s="1" t="s">
        <v>33</v>
      </c>
      <c r="D332">
        <v>1971</v>
      </c>
      <c r="E332">
        <v>73</v>
      </c>
      <c r="F332" s="1" t="s">
        <v>21</v>
      </c>
      <c r="G332" s="1" t="s">
        <v>14</v>
      </c>
      <c r="H332" s="1" t="s">
        <v>1374</v>
      </c>
      <c r="I332" s="1" t="s">
        <v>23</v>
      </c>
      <c r="J332" s="1" t="s">
        <v>1375</v>
      </c>
    </row>
    <row r="333" spans="1:10" x14ac:dyDescent="0.25">
      <c r="A333" s="1" t="s">
        <v>1376</v>
      </c>
      <c r="B333" s="1" t="s">
        <v>1377</v>
      </c>
      <c r="C333" s="1" t="s">
        <v>1378</v>
      </c>
      <c r="D333">
        <v>1954</v>
      </c>
      <c r="E333">
        <v>68</v>
      </c>
      <c r="F333" s="1" t="s">
        <v>13</v>
      </c>
      <c r="G333" s="1" t="s">
        <v>14</v>
      </c>
      <c r="H333" s="1" t="s">
        <v>1379</v>
      </c>
      <c r="I333" s="1" t="s">
        <v>23</v>
      </c>
      <c r="J333" s="1" t="s">
        <v>1380</v>
      </c>
    </row>
    <row r="334" spans="1:10" x14ac:dyDescent="0.25">
      <c r="A334" s="1" t="s">
        <v>1381</v>
      </c>
      <c r="B334" s="1" t="s">
        <v>1382</v>
      </c>
      <c r="C334" s="1" t="s">
        <v>39</v>
      </c>
      <c r="D334">
        <v>2013</v>
      </c>
      <c r="E334">
        <v>0</v>
      </c>
      <c r="F334" s="1" t="s">
        <v>13</v>
      </c>
      <c r="G334" s="1" t="s">
        <v>14</v>
      </c>
      <c r="H334" s="1" t="s">
        <v>1383</v>
      </c>
      <c r="I334" s="1" t="s">
        <v>23</v>
      </c>
      <c r="J334" s="1" t="s">
        <v>1384</v>
      </c>
    </row>
    <row r="335" spans="1:10" x14ac:dyDescent="0.25">
      <c r="A335" s="1" t="s">
        <v>1385</v>
      </c>
      <c r="B335" s="1" t="s">
        <v>1386</v>
      </c>
      <c r="C335" s="1" t="s">
        <v>102</v>
      </c>
      <c r="D335">
        <v>2005</v>
      </c>
      <c r="E335">
        <v>53</v>
      </c>
      <c r="F335" s="1" t="s">
        <v>21</v>
      </c>
      <c r="G335" s="1" t="s">
        <v>14</v>
      </c>
      <c r="H335" s="1" t="s">
        <v>1387</v>
      </c>
      <c r="I335" s="1" t="s">
        <v>23</v>
      </c>
      <c r="J335" s="1" t="s">
        <v>1388</v>
      </c>
    </row>
    <row r="336" spans="1:10" x14ac:dyDescent="0.25">
      <c r="A336" s="1" t="s">
        <v>1389</v>
      </c>
      <c r="B336" s="1" t="s">
        <v>1390</v>
      </c>
      <c r="C336" s="1" t="s">
        <v>97</v>
      </c>
      <c r="D336">
        <v>2011</v>
      </c>
      <c r="E336">
        <v>55</v>
      </c>
      <c r="F336" s="1" t="s">
        <v>34</v>
      </c>
      <c r="G336" s="1" t="s">
        <v>14</v>
      </c>
      <c r="H336" s="1" t="s">
        <v>1391</v>
      </c>
      <c r="I336" s="1" t="s">
        <v>23</v>
      </c>
      <c r="J336" s="1" t="s">
        <v>1392</v>
      </c>
    </row>
    <row r="337" spans="1:10" x14ac:dyDescent="0.25">
      <c r="A337" s="1" t="s">
        <v>1393</v>
      </c>
      <c r="B337" s="1" t="s">
        <v>1394</v>
      </c>
      <c r="C337" s="1" t="s">
        <v>220</v>
      </c>
      <c r="D337">
        <v>1981</v>
      </c>
      <c r="E337">
        <v>62</v>
      </c>
      <c r="F337" s="1" t="s">
        <v>34</v>
      </c>
      <c r="G337" s="1" t="s">
        <v>14</v>
      </c>
      <c r="H337" s="1" t="s">
        <v>856</v>
      </c>
      <c r="I337" s="1" t="s">
        <v>23</v>
      </c>
      <c r="J337" s="1" t="s">
        <v>1395</v>
      </c>
    </row>
    <row r="338" spans="1:10" x14ac:dyDescent="0.25">
      <c r="A338" s="1" t="s">
        <v>1396</v>
      </c>
      <c r="B338" s="1" t="s">
        <v>1397</v>
      </c>
      <c r="C338" s="1" t="s">
        <v>1398</v>
      </c>
      <c r="D338">
        <v>1981</v>
      </c>
      <c r="E338">
        <v>79</v>
      </c>
      <c r="F338" s="1" t="s">
        <v>990</v>
      </c>
      <c r="G338" s="1" t="s">
        <v>14</v>
      </c>
      <c r="H338" s="1" t="s">
        <v>1399</v>
      </c>
      <c r="I338" s="1" t="s">
        <v>23</v>
      </c>
      <c r="J338" s="1" t="s">
        <v>1400</v>
      </c>
    </row>
    <row r="339" spans="1:10" x14ac:dyDescent="0.25">
      <c r="A339" s="1" t="s">
        <v>1401</v>
      </c>
      <c r="B339" s="1" t="s">
        <v>1402</v>
      </c>
      <c r="C339" s="1" t="s">
        <v>39</v>
      </c>
      <c r="D339">
        <v>1976</v>
      </c>
      <c r="E339">
        <v>69</v>
      </c>
      <c r="F339" s="1" t="s">
        <v>593</v>
      </c>
      <c r="G339" s="1" t="s">
        <v>14</v>
      </c>
      <c r="H339" s="1" t="s">
        <v>1403</v>
      </c>
      <c r="I339" s="1" t="s">
        <v>23</v>
      </c>
      <c r="J339" s="1" t="s">
        <v>1404</v>
      </c>
    </row>
    <row r="340" spans="1:10" x14ac:dyDescent="0.25">
      <c r="A340" s="1" t="s">
        <v>1405</v>
      </c>
      <c r="B340" s="1" t="s">
        <v>1406</v>
      </c>
      <c r="C340" s="1" t="s">
        <v>548</v>
      </c>
      <c r="D340">
        <v>2021</v>
      </c>
      <c r="E340">
        <v>60</v>
      </c>
      <c r="F340" s="1" t="s">
        <v>1407</v>
      </c>
      <c r="G340" s="1" t="s">
        <v>14</v>
      </c>
      <c r="H340" s="1" t="s">
        <v>1408</v>
      </c>
      <c r="I340" s="1" t="s">
        <v>16</v>
      </c>
      <c r="J340" s="1" t="s">
        <v>1409</v>
      </c>
    </row>
    <row r="341" spans="1:10" x14ac:dyDescent="0.25">
      <c r="A341" s="1" t="s">
        <v>1410</v>
      </c>
      <c r="B341" s="1" t="s">
        <v>1411</v>
      </c>
      <c r="C341" s="1" t="s">
        <v>123</v>
      </c>
      <c r="D341">
        <v>2022</v>
      </c>
      <c r="E341">
        <v>55</v>
      </c>
      <c r="F341" s="1" t="s">
        <v>28</v>
      </c>
      <c r="G341" s="1" t="s">
        <v>14</v>
      </c>
      <c r="H341" s="1" t="s">
        <v>1412</v>
      </c>
      <c r="I341" s="1" t="s">
        <v>16</v>
      </c>
      <c r="J341" s="1" t="s">
        <v>1413</v>
      </c>
    </row>
    <row r="342" spans="1:10" x14ac:dyDescent="0.25">
      <c r="A342" s="1" t="s">
        <v>1410</v>
      </c>
      <c r="B342" s="1" t="s">
        <v>1411</v>
      </c>
      <c r="C342" s="1" t="s">
        <v>123</v>
      </c>
      <c r="D342">
        <v>2022</v>
      </c>
      <c r="E342">
        <v>55</v>
      </c>
      <c r="F342" s="1" t="s">
        <v>28</v>
      </c>
      <c r="G342" s="1" t="s">
        <v>14</v>
      </c>
      <c r="H342" s="1" t="s">
        <v>1412</v>
      </c>
      <c r="I342" s="1" t="s">
        <v>16</v>
      </c>
      <c r="J342" s="1" t="s">
        <v>1413</v>
      </c>
    </row>
    <row r="343" spans="1:10" x14ac:dyDescent="0.25">
      <c r="A343" s="1" t="s">
        <v>1414</v>
      </c>
      <c r="B343" s="1" t="s">
        <v>1415</v>
      </c>
      <c r="C343" s="1" t="s">
        <v>108</v>
      </c>
      <c r="D343">
        <v>2020</v>
      </c>
      <c r="E343">
        <v>74</v>
      </c>
      <c r="F343" s="1" t="s">
        <v>21</v>
      </c>
      <c r="G343" s="1" t="s">
        <v>14</v>
      </c>
      <c r="H343" s="1" t="s">
        <v>1416</v>
      </c>
      <c r="I343" s="1" t="s">
        <v>16</v>
      </c>
      <c r="J343" s="1" t="s">
        <v>1417</v>
      </c>
    </row>
    <row r="344" spans="1:10" x14ac:dyDescent="0.25">
      <c r="A344" s="1" t="s">
        <v>1418</v>
      </c>
      <c r="B344" s="1" t="s">
        <v>1419</v>
      </c>
      <c r="C344" s="1" t="s">
        <v>334</v>
      </c>
      <c r="D344">
        <v>2017</v>
      </c>
      <c r="E344">
        <v>54</v>
      </c>
      <c r="F344" s="1" t="s">
        <v>13</v>
      </c>
      <c r="G344" s="1" t="s">
        <v>14</v>
      </c>
      <c r="H344" s="1" t="s">
        <v>1420</v>
      </c>
      <c r="I344" s="1" t="s">
        <v>16</v>
      </c>
      <c r="J344" s="1" t="s">
        <v>1421</v>
      </c>
    </row>
    <row r="345" spans="1:10" x14ac:dyDescent="0.25">
      <c r="A345" s="1" t="s">
        <v>1422</v>
      </c>
      <c r="B345" s="1" t="s">
        <v>1423</v>
      </c>
      <c r="C345" s="1" t="s">
        <v>97</v>
      </c>
      <c r="D345">
        <v>2022</v>
      </c>
      <c r="E345">
        <v>34</v>
      </c>
      <c r="F345" s="1" t="s">
        <v>13</v>
      </c>
      <c r="G345" s="1" t="s">
        <v>14</v>
      </c>
      <c r="H345" s="1" t="s">
        <v>1424</v>
      </c>
      <c r="I345" s="1" t="s">
        <v>16</v>
      </c>
      <c r="J345" s="1" t="s">
        <v>1425</v>
      </c>
    </row>
    <row r="346" spans="1:10" x14ac:dyDescent="0.25">
      <c r="A346" s="1" t="s">
        <v>1426</v>
      </c>
      <c r="B346" s="1" t="s">
        <v>1427</v>
      </c>
      <c r="C346" s="1" t="s">
        <v>1428</v>
      </c>
      <c r="D346">
        <v>2021</v>
      </c>
      <c r="E346">
        <v>73</v>
      </c>
      <c r="F346" s="1" t="s">
        <v>13</v>
      </c>
      <c r="G346" s="1" t="s">
        <v>1038</v>
      </c>
      <c r="H346" s="1" t="s">
        <v>1429</v>
      </c>
      <c r="I346" s="1" t="s">
        <v>1040</v>
      </c>
      <c r="J346" s="1" t="s">
        <v>1430</v>
      </c>
    </row>
    <row r="347" spans="1:10" x14ac:dyDescent="0.25">
      <c r="A347" s="1" t="s">
        <v>1431</v>
      </c>
      <c r="B347" s="1" t="s">
        <v>107</v>
      </c>
      <c r="C347" s="1" t="s">
        <v>102</v>
      </c>
      <c r="D347">
        <v>2013</v>
      </c>
      <c r="E347">
        <v>61</v>
      </c>
      <c r="F347" s="1" t="s">
        <v>21</v>
      </c>
      <c r="G347" s="1" t="s">
        <v>14</v>
      </c>
      <c r="H347" s="1" t="s">
        <v>1432</v>
      </c>
      <c r="I347" s="1" t="s">
        <v>16</v>
      </c>
      <c r="J347" s="1" t="s">
        <v>1433</v>
      </c>
    </row>
    <row r="348" spans="1:10" x14ac:dyDescent="0.25">
      <c r="A348" s="1" t="s">
        <v>1434</v>
      </c>
      <c r="B348" s="1" t="s">
        <v>107</v>
      </c>
      <c r="C348" s="1" t="s">
        <v>448</v>
      </c>
      <c r="D348">
        <v>0</v>
      </c>
      <c r="E348">
        <v>0</v>
      </c>
      <c r="F348" s="1" t="s">
        <v>107</v>
      </c>
      <c r="G348" s="1" t="s">
        <v>14</v>
      </c>
      <c r="H348" s="1" t="s">
        <v>1435</v>
      </c>
      <c r="I348" s="1" t="s">
        <v>16</v>
      </c>
      <c r="J348" s="1" t="s">
        <v>1436</v>
      </c>
    </row>
    <row r="349" spans="1:10" x14ac:dyDescent="0.25">
      <c r="A349" s="1" t="s">
        <v>1437</v>
      </c>
      <c r="B349" s="1" t="s">
        <v>1438</v>
      </c>
      <c r="C349" s="1" t="s">
        <v>60</v>
      </c>
      <c r="D349">
        <v>2020</v>
      </c>
      <c r="E349">
        <v>58</v>
      </c>
      <c r="F349" s="1" t="s">
        <v>21</v>
      </c>
      <c r="G349" s="1" t="s">
        <v>14</v>
      </c>
      <c r="H349" s="1" t="s">
        <v>1439</v>
      </c>
      <c r="I349" s="1" t="s">
        <v>16</v>
      </c>
      <c r="J349" s="1" t="s">
        <v>1440</v>
      </c>
    </row>
    <row r="350" spans="1:10" x14ac:dyDescent="0.25">
      <c r="A350" s="1" t="s">
        <v>1441</v>
      </c>
      <c r="B350" s="1" t="s">
        <v>1442</v>
      </c>
      <c r="C350" s="1" t="s">
        <v>312</v>
      </c>
      <c r="D350">
        <v>2009</v>
      </c>
      <c r="E350">
        <v>68</v>
      </c>
      <c r="F350" s="1" t="s">
        <v>1443</v>
      </c>
      <c r="G350" s="1" t="s">
        <v>14</v>
      </c>
      <c r="H350" s="1" t="s">
        <v>902</v>
      </c>
      <c r="I350" s="1" t="s">
        <v>23</v>
      </c>
      <c r="J350" s="1" t="s">
        <v>1444</v>
      </c>
    </row>
    <row r="351" spans="1:10" x14ac:dyDescent="0.25">
      <c r="A351" s="1" t="s">
        <v>1445</v>
      </c>
      <c r="B351" s="1" t="s">
        <v>1446</v>
      </c>
      <c r="C351" s="1" t="s">
        <v>437</v>
      </c>
      <c r="D351">
        <v>2022</v>
      </c>
      <c r="E351">
        <v>55</v>
      </c>
      <c r="F351" s="1" t="s">
        <v>13</v>
      </c>
      <c r="G351" s="1" t="s">
        <v>14</v>
      </c>
      <c r="H351" s="1" t="s">
        <v>1447</v>
      </c>
      <c r="I351" s="1" t="s">
        <v>16</v>
      </c>
      <c r="J351" s="1" t="s">
        <v>1448</v>
      </c>
    </row>
    <row r="352" spans="1:10" x14ac:dyDescent="0.25">
      <c r="A352" s="1" t="s">
        <v>1449</v>
      </c>
      <c r="B352" s="1" t="s">
        <v>1450</v>
      </c>
      <c r="C352" s="1" t="s">
        <v>1451</v>
      </c>
      <c r="D352">
        <v>2021</v>
      </c>
      <c r="E352">
        <v>46</v>
      </c>
      <c r="F352" s="1" t="s">
        <v>13</v>
      </c>
      <c r="G352" s="1" t="s">
        <v>14</v>
      </c>
      <c r="H352" s="1" t="s">
        <v>1452</v>
      </c>
      <c r="I352" s="1" t="s">
        <v>16</v>
      </c>
      <c r="J352" s="1" t="s">
        <v>1453</v>
      </c>
    </row>
    <row r="353" spans="1:10" x14ac:dyDescent="0.25">
      <c r="A353" s="1" t="s">
        <v>1454</v>
      </c>
      <c r="B353" s="1" t="s">
        <v>1455</v>
      </c>
      <c r="C353" s="1" t="s">
        <v>1456</v>
      </c>
      <c r="D353">
        <v>2020</v>
      </c>
      <c r="E353">
        <v>47</v>
      </c>
      <c r="F353" s="1" t="s">
        <v>13</v>
      </c>
      <c r="G353" s="1" t="s">
        <v>14</v>
      </c>
      <c r="H353" s="1" t="s">
        <v>1457</v>
      </c>
      <c r="I353" s="1" t="s">
        <v>16</v>
      </c>
      <c r="J353" s="1" t="s">
        <v>1458</v>
      </c>
    </row>
    <row r="354" spans="1:10" x14ac:dyDescent="0.25">
      <c r="A354" s="1" t="s">
        <v>1459</v>
      </c>
      <c r="B354" s="1" t="s">
        <v>1460</v>
      </c>
      <c r="C354" s="1" t="s">
        <v>1461</v>
      </c>
      <c r="D354">
        <v>2006</v>
      </c>
      <c r="E354">
        <v>44</v>
      </c>
      <c r="F354" s="1" t="s">
        <v>13</v>
      </c>
      <c r="G354" s="1" t="s">
        <v>14</v>
      </c>
      <c r="H354" s="1" t="s">
        <v>1462</v>
      </c>
      <c r="I354" s="1" t="s">
        <v>23</v>
      </c>
      <c r="J354" s="1" t="s">
        <v>1463</v>
      </c>
    </row>
    <row r="355" spans="1:10" x14ac:dyDescent="0.25">
      <c r="A355" s="1" t="s">
        <v>1464</v>
      </c>
      <c r="B355" s="1" t="s">
        <v>1465</v>
      </c>
      <c r="C355" s="1" t="s">
        <v>334</v>
      </c>
      <c r="D355">
        <v>1977</v>
      </c>
      <c r="E355">
        <v>63</v>
      </c>
      <c r="F355" s="1" t="s">
        <v>13</v>
      </c>
      <c r="G355" s="1" t="s">
        <v>14</v>
      </c>
      <c r="H355" s="1" t="s">
        <v>1466</v>
      </c>
      <c r="I355" s="1" t="s">
        <v>23</v>
      </c>
      <c r="J355" s="1" t="s">
        <v>1467</v>
      </c>
    </row>
    <row r="356" spans="1:10" x14ac:dyDescent="0.25">
      <c r="A356" s="1" t="s">
        <v>1468</v>
      </c>
      <c r="B356" s="1" t="s">
        <v>1469</v>
      </c>
      <c r="C356" s="1" t="s">
        <v>60</v>
      </c>
      <c r="D356">
        <v>1967</v>
      </c>
      <c r="E356">
        <v>67</v>
      </c>
      <c r="F356" s="1" t="s">
        <v>13</v>
      </c>
      <c r="G356" s="1" t="s">
        <v>14</v>
      </c>
      <c r="H356" s="1" t="s">
        <v>1470</v>
      </c>
      <c r="I356" s="1" t="s">
        <v>23</v>
      </c>
      <c r="J356" s="1" t="s">
        <v>1471</v>
      </c>
    </row>
    <row r="357" spans="1:10" x14ac:dyDescent="0.25">
      <c r="A357" s="1" t="s">
        <v>1472</v>
      </c>
      <c r="B357" s="1" t="s">
        <v>1473</v>
      </c>
      <c r="C357" s="1" t="s">
        <v>188</v>
      </c>
      <c r="D357">
        <v>2022</v>
      </c>
      <c r="E357">
        <v>33</v>
      </c>
      <c r="F357" s="1" t="s">
        <v>13</v>
      </c>
      <c r="G357" s="1" t="s">
        <v>14</v>
      </c>
      <c r="H357" s="1" t="s">
        <v>1474</v>
      </c>
      <c r="I357" s="1" t="s">
        <v>16</v>
      </c>
      <c r="J357" s="1" t="s">
        <v>1475</v>
      </c>
    </row>
    <row r="358" spans="1:10" x14ac:dyDescent="0.25">
      <c r="A358" s="1" t="s">
        <v>1476</v>
      </c>
      <c r="B358" s="1" t="s">
        <v>1477</v>
      </c>
      <c r="C358" s="1" t="s">
        <v>1478</v>
      </c>
      <c r="D358">
        <v>1968</v>
      </c>
      <c r="E358">
        <v>58</v>
      </c>
      <c r="F358" s="1" t="s">
        <v>13</v>
      </c>
      <c r="G358" s="1" t="s">
        <v>14</v>
      </c>
      <c r="H358" s="1" t="s">
        <v>1479</v>
      </c>
      <c r="I358" s="1" t="s">
        <v>23</v>
      </c>
      <c r="J358" s="1" t="s">
        <v>1480</v>
      </c>
    </row>
    <row r="359" spans="1:10" x14ac:dyDescent="0.25">
      <c r="A359" s="1" t="s">
        <v>1481</v>
      </c>
      <c r="B359" s="1" t="s">
        <v>1482</v>
      </c>
      <c r="C359" s="1" t="s">
        <v>1483</v>
      </c>
      <c r="D359">
        <v>1948</v>
      </c>
      <c r="E359">
        <v>64</v>
      </c>
      <c r="F359" s="1" t="s">
        <v>13</v>
      </c>
      <c r="G359" s="1" t="s">
        <v>14</v>
      </c>
      <c r="H359" s="1" t="s">
        <v>1484</v>
      </c>
      <c r="I359" s="1" t="s">
        <v>23</v>
      </c>
      <c r="J359" s="1" t="s">
        <v>1485</v>
      </c>
    </row>
    <row r="360" spans="1:10" x14ac:dyDescent="0.25">
      <c r="A360" s="1" t="s">
        <v>1486</v>
      </c>
      <c r="B360" s="1" t="s">
        <v>1487</v>
      </c>
      <c r="C360" s="1" t="s">
        <v>443</v>
      </c>
      <c r="D360">
        <v>1962</v>
      </c>
      <c r="E360">
        <v>67</v>
      </c>
      <c r="F360" s="1" t="s">
        <v>21</v>
      </c>
      <c r="G360" s="1" t="s">
        <v>14</v>
      </c>
      <c r="H360" s="1" t="s">
        <v>1488</v>
      </c>
      <c r="I360" s="1" t="s">
        <v>23</v>
      </c>
      <c r="J360" s="1" t="s">
        <v>1489</v>
      </c>
    </row>
    <row r="361" spans="1:10" x14ac:dyDescent="0.25">
      <c r="A361" s="1" t="s">
        <v>1490</v>
      </c>
      <c r="B361" s="1" t="s">
        <v>1491</v>
      </c>
      <c r="C361" s="1" t="s">
        <v>188</v>
      </c>
      <c r="D361">
        <v>2021</v>
      </c>
      <c r="E361">
        <v>52</v>
      </c>
      <c r="F361" s="1" t="s">
        <v>13</v>
      </c>
      <c r="G361" s="1" t="s">
        <v>14</v>
      </c>
      <c r="H361" s="1" t="s">
        <v>1492</v>
      </c>
      <c r="I361" s="1" t="s">
        <v>16</v>
      </c>
      <c r="J361" s="1" t="s">
        <v>1493</v>
      </c>
    </row>
    <row r="362" spans="1:10" x14ac:dyDescent="0.25">
      <c r="A362" s="1" t="s">
        <v>1486</v>
      </c>
      <c r="B362" s="1" t="s">
        <v>1487</v>
      </c>
      <c r="C362" s="1" t="s">
        <v>443</v>
      </c>
      <c r="D362">
        <v>1962</v>
      </c>
      <c r="E362">
        <v>67</v>
      </c>
      <c r="F362" s="1" t="s">
        <v>21</v>
      </c>
      <c r="G362" s="1" t="s">
        <v>14</v>
      </c>
      <c r="H362" s="1" t="s">
        <v>1488</v>
      </c>
      <c r="I362" s="1" t="s">
        <v>23</v>
      </c>
      <c r="J362" s="1" t="s">
        <v>1489</v>
      </c>
    </row>
    <row r="363" spans="1:10" x14ac:dyDescent="0.25">
      <c r="A363" s="1" t="s">
        <v>1490</v>
      </c>
      <c r="B363" s="1" t="s">
        <v>1491</v>
      </c>
      <c r="C363" s="1" t="s">
        <v>188</v>
      </c>
      <c r="D363">
        <v>2021</v>
      </c>
      <c r="E363">
        <v>52</v>
      </c>
      <c r="F363" s="1" t="s">
        <v>13</v>
      </c>
      <c r="G363" s="1" t="s">
        <v>14</v>
      </c>
      <c r="H363" s="1" t="s">
        <v>1492</v>
      </c>
      <c r="I363" s="1" t="s">
        <v>16</v>
      </c>
      <c r="J363" s="1" t="s">
        <v>1493</v>
      </c>
    </row>
    <row r="364" spans="1:10" x14ac:dyDescent="0.25">
      <c r="A364" s="1" t="s">
        <v>1494</v>
      </c>
      <c r="B364" s="1" t="s">
        <v>1495</v>
      </c>
      <c r="C364" s="1" t="s">
        <v>1496</v>
      </c>
      <c r="D364">
        <v>2021</v>
      </c>
      <c r="E364">
        <v>71</v>
      </c>
      <c r="F364" s="1" t="s">
        <v>13</v>
      </c>
      <c r="G364" s="1" t="s">
        <v>14</v>
      </c>
      <c r="H364" s="1" t="s">
        <v>1497</v>
      </c>
      <c r="I364" s="1" t="s">
        <v>16</v>
      </c>
      <c r="J364" s="1" t="s">
        <v>1498</v>
      </c>
    </row>
    <row r="365" spans="1:10" x14ac:dyDescent="0.25">
      <c r="A365" s="1" t="s">
        <v>1499</v>
      </c>
      <c r="B365" s="1" t="s">
        <v>1500</v>
      </c>
      <c r="C365" s="1" t="s">
        <v>307</v>
      </c>
      <c r="D365">
        <v>1994</v>
      </c>
      <c r="E365">
        <v>56</v>
      </c>
      <c r="F365" s="1" t="s">
        <v>21</v>
      </c>
      <c r="G365" s="1" t="s">
        <v>14</v>
      </c>
      <c r="H365" s="1" t="s">
        <v>1501</v>
      </c>
      <c r="I365" s="1" t="s">
        <v>16</v>
      </c>
      <c r="J365" s="1" t="s">
        <v>1502</v>
      </c>
    </row>
    <row r="366" spans="1:10" x14ac:dyDescent="0.25">
      <c r="A366" s="1" t="s">
        <v>1503</v>
      </c>
      <c r="B366" s="1" t="s">
        <v>1504</v>
      </c>
      <c r="C366" s="1" t="s">
        <v>1398</v>
      </c>
      <c r="D366">
        <v>2016</v>
      </c>
      <c r="E366">
        <v>51</v>
      </c>
      <c r="F366" s="1" t="s">
        <v>593</v>
      </c>
      <c r="G366" s="1" t="s">
        <v>14</v>
      </c>
      <c r="H366" s="1" t="s">
        <v>1505</v>
      </c>
      <c r="I366" s="1" t="s">
        <v>16</v>
      </c>
      <c r="J366" s="1" t="s">
        <v>1506</v>
      </c>
    </row>
    <row r="367" spans="1:10" x14ac:dyDescent="0.25">
      <c r="A367" s="1" t="s">
        <v>1507</v>
      </c>
      <c r="B367" s="1" t="s">
        <v>1508</v>
      </c>
      <c r="C367" s="1" t="s">
        <v>1509</v>
      </c>
      <c r="D367">
        <v>2021</v>
      </c>
      <c r="E367">
        <v>39</v>
      </c>
      <c r="F367" s="1" t="s">
        <v>13</v>
      </c>
      <c r="G367" s="1" t="s">
        <v>14</v>
      </c>
      <c r="H367" s="1" t="s">
        <v>1510</v>
      </c>
      <c r="I367" s="1" t="s">
        <v>16</v>
      </c>
      <c r="J367" s="1" t="s">
        <v>1511</v>
      </c>
    </row>
    <row r="368" spans="1:10" x14ac:dyDescent="0.25">
      <c r="A368" s="1" t="s">
        <v>1512</v>
      </c>
      <c r="B368" s="1" t="s">
        <v>1513</v>
      </c>
      <c r="C368" s="1" t="s">
        <v>107</v>
      </c>
      <c r="D368">
        <v>2021</v>
      </c>
      <c r="E368">
        <v>58</v>
      </c>
      <c r="F368" s="1" t="s">
        <v>13</v>
      </c>
      <c r="G368" s="1" t="s">
        <v>14</v>
      </c>
      <c r="H368" s="1" t="s">
        <v>1514</v>
      </c>
      <c r="I368" s="1" t="s">
        <v>16</v>
      </c>
      <c r="J368" s="1" t="s">
        <v>1515</v>
      </c>
    </row>
    <row r="369" spans="1:10" x14ac:dyDescent="0.25">
      <c r="A369" s="1" t="s">
        <v>1516</v>
      </c>
      <c r="B369" s="1" t="s">
        <v>1517</v>
      </c>
      <c r="C369" s="1" t="s">
        <v>343</v>
      </c>
      <c r="D369">
        <v>2021</v>
      </c>
      <c r="E369">
        <v>37</v>
      </c>
      <c r="F369" s="1" t="s">
        <v>13</v>
      </c>
      <c r="G369" s="1" t="s">
        <v>14</v>
      </c>
      <c r="H369" s="1" t="s">
        <v>1518</v>
      </c>
      <c r="I369" s="1" t="s">
        <v>16</v>
      </c>
      <c r="J369" s="1" t="s">
        <v>1519</v>
      </c>
    </row>
    <row r="370" spans="1:10" x14ac:dyDescent="0.25">
      <c r="A370" s="1" t="s">
        <v>1520</v>
      </c>
      <c r="B370" s="1" t="s">
        <v>1521</v>
      </c>
      <c r="C370" s="1" t="s">
        <v>108</v>
      </c>
      <c r="D370">
        <v>2022</v>
      </c>
      <c r="E370">
        <v>67</v>
      </c>
      <c r="F370" s="1" t="s">
        <v>13</v>
      </c>
      <c r="G370" s="1" t="s">
        <v>14</v>
      </c>
      <c r="H370" s="1" t="s">
        <v>1522</v>
      </c>
      <c r="I370" s="1" t="s">
        <v>16</v>
      </c>
      <c r="J370" s="1" t="s">
        <v>1523</v>
      </c>
    </row>
    <row r="371" spans="1:10" x14ac:dyDescent="0.25">
      <c r="A371" s="1" t="s">
        <v>1524</v>
      </c>
      <c r="B371" s="1" t="s">
        <v>1525</v>
      </c>
      <c r="C371" s="1" t="s">
        <v>312</v>
      </c>
      <c r="D371">
        <v>2021</v>
      </c>
      <c r="E371">
        <v>41</v>
      </c>
      <c r="F371" s="1" t="s">
        <v>13</v>
      </c>
      <c r="G371" s="1" t="s">
        <v>14</v>
      </c>
      <c r="H371" s="1" t="s">
        <v>1526</v>
      </c>
      <c r="I371" s="1" t="s">
        <v>16</v>
      </c>
      <c r="J371" s="1" t="s">
        <v>1527</v>
      </c>
    </row>
    <row r="372" spans="1:10" x14ac:dyDescent="0.25">
      <c r="A372" s="1" t="s">
        <v>1528</v>
      </c>
      <c r="B372" s="1" t="s">
        <v>1529</v>
      </c>
      <c r="C372" s="1" t="s">
        <v>60</v>
      </c>
      <c r="D372">
        <v>1968</v>
      </c>
      <c r="E372">
        <v>41</v>
      </c>
      <c r="F372" s="1" t="s">
        <v>283</v>
      </c>
      <c r="G372" s="1" t="s">
        <v>14</v>
      </c>
      <c r="H372" s="1" t="s">
        <v>1530</v>
      </c>
      <c r="I372" s="1" t="s">
        <v>23</v>
      </c>
      <c r="J372" s="1" t="s">
        <v>1531</v>
      </c>
    </row>
    <row r="373" spans="1:10" x14ac:dyDescent="0.25">
      <c r="A373" s="1" t="s">
        <v>1532</v>
      </c>
      <c r="B373" s="1" t="s">
        <v>1533</v>
      </c>
      <c r="C373" s="1" t="s">
        <v>1534</v>
      </c>
      <c r="D373">
        <v>2021</v>
      </c>
      <c r="E373">
        <v>36</v>
      </c>
      <c r="F373" s="1" t="s">
        <v>13</v>
      </c>
      <c r="G373" s="1" t="s">
        <v>14</v>
      </c>
      <c r="H373" s="1" t="s">
        <v>1535</v>
      </c>
      <c r="I373" s="1" t="s">
        <v>23</v>
      </c>
      <c r="J373" s="1" t="s">
        <v>1536</v>
      </c>
    </row>
    <row r="374" spans="1:10" x14ac:dyDescent="0.25">
      <c r="A374" s="1" t="s">
        <v>1537</v>
      </c>
      <c r="B374" s="1" t="s">
        <v>1538</v>
      </c>
      <c r="C374" s="1" t="s">
        <v>1539</v>
      </c>
      <c r="D374">
        <v>1985</v>
      </c>
      <c r="E374">
        <v>53</v>
      </c>
      <c r="F374" s="1" t="s">
        <v>13</v>
      </c>
      <c r="G374" s="1" t="s">
        <v>14</v>
      </c>
      <c r="H374" s="1" t="s">
        <v>1540</v>
      </c>
      <c r="I374" s="1" t="s">
        <v>23</v>
      </c>
      <c r="J374" s="1" t="s">
        <v>1541</v>
      </c>
    </row>
    <row r="375" spans="1:10" x14ac:dyDescent="0.25">
      <c r="A375" s="1" t="s">
        <v>1542</v>
      </c>
      <c r="B375" s="1" t="s">
        <v>1543</v>
      </c>
      <c r="C375" s="1" t="s">
        <v>1544</v>
      </c>
      <c r="D375">
        <v>1957</v>
      </c>
      <c r="E375">
        <v>71</v>
      </c>
      <c r="F375" s="1" t="s">
        <v>13</v>
      </c>
      <c r="G375" s="1" t="s">
        <v>14</v>
      </c>
      <c r="H375" s="1" t="s">
        <v>1545</v>
      </c>
      <c r="I375" s="1" t="s">
        <v>23</v>
      </c>
      <c r="J375" s="1" t="s">
        <v>1546</v>
      </c>
    </row>
    <row r="376" spans="1:10" x14ac:dyDescent="0.25">
      <c r="A376" s="1" t="s">
        <v>1547</v>
      </c>
      <c r="B376" s="1" t="s">
        <v>1548</v>
      </c>
      <c r="C376" s="1" t="s">
        <v>60</v>
      </c>
      <c r="D376">
        <v>1957</v>
      </c>
      <c r="E376">
        <v>69</v>
      </c>
      <c r="F376" s="1" t="s">
        <v>21</v>
      </c>
      <c r="G376" s="1" t="s">
        <v>14</v>
      </c>
      <c r="H376" s="1" t="s">
        <v>1549</v>
      </c>
      <c r="I376" s="1" t="s">
        <v>23</v>
      </c>
      <c r="J376" s="1" t="s">
        <v>1550</v>
      </c>
    </row>
    <row r="377" spans="1:10" x14ac:dyDescent="0.25">
      <c r="A377" s="1" t="s">
        <v>1551</v>
      </c>
      <c r="B377" s="1" t="s">
        <v>1552</v>
      </c>
      <c r="C377" s="1" t="s">
        <v>97</v>
      </c>
      <c r="D377">
        <v>1980</v>
      </c>
      <c r="E377">
        <v>47</v>
      </c>
      <c r="F377" s="1" t="s">
        <v>13</v>
      </c>
      <c r="G377" s="1" t="s">
        <v>14</v>
      </c>
      <c r="H377" s="1" t="s">
        <v>1553</v>
      </c>
      <c r="I377" s="1" t="s">
        <v>23</v>
      </c>
      <c r="J377" s="1" t="s">
        <v>1554</v>
      </c>
    </row>
    <row r="378" spans="1:10" x14ac:dyDescent="0.25">
      <c r="A378" s="1" t="s">
        <v>1555</v>
      </c>
      <c r="B378" s="1" t="s">
        <v>1556</v>
      </c>
      <c r="C378" s="1" t="s">
        <v>97</v>
      </c>
      <c r="D378">
        <v>2014</v>
      </c>
      <c r="E378">
        <v>53</v>
      </c>
      <c r="F378" s="1" t="s">
        <v>13</v>
      </c>
      <c r="G378" s="1" t="s">
        <v>14</v>
      </c>
      <c r="H378" s="1" t="s">
        <v>1557</v>
      </c>
      <c r="I378" s="1" t="s">
        <v>23</v>
      </c>
      <c r="J378" s="1" t="s">
        <v>1558</v>
      </c>
    </row>
    <row r="379" spans="1:10" x14ac:dyDescent="0.25">
      <c r="A379" s="1" t="s">
        <v>1559</v>
      </c>
      <c r="B379" s="1" t="s">
        <v>1560</v>
      </c>
      <c r="C379" s="1" t="s">
        <v>102</v>
      </c>
      <c r="D379">
        <v>2013</v>
      </c>
      <c r="E379">
        <v>61</v>
      </c>
      <c r="F379" s="1" t="s">
        <v>13</v>
      </c>
      <c r="G379" s="1" t="s">
        <v>14</v>
      </c>
      <c r="H379" s="1" t="s">
        <v>1561</v>
      </c>
      <c r="I379" s="1" t="s">
        <v>16</v>
      </c>
      <c r="J379" s="1" t="s">
        <v>1562</v>
      </c>
    </row>
    <row r="380" spans="1:10" x14ac:dyDescent="0.25">
      <c r="A380" s="1" t="s">
        <v>1563</v>
      </c>
      <c r="B380" s="1" t="s">
        <v>1564</v>
      </c>
      <c r="C380" s="1" t="s">
        <v>102</v>
      </c>
      <c r="D380">
        <v>2018</v>
      </c>
      <c r="E380">
        <v>72</v>
      </c>
      <c r="F380" s="1" t="s">
        <v>13</v>
      </c>
      <c r="G380" s="1" t="s">
        <v>14</v>
      </c>
      <c r="H380" s="1" t="s">
        <v>1565</v>
      </c>
      <c r="I380" s="1" t="s">
        <v>16</v>
      </c>
      <c r="J380" s="1" t="s">
        <v>1566</v>
      </c>
    </row>
    <row r="381" spans="1:10" x14ac:dyDescent="0.25">
      <c r="A381" s="1" t="s">
        <v>1567</v>
      </c>
      <c r="B381" s="1" t="s">
        <v>1568</v>
      </c>
      <c r="C381" s="1" t="s">
        <v>1569</v>
      </c>
      <c r="D381">
        <v>2022</v>
      </c>
      <c r="E381">
        <v>62</v>
      </c>
      <c r="F381" s="1" t="s">
        <v>13</v>
      </c>
      <c r="G381" s="1" t="s">
        <v>14</v>
      </c>
      <c r="H381" s="1" t="s">
        <v>1570</v>
      </c>
      <c r="I381" s="1" t="s">
        <v>16</v>
      </c>
      <c r="J381" s="1" t="s">
        <v>1571</v>
      </c>
    </row>
    <row r="382" spans="1:10" x14ac:dyDescent="0.25">
      <c r="A382" s="1" t="s">
        <v>1555</v>
      </c>
      <c r="B382" s="1" t="s">
        <v>1556</v>
      </c>
      <c r="C382" s="1" t="s">
        <v>97</v>
      </c>
      <c r="D382">
        <v>2014</v>
      </c>
      <c r="E382">
        <v>53</v>
      </c>
      <c r="F382" s="1" t="s">
        <v>13</v>
      </c>
      <c r="G382" s="1" t="s">
        <v>14</v>
      </c>
      <c r="H382" s="1" t="s">
        <v>1557</v>
      </c>
      <c r="I382" s="1" t="s">
        <v>23</v>
      </c>
      <c r="J382" s="1" t="s">
        <v>1558</v>
      </c>
    </row>
    <row r="383" spans="1:10" x14ac:dyDescent="0.25">
      <c r="A383" s="1" t="s">
        <v>1559</v>
      </c>
      <c r="B383" s="1" t="s">
        <v>1560</v>
      </c>
      <c r="C383" s="1" t="s">
        <v>102</v>
      </c>
      <c r="D383">
        <v>2013</v>
      </c>
      <c r="E383">
        <v>61</v>
      </c>
      <c r="F383" s="1" t="s">
        <v>13</v>
      </c>
      <c r="G383" s="1" t="s">
        <v>14</v>
      </c>
      <c r="H383" s="1" t="s">
        <v>1561</v>
      </c>
      <c r="I383" s="1" t="s">
        <v>16</v>
      </c>
      <c r="J383" s="1" t="s">
        <v>1562</v>
      </c>
    </row>
    <row r="384" spans="1:10" x14ac:dyDescent="0.25">
      <c r="A384" s="1" t="s">
        <v>1563</v>
      </c>
      <c r="B384" s="1" t="s">
        <v>1564</v>
      </c>
      <c r="C384" s="1" t="s">
        <v>102</v>
      </c>
      <c r="D384">
        <v>2018</v>
      </c>
      <c r="E384">
        <v>72</v>
      </c>
      <c r="F384" s="1" t="s">
        <v>13</v>
      </c>
      <c r="G384" s="1" t="s">
        <v>14</v>
      </c>
      <c r="H384" s="1" t="s">
        <v>1565</v>
      </c>
      <c r="I384" s="1" t="s">
        <v>16</v>
      </c>
      <c r="J384" s="1" t="s">
        <v>1566</v>
      </c>
    </row>
    <row r="385" spans="1:10" x14ac:dyDescent="0.25">
      <c r="A385" s="1" t="s">
        <v>1567</v>
      </c>
      <c r="B385" s="1" t="s">
        <v>1568</v>
      </c>
      <c r="C385" s="1" t="s">
        <v>1569</v>
      </c>
      <c r="D385">
        <v>2022</v>
      </c>
      <c r="E385">
        <v>62</v>
      </c>
      <c r="F385" s="1" t="s">
        <v>13</v>
      </c>
      <c r="G385" s="1" t="s">
        <v>14</v>
      </c>
      <c r="H385" s="1" t="s">
        <v>1570</v>
      </c>
      <c r="I385" s="1" t="s">
        <v>16</v>
      </c>
      <c r="J385" s="1" t="s">
        <v>1571</v>
      </c>
    </row>
    <row r="386" spans="1:10" x14ac:dyDescent="0.25">
      <c r="A386" s="1" t="s">
        <v>1572</v>
      </c>
      <c r="B386" s="1" t="s">
        <v>1573</v>
      </c>
      <c r="C386" s="1" t="s">
        <v>248</v>
      </c>
      <c r="D386">
        <v>1987</v>
      </c>
      <c r="E386">
        <v>58</v>
      </c>
      <c r="F386" s="1" t="s">
        <v>13</v>
      </c>
      <c r="G386" s="1" t="s">
        <v>14</v>
      </c>
      <c r="H386" s="1" t="s">
        <v>1574</v>
      </c>
      <c r="I386" s="1" t="s">
        <v>23</v>
      </c>
      <c r="J386" s="1" t="s">
        <v>1575</v>
      </c>
    </row>
    <row r="387" spans="1:10" x14ac:dyDescent="0.25">
      <c r="A387" s="1" t="s">
        <v>1576</v>
      </c>
      <c r="B387" s="1" t="s">
        <v>1577</v>
      </c>
      <c r="C387" s="1" t="s">
        <v>1496</v>
      </c>
      <c r="D387">
        <v>2022</v>
      </c>
      <c r="E387">
        <v>73</v>
      </c>
      <c r="F387" s="1" t="s">
        <v>13</v>
      </c>
      <c r="G387" s="1" t="s">
        <v>14</v>
      </c>
      <c r="H387" s="1" t="s">
        <v>308</v>
      </c>
      <c r="I387" s="1" t="s">
        <v>16</v>
      </c>
      <c r="J387" s="1" t="s">
        <v>1578</v>
      </c>
    </row>
    <row r="388" spans="1:10" x14ac:dyDescent="0.25">
      <c r="A388" s="1" t="s">
        <v>1579</v>
      </c>
      <c r="B388" s="1" t="s">
        <v>1580</v>
      </c>
      <c r="C388" s="1" t="s">
        <v>60</v>
      </c>
      <c r="D388">
        <v>1921</v>
      </c>
      <c r="E388">
        <v>60</v>
      </c>
      <c r="F388" s="1" t="s">
        <v>273</v>
      </c>
      <c r="G388" s="1" t="s">
        <v>14</v>
      </c>
      <c r="H388" s="1" t="s">
        <v>1581</v>
      </c>
      <c r="I388" s="1" t="s">
        <v>23</v>
      </c>
      <c r="J388" s="1" t="s">
        <v>1582</v>
      </c>
    </row>
    <row r="389" spans="1:10" x14ac:dyDescent="0.25">
      <c r="A389" s="1" t="s">
        <v>1583</v>
      </c>
      <c r="B389" s="1" t="s">
        <v>1584</v>
      </c>
      <c r="C389" s="1" t="s">
        <v>102</v>
      </c>
      <c r="D389">
        <v>2021</v>
      </c>
      <c r="E389">
        <v>53</v>
      </c>
      <c r="F389" s="1" t="s">
        <v>21</v>
      </c>
      <c r="G389" s="1" t="s">
        <v>14</v>
      </c>
      <c r="H389" s="1" t="s">
        <v>1585</v>
      </c>
      <c r="I389" s="1" t="s">
        <v>16</v>
      </c>
      <c r="J389" s="1" t="s">
        <v>1586</v>
      </c>
    </row>
    <row r="390" spans="1:10" x14ac:dyDescent="0.25">
      <c r="A390" s="1" t="s">
        <v>1587</v>
      </c>
      <c r="B390" s="1" t="s">
        <v>1588</v>
      </c>
      <c r="C390" s="1" t="s">
        <v>1589</v>
      </c>
      <c r="D390">
        <v>2011</v>
      </c>
      <c r="E390">
        <v>78</v>
      </c>
      <c r="F390" s="1" t="s">
        <v>13</v>
      </c>
      <c r="G390" s="1" t="s">
        <v>14</v>
      </c>
      <c r="H390" s="1" t="s">
        <v>1590</v>
      </c>
      <c r="I390" s="1" t="s">
        <v>23</v>
      </c>
      <c r="J390" s="1" t="s">
        <v>1591</v>
      </c>
    </row>
    <row r="391" spans="1:10" x14ac:dyDescent="0.25">
      <c r="A391" s="1" t="s">
        <v>1592</v>
      </c>
      <c r="B391" s="1" t="s">
        <v>1593</v>
      </c>
      <c r="C391" s="1" t="s">
        <v>143</v>
      </c>
      <c r="D391">
        <v>2020</v>
      </c>
      <c r="E391">
        <v>57</v>
      </c>
      <c r="F391" s="1" t="s">
        <v>13</v>
      </c>
      <c r="G391" s="1" t="s">
        <v>14</v>
      </c>
      <c r="H391" s="1" t="s">
        <v>1594</v>
      </c>
      <c r="I391" s="1" t="s">
        <v>16</v>
      </c>
      <c r="J391" s="1" t="s">
        <v>1595</v>
      </c>
    </row>
    <row r="392" spans="1:10" x14ac:dyDescent="0.25">
      <c r="A392" s="1" t="s">
        <v>1596</v>
      </c>
      <c r="B392" s="1" t="s">
        <v>1597</v>
      </c>
      <c r="C392" s="1" t="s">
        <v>1243</v>
      </c>
      <c r="D392">
        <v>2015</v>
      </c>
      <c r="E392">
        <v>76</v>
      </c>
      <c r="F392" s="1" t="s">
        <v>13</v>
      </c>
      <c r="G392" s="1" t="s">
        <v>14</v>
      </c>
      <c r="H392" s="1" t="s">
        <v>1598</v>
      </c>
      <c r="I392" s="1" t="s">
        <v>16</v>
      </c>
      <c r="J392" s="1" t="s">
        <v>1599</v>
      </c>
    </row>
    <row r="393" spans="1:10" x14ac:dyDescent="0.25">
      <c r="A393" s="1" t="s">
        <v>1600</v>
      </c>
      <c r="B393" s="1" t="s">
        <v>1601</v>
      </c>
      <c r="C393" s="1" t="s">
        <v>220</v>
      </c>
      <c r="D393">
        <v>1999</v>
      </c>
      <c r="E393">
        <v>60</v>
      </c>
      <c r="F393" s="1" t="s">
        <v>593</v>
      </c>
      <c r="G393" s="1" t="s">
        <v>14</v>
      </c>
      <c r="H393" s="1" t="s">
        <v>978</v>
      </c>
      <c r="I393" s="1" t="s">
        <v>16</v>
      </c>
      <c r="J393" s="1" t="s">
        <v>1602</v>
      </c>
    </row>
    <row r="394" spans="1:10" x14ac:dyDescent="0.25">
      <c r="A394" s="1" t="s">
        <v>1603</v>
      </c>
      <c r="B394" s="1" t="s">
        <v>1604</v>
      </c>
      <c r="C394" s="1" t="s">
        <v>334</v>
      </c>
      <c r="D394">
        <v>2018</v>
      </c>
      <c r="E394">
        <v>69</v>
      </c>
      <c r="F394" s="1" t="s">
        <v>593</v>
      </c>
      <c r="G394" s="1" t="s">
        <v>14</v>
      </c>
      <c r="H394" s="1" t="s">
        <v>1605</v>
      </c>
      <c r="I394" s="1" t="s">
        <v>16</v>
      </c>
      <c r="J394" s="1" t="s">
        <v>1606</v>
      </c>
    </row>
    <row r="395" spans="1:10" x14ac:dyDescent="0.25">
      <c r="A395" s="1" t="s">
        <v>1607</v>
      </c>
      <c r="B395" s="1" t="s">
        <v>1608</v>
      </c>
      <c r="C395" s="1" t="s">
        <v>1609</v>
      </c>
      <c r="D395">
        <v>2020</v>
      </c>
      <c r="E395">
        <v>60</v>
      </c>
      <c r="F395" s="1" t="s">
        <v>1407</v>
      </c>
      <c r="G395" s="1" t="s">
        <v>14</v>
      </c>
      <c r="H395" s="1" t="s">
        <v>1610</v>
      </c>
      <c r="I395" s="1" t="s">
        <v>16</v>
      </c>
      <c r="J395" s="1" t="s">
        <v>1611</v>
      </c>
    </row>
    <row r="396" spans="1:10" x14ac:dyDescent="0.25">
      <c r="A396" s="1" t="s">
        <v>1612</v>
      </c>
      <c r="B396" s="1" t="s">
        <v>1613</v>
      </c>
      <c r="C396" s="1" t="s">
        <v>108</v>
      </c>
      <c r="D396">
        <v>2021</v>
      </c>
      <c r="E396">
        <v>70</v>
      </c>
      <c r="F396" s="1" t="s">
        <v>13</v>
      </c>
      <c r="G396" s="1" t="s">
        <v>14</v>
      </c>
      <c r="H396" s="1" t="s">
        <v>1614</v>
      </c>
      <c r="I396" s="1" t="s">
        <v>16</v>
      </c>
      <c r="J396" s="1" t="s">
        <v>1615</v>
      </c>
    </row>
    <row r="397" spans="1:10" x14ac:dyDescent="0.25">
      <c r="A397" s="1" t="s">
        <v>1616</v>
      </c>
      <c r="B397" s="1" t="s">
        <v>1617</v>
      </c>
      <c r="C397" s="1" t="s">
        <v>448</v>
      </c>
      <c r="D397">
        <v>2021</v>
      </c>
      <c r="E397">
        <v>62</v>
      </c>
      <c r="F397" s="1" t="s">
        <v>13</v>
      </c>
      <c r="G397" s="1" t="s">
        <v>14</v>
      </c>
      <c r="H397" s="1" t="s">
        <v>1618</v>
      </c>
      <c r="I397" s="1" t="s">
        <v>16</v>
      </c>
      <c r="J397" s="1" t="s">
        <v>1619</v>
      </c>
    </row>
    <row r="398" spans="1:10" x14ac:dyDescent="0.25">
      <c r="A398" s="1" t="s">
        <v>1620</v>
      </c>
      <c r="B398" s="1" t="s">
        <v>1621</v>
      </c>
      <c r="C398" s="1" t="s">
        <v>60</v>
      </c>
      <c r="D398">
        <v>2020</v>
      </c>
      <c r="E398">
        <v>62</v>
      </c>
      <c r="F398" s="1" t="s">
        <v>1116</v>
      </c>
      <c r="G398" s="1" t="s">
        <v>14</v>
      </c>
      <c r="H398" s="1" t="s">
        <v>1622</v>
      </c>
      <c r="I398" s="1" t="s">
        <v>16</v>
      </c>
      <c r="J398" s="1" t="s">
        <v>1623</v>
      </c>
    </row>
    <row r="399" spans="1:10" x14ac:dyDescent="0.25">
      <c r="A399" s="1" t="s">
        <v>1624</v>
      </c>
      <c r="B399" s="1" t="s">
        <v>1625</v>
      </c>
      <c r="C399" s="1" t="s">
        <v>60</v>
      </c>
      <c r="D399">
        <v>1980</v>
      </c>
      <c r="E399">
        <v>51</v>
      </c>
      <c r="F399" s="1" t="s">
        <v>34</v>
      </c>
      <c r="G399" s="1" t="s">
        <v>14</v>
      </c>
      <c r="H399" s="1" t="s">
        <v>1626</v>
      </c>
      <c r="I399" s="1" t="s">
        <v>23</v>
      </c>
      <c r="J399" s="1" t="s">
        <v>1627</v>
      </c>
    </row>
    <row r="400" spans="1:10" x14ac:dyDescent="0.25">
      <c r="A400" s="1" t="s">
        <v>1628</v>
      </c>
      <c r="B400" s="1" t="s">
        <v>1629</v>
      </c>
      <c r="C400" s="1" t="s">
        <v>1072</v>
      </c>
      <c r="D400">
        <v>1966</v>
      </c>
      <c r="E400">
        <v>78</v>
      </c>
      <c r="F400" s="1" t="s">
        <v>34</v>
      </c>
      <c r="G400" s="1" t="s">
        <v>14</v>
      </c>
      <c r="H400" s="1" t="s">
        <v>1630</v>
      </c>
      <c r="I400" s="1" t="s">
        <v>23</v>
      </c>
      <c r="J400" s="1" t="s">
        <v>1631</v>
      </c>
    </row>
    <row r="401" spans="1:10" x14ac:dyDescent="0.25">
      <c r="A401" s="1" t="s">
        <v>1632</v>
      </c>
      <c r="B401" s="1" t="s">
        <v>1633</v>
      </c>
      <c r="C401" s="1" t="s">
        <v>687</v>
      </c>
      <c r="D401">
        <v>1956</v>
      </c>
      <c r="E401">
        <v>76</v>
      </c>
      <c r="F401" s="1" t="s">
        <v>28</v>
      </c>
      <c r="G401" s="1" t="s">
        <v>14</v>
      </c>
      <c r="H401" s="1" t="s">
        <v>1634</v>
      </c>
      <c r="I401" s="1" t="s">
        <v>23</v>
      </c>
      <c r="J401" s="1" t="s">
        <v>1635</v>
      </c>
    </row>
    <row r="402" spans="1:10" x14ac:dyDescent="0.25">
      <c r="A402" s="1" t="s">
        <v>1636</v>
      </c>
      <c r="B402" s="1" t="s">
        <v>1637</v>
      </c>
      <c r="C402" s="1" t="s">
        <v>60</v>
      </c>
      <c r="D402">
        <v>2021</v>
      </c>
      <c r="E402">
        <v>68</v>
      </c>
      <c r="F402" s="1" t="s">
        <v>914</v>
      </c>
      <c r="G402" s="1" t="s">
        <v>14</v>
      </c>
      <c r="H402" s="1" t="s">
        <v>124</v>
      </c>
      <c r="I402" s="1" t="s">
        <v>23</v>
      </c>
      <c r="J402" s="1" t="s">
        <v>1638</v>
      </c>
    </row>
    <row r="403" spans="1:10" x14ac:dyDescent="0.25">
      <c r="A403" s="1" t="s">
        <v>1639</v>
      </c>
      <c r="B403" s="1" t="s">
        <v>1640</v>
      </c>
      <c r="C403" s="1" t="s">
        <v>1641</v>
      </c>
      <c r="D403">
        <v>2021</v>
      </c>
      <c r="E403">
        <v>70</v>
      </c>
      <c r="F403" s="1" t="s">
        <v>13</v>
      </c>
      <c r="G403" s="1" t="s">
        <v>204</v>
      </c>
      <c r="H403" s="1" t="s">
        <v>1642</v>
      </c>
      <c r="I403" s="1" t="s">
        <v>206</v>
      </c>
      <c r="J403" s="1" t="s">
        <v>1643</v>
      </c>
    </row>
    <row r="404" spans="1:10" x14ac:dyDescent="0.25">
      <c r="A404" s="1" t="s">
        <v>1644</v>
      </c>
      <c r="B404" s="1" t="s">
        <v>1645</v>
      </c>
      <c r="C404" s="1" t="s">
        <v>437</v>
      </c>
      <c r="D404">
        <v>2017</v>
      </c>
      <c r="E404">
        <v>52</v>
      </c>
      <c r="F404" s="1" t="s">
        <v>13</v>
      </c>
      <c r="G404" s="1" t="s">
        <v>14</v>
      </c>
      <c r="H404" s="1" t="s">
        <v>1646</v>
      </c>
      <c r="I404" s="1" t="s">
        <v>16</v>
      </c>
      <c r="J404" s="1" t="s">
        <v>1647</v>
      </c>
    </row>
    <row r="405" spans="1:10" x14ac:dyDescent="0.25">
      <c r="A405" s="1" t="s">
        <v>1648</v>
      </c>
      <c r="B405" s="1" t="s">
        <v>1649</v>
      </c>
      <c r="C405" s="1" t="s">
        <v>437</v>
      </c>
      <c r="D405">
        <v>2016</v>
      </c>
      <c r="E405">
        <v>62</v>
      </c>
      <c r="F405" s="1" t="s">
        <v>13</v>
      </c>
      <c r="G405" s="1" t="s">
        <v>14</v>
      </c>
      <c r="H405" s="1" t="s">
        <v>1650</v>
      </c>
      <c r="I405" s="1" t="s">
        <v>16</v>
      </c>
      <c r="J405" s="1" t="s">
        <v>1651</v>
      </c>
    </row>
    <row r="406" spans="1:10" x14ac:dyDescent="0.25">
      <c r="A406" s="1" t="s">
        <v>1652</v>
      </c>
      <c r="B406" s="1" t="s">
        <v>1653</v>
      </c>
      <c r="C406" s="1" t="s">
        <v>1654</v>
      </c>
      <c r="D406">
        <v>1999</v>
      </c>
      <c r="E406">
        <v>73</v>
      </c>
      <c r="F406" s="1" t="s">
        <v>13</v>
      </c>
      <c r="G406" s="1" t="s">
        <v>14</v>
      </c>
      <c r="H406" s="1" t="s">
        <v>1655</v>
      </c>
      <c r="I406" s="1" t="s">
        <v>16</v>
      </c>
      <c r="J406" s="1" t="s">
        <v>1656</v>
      </c>
    </row>
    <row r="407" spans="1:10" x14ac:dyDescent="0.25">
      <c r="A407" s="1" t="s">
        <v>1657</v>
      </c>
      <c r="B407" s="1" t="s">
        <v>1658</v>
      </c>
      <c r="C407" s="1" t="s">
        <v>108</v>
      </c>
      <c r="D407">
        <v>2021</v>
      </c>
      <c r="E407">
        <v>63</v>
      </c>
      <c r="F407" s="1" t="s">
        <v>13</v>
      </c>
      <c r="G407" s="1" t="s">
        <v>14</v>
      </c>
      <c r="H407" s="1" t="s">
        <v>1659</v>
      </c>
      <c r="I407" s="1" t="s">
        <v>16</v>
      </c>
      <c r="J407" s="1" t="s">
        <v>1660</v>
      </c>
    </row>
    <row r="408" spans="1:10" x14ac:dyDescent="0.25">
      <c r="A408" s="1" t="s">
        <v>1661</v>
      </c>
      <c r="B408" s="1" t="s">
        <v>1662</v>
      </c>
      <c r="C408" s="1" t="s">
        <v>60</v>
      </c>
      <c r="D408">
        <v>1967</v>
      </c>
      <c r="E408">
        <v>65</v>
      </c>
      <c r="F408" s="1" t="s">
        <v>13</v>
      </c>
      <c r="G408" s="1" t="s">
        <v>14</v>
      </c>
      <c r="H408" s="1" t="s">
        <v>491</v>
      </c>
      <c r="I408" s="1" t="s">
        <v>23</v>
      </c>
      <c r="J408" s="1" t="s">
        <v>1663</v>
      </c>
    </row>
    <row r="409" spans="1:10" x14ac:dyDescent="0.25">
      <c r="A409" s="1" t="s">
        <v>1664</v>
      </c>
      <c r="B409" s="1" t="s">
        <v>1665</v>
      </c>
      <c r="C409" s="1" t="s">
        <v>60</v>
      </c>
      <c r="D409">
        <v>2022</v>
      </c>
      <c r="E409">
        <v>54</v>
      </c>
      <c r="F409" s="1" t="s">
        <v>13</v>
      </c>
      <c r="G409" s="1" t="s">
        <v>14</v>
      </c>
      <c r="H409" s="1" t="s">
        <v>1666</v>
      </c>
      <c r="I409" s="1" t="s">
        <v>16</v>
      </c>
      <c r="J409" s="1" t="s">
        <v>1667</v>
      </c>
    </row>
    <row r="410" spans="1:10" x14ac:dyDescent="0.25">
      <c r="A410" s="1" t="s">
        <v>1668</v>
      </c>
      <c r="B410" s="1" t="s">
        <v>1669</v>
      </c>
      <c r="C410" s="1" t="s">
        <v>443</v>
      </c>
      <c r="D410">
        <v>2022</v>
      </c>
      <c r="E410">
        <v>55</v>
      </c>
      <c r="F410" s="1" t="s">
        <v>13</v>
      </c>
      <c r="G410" s="1" t="s">
        <v>14</v>
      </c>
      <c r="H410" s="1" t="s">
        <v>1670</v>
      </c>
      <c r="I410" s="1" t="s">
        <v>16</v>
      </c>
      <c r="J410" s="1" t="s">
        <v>1671</v>
      </c>
    </row>
    <row r="411" spans="1:10" x14ac:dyDescent="0.25">
      <c r="A411" s="1" t="s">
        <v>1672</v>
      </c>
      <c r="B411" s="1" t="s">
        <v>1673</v>
      </c>
      <c r="C411" s="1" t="s">
        <v>572</v>
      </c>
      <c r="D411">
        <v>1974</v>
      </c>
      <c r="E411">
        <v>64</v>
      </c>
      <c r="F411" s="1" t="s">
        <v>13</v>
      </c>
      <c r="G411" s="1" t="s">
        <v>14</v>
      </c>
      <c r="H411" s="1" t="s">
        <v>1674</v>
      </c>
      <c r="I411" s="1" t="s">
        <v>23</v>
      </c>
      <c r="J411" s="1" t="s">
        <v>1675</v>
      </c>
    </row>
    <row r="412" spans="1:10" x14ac:dyDescent="0.25">
      <c r="A412" s="1" t="s">
        <v>1676</v>
      </c>
      <c r="B412" s="1" t="s">
        <v>1677</v>
      </c>
      <c r="C412" s="1" t="s">
        <v>60</v>
      </c>
      <c r="D412">
        <v>2021</v>
      </c>
      <c r="E412">
        <v>63</v>
      </c>
      <c r="F412" s="1" t="s">
        <v>386</v>
      </c>
      <c r="G412" s="1" t="s">
        <v>14</v>
      </c>
      <c r="H412" s="1" t="s">
        <v>1678</v>
      </c>
      <c r="I412" s="1" t="s">
        <v>16</v>
      </c>
      <c r="J412" s="1" t="s">
        <v>1679</v>
      </c>
    </row>
    <row r="413" spans="1:10" x14ac:dyDescent="0.25">
      <c r="A413" s="1" t="s">
        <v>1680</v>
      </c>
      <c r="B413" s="1" t="s">
        <v>1681</v>
      </c>
      <c r="C413" s="1" t="s">
        <v>1682</v>
      </c>
      <c r="D413">
        <v>2021</v>
      </c>
      <c r="E413">
        <v>72</v>
      </c>
      <c r="F413" s="1" t="s">
        <v>13</v>
      </c>
      <c r="G413" s="1" t="s">
        <v>14</v>
      </c>
      <c r="H413" s="1" t="s">
        <v>1683</v>
      </c>
      <c r="I413" s="1" t="s">
        <v>16</v>
      </c>
      <c r="J413" s="1" t="s">
        <v>1684</v>
      </c>
    </row>
    <row r="414" spans="1:10" x14ac:dyDescent="0.25">
      <c r="A414" s="1" t="s">
        <v>1685</v>
      </c>
      <c r="B414" s="1" t="s">
        <v>1686</v>
      </c>
      <c r="C414" s="1" t="s">
        <v>1307</v>
      </c>
      <c r="D414">
        <v>2022</v>
      </c>
      <c r="E414">
        <v>23</v>
      </c>
      <c r="F414" s="1" t="s">
        <v>13</v>
      </c>
      <c r="G414" s="1" t="s">
        <v>14</v>
      </c>
      <c r="H414" s="1" t="s">
        <v>1687</v>
      </c>
      <c r="I414" s="1" t="s">
        <v>16</v>
      </c>
      <c r="J414" s="1" t="s">
        <v>1688</v>
      </c>
    </row>
    <row r="415" spans="1:10" x14ac:dyDescent="0.25">
      <c r="A415" s="1" t="s">
        <v>1689</v>
      </c>
      <c r="B415" s="1" t="s">
        <v>1690</v>
      </c>
      <c r="C415" s="1" t="s">
        <v>60</v>
      </c>
      <c r="D415">
        <v>2021</v>
      </c>
      <c r="E415">
        <v>72</v>
      </c>
      <c r="F415" s="1" t="s">
        <v>914</v>
      </c>
      <c r="G415" s="1" t="s">
        <v>14</v>
      </c>
      <c r="H415" s="1" t="s">
        <v>1691</v>
      </c>
      <c r="I415" s="1" t="s">
        <v>23</v>
      </c>
      <c r="J415" s="1" t="s">
        <v>1692</v>
      </c>
    </row>
    <row r="416" spans="1:10" x14ac:dyDescent="0.25">
      <c r="A416" s="1" t="s">
        <v>1693</v>
      </c>
      <c r="B416" s="1" t="s">
        <v>1694</v>
      </c>
      <c r="C416" s="1" t="s">
        <v>1478</v>
      </c>
      <c r="D416">
        <v>2019</v>
      </c>
      <c r="E416">
        <v>51</v>
      </c>
      <c r="F416" s="1" t="s">
        <v>21</v>
      </c>
      <c r="G416" s="1" t="s">
        <v>14</v>
      </c>
      <c r="H416" s="1" t="s">
        <v>1695</v>
      </c>
      <c r="I416" s="1" t="s">
        <v>16</v>
      </c>
      <c r="J416" s="1" t="s">
        <v>1696</v>
      </c>
    </row>
    <row r="417" spans="1:10" x14ac:dyDescent="0.25">
      <c r="A417" s="1" t="s">
        <v>1697</v>
      </c>
      <c r="B417" s="1" t="s">
        <v>1698</v>
      </c>
      <c r="C417" s="1" t="s">
        <v>334</v>
      </c>
      <c r="D417">
        <v>2021</v>
      </c>
      <c r="E417">
        <v>67</v>
      </c>
      <c r="F417" s="1" t="s">
        <v>13</v>
      </c>
      <c r="G417" s="1" t="s">
        <v>1038</v>
      </c>
      <c r="H417" s="1" t="s">
        <v>1699</v>
      </c>
      <c r="I417" s="1" t="s">
        <v>1040</v>
      </c>
      <c r="J417" s="1" t="s">
        <v>1700</v>
      </c>
    </row>
    <row r="418" spans="1:10" x14ac:dyDescent="0.25">
      <c r="A418" s="1" t="s">
        <v>1701</v>
      </c>
      <c r="B418" s="1" t="s">
        <v>1702</v>
      </c>
      <c r="C418" s="1" t="s">
        <v>1703</v>
      </c>
      <c r="D418">
        <v>2007</v>
      </c>
      <c r="E418">
        <v>61</v>
      </c>
      <c r="F418" s="1" t="s">
        <v>13</v>
      </c>
      <c r="G418" s="1" t="s">
        <v>14</v>
      </c>
      <c r="H418" s="1" t="s">
        <v>1704</v>
      </c>
      <c r="I418" s="1" t="s">
        <v>16</v>
      </c>
      <c r="J418" s="1" t="s">
        <v>1705</v>
      </c>
    </row>
    <row r="419" spans="1:10" x14ac:dyDescent="0.25">
      <c r="A419" s="1" t="s">
        <v>1706</v>
      </c>
      <c r="B419" s="1" t="s">
        <v>1707</v>
      </c>
      <c r="C419" s="1" t="s">
        <v>33</v>
      </c>
      <c r="D419">
        <v>2015</v>
      </c>
      <c r="E419">
        <v>72</v>
      </c>
      <c r="F419" s="1" t="s">
        <v>262</v>
      </c>
      <c r="G419" s="1" t="s">
        <v>14</v>
      </c>
      <c r="H419" s="1" t="s">
        <v>1708</v>
      </c>
      <c r="I419" s="1" t="s">
        <v>23</v>
      </c>
      <c r="J419" s="1" t="s">
        <v>1709</v>
      </c>
    </row>
    <row r="420" spans="1:10" x14ac:dyDescent="0.25">
      <c r="A420" s="1" t="s">
        <v>1710</v>
      </c>
      <c r="B420" s="1" t="s">
        <v>1711</v>
      </c>
      <c r="C420" s="1" t="s">
        <v>1712</v>
      </c>
      <c r="D420">
        <v>1972</v>
      </c>
      <c r="E420">
        <v>63</v>
      </c>
      <c r="F420" s="1" t="s">
        <v>13</v>
      </c>
      <c r="G420" s="1" t="s">
        <v>14</v>
      </c>
      <c r="H420" s="1" t="s">
        <v>1713</v>
      </c>
      <c r="I420" s="1" t="s">
        <v>16</v>
      </c>
      <c r="J420" s="1" t="s">
        <v>1714</v>
      </c>
    </row>
    <row r="421" spans="1:10" x14ac:dyDescent="0.25">
      <c r="A421" s="1" t="s">
        <v>1715</v>
      </c>
      <c r="B421" s="1" t="s">
        <v>1716</v>
      </c>
      <c r="C421" s="1" t="s">
        <v>312</v>
      </c>
      <c r="D421">
        <v>2012</v>
      </c>
      <c r="E421">
        <v>54</v>
      </c>
      <c r="F421" s="1" t="s">
        <v>13</v>
      </c>
      <c r="G421" s="1" t="s">
        <v>14</v>
      </c>
      <c r="H421" s="1" t="s">
        <v>1717</v>
      </c>
      <c r="I421" s="1" t="s">
        <v>16</v>
      </c>
      <c r="J421" s="1" t="s">
        <v>1718</v>
      </c>
    </row>
    <row r="422" spans="1:10" x14ac:dyDescent="0.25">
      <c r="A422" s="1" t="s">
        <v>1710</v>
      </c>
      <c r="B422" s="1" t="s">
        <v>1711</v>
      </c>
      <c r="C422" s="1" t="s">
        <v>1712</v>
      </c>
      <c r="D422">
        <v>1972</v>
      </c>
      <c r="E422">
        <v>63</v>
      </c>
      <c r="F422" s="1" t="s">
        <v>13</v>
      </c>
      <c r="G422" s="1" t="s">
        <v>14</v>
      </c>
      <c r="H422" s="1" t="s">
        <v>1713</v>
      </c>
      <c r="I422" s="1" t="s">
        <v>16</v>
      </c>
      <c r="J422" s="1" t="s">
        <v>1714</v>
      </c>
    </row>
    <row r="423" spans="1:10" x14ac:dyDescent="0.25">
      <c r="A423" s="1" t="s">
        <v>1715</v>
      </c>
      <c r="B423" s="1" t="s">
        <v>1716</v>
      </c>
      <c r="C423" s="1" t="s">
        <v>312</v>
      </c>
      <c r="D423">
        <v>2012</v>
      </c>
      <c r="E423">
        <v>54</v>
      </c>
      <c r="F423" s="1" t="s">
        <v>13</v>
      </c>
      <c r="G423" s="1" t="s">
        <v>14</v>
      </c>
      <c r="H423" s="1" t="s">
        <v>1717</v>
      </c>
      <c r="I423" s="1" t="s">
        <v>16</v>
      </c>
      <c r="J423" s="1" t="s">
        <v>1718</v>
      </c>
    </row>
    <row r="424" spans="1:10" x14ac:dyDescent="0.25">
      <c r="A424" s="1" t="s">
        <v>1719</v>
      </c>
      <c r="B424" s="1" t="s">
        <v>1720</v>
      </c>
      <c r="C424" s="1" t="s">
        <v>12</v>
      </c>
      <c r="D424">
        <v>1980</v>
      </c>
      <c r="E424">
        <v>73</v>
      </c>
      <c r="F424" s="1" t="s">
        <v>13</v>
      </c>
      <c r="G424" s="1" t="s">
        <v>14</v>
      </c>
      <c r="H424" s="1" t="s">
        <v>1721</v>
      </c>
      <c r="I424" s="1" t="s">
        <v>16</v>
      </c>
      <c r="J424" s="1" t="s">
        <v>1722</v>
      </c>
    </row>
    <row r="425" spans="1:10" x14ac:dyDescent="0.25">
      <c r="A425" s="1" t="s">
        <v>1723</v>
      </c>
      <c r="B425" s="1" t="s">
        <v>1724</v>
      </c>
      <c r="C425" s="1" t="s">
        <v>60</v>
      </c>
      <c r="D425">
        <v>1986</v>
      </c>
      <c r="E425">
        <v>57</v>
      </c>
      <c r="F425" s="1" t="s">
        <v>13</v>
      </c>
      <c r="G425" s="1" t="s">
        <v>14</v>
      </c>
      <c r="H425" s="1" t="s">
        <v>1725</v>
      </c>
      <c r="I425" s="1" t="s">
        <v>16</v>
      </c>
      <c r="J425" s="1" t="s">
        <v>1726</v>
      </c>
    </row>
    <row r="426" spans="1:10" x14ac:dyDescent="0.25">
      <c r="A426" s="1" t="s">
        <v>1727</v>
      </c>
      <c r="B426" s="1" t="s">
        <v>1728</v>
      </c>
      <c r="C426" s="1" t="s">
        <v>1011</v>
      </c>
      <c r="D426">
        <v>1982</v>
      </c>
      <c r="E426">
        <v>48</v>
      </c>
      <c r="F426" s="1" t="s">
        <v>28</v>
      </c>
      <c r="G426" s="1" t="s">
        <v>14</v>
      </c>
      <c r="H426" s="1" t="s">
        <v>1729</v>
      </c>
      <c r="I426" s="1" t="s">
        <v>23</v>
      </c>
      <c r="J426" s="1" t="s">
        <v>1730</v>
      </c>
    </row>
    <row r="427" spans="1:10" x14ac:dyDescent="0.25">
      <c r="A427" s="1" t="s">
        <v>1731</v>
      </c>
      <c r="B427" s="1" t="s">
        <v>1732</v>
      </c>
      <c r="C427" s="1" t="s">
        <v>288</v>
      </c>
      <c r="D427">
        <v>1999</v>
      </c>
      <c r="E427">
        <v>47</v>
      </c>
      <c r="F427" s="1" t="s">
        <v>13</v>
      </c>
      <c r="G427" s="1" t="s">
        <v>14</v>
      </c>
      <c r="H427" s="1" t="s">
        <v>1733</v>
      </c>
      <c r="I427" s="1" t="s">
        <v>16</v>
      </c>
      <c r="J427" s="1" t="s">
        <v>1734</v>
      </c>
    </row>
    <row r="428" spans="1:10" x14ac:dyDescent="0.25">
      <c r="A428" s="1" t="s">
        <v>1735</v>
      </c>
      <c r="B428" s="1" t="s">
        <v>1736</v>
      </c>
      <c r="C428" s="1" t="s">
        <v>334</v>
      </c>
      <c r="D428">
        <v>2022</v>
      </c>
      <c r="E428">
        <v>60</v>
      </c>
      <c r="F428" s="1" t="s">
        <v>262</v>
      </c>
      <c r="G428" s="1" t="s">
        <v>14</v>
      </c>
      <c r="H428" s="1" t="s">
        <v>1737</v>
      </c>
      <c r="I428" s="1" t="s">
        <v>16</v>
      </c>
      <c r="J428" s="1" t="s">
        <v>1738</v>
      </c>
    </row>
    <row r="429" spans="1:10" x14ac:dyDescent="0.25">
      <c r="A429" s="1" t="s">
        <v>1739</v>
      </c>
      <c r="B429" s="1" t="s">
        <v>107</v>
      </c>
      <c r="C429" s="1" t="s">
        <v>548</v>
      </c>
      <c r="D429">
        <v>1953</v>
      </c>
      <c r="E429">
        <v>0</v>
      </c>
      <c r="F429" s="1" t="s">
        <v>268</v>
      </c>
      <c r="G429" s="1" t="s">
        <v>14</v>
      </c>
      <c r="H429" s="1" t="s">
        <v>1740</v>
      </c>
      <c r="I429" s="1" t="s">
        <v>16</v>
      </c>
      <c r="J429" s="1" t="s">
        <v>1741</v>
      </c>
    </row>
    <row r="430" spans="1:10" x14ac:dyDescent="0.25">
      <c r="A430" s="1" t="s">
        <v>1742</v>
      </c>
      <c r="B430" s="1" t="s">
        <v>1743</v>
      </c>
      <c r="C430" s="1" t="s">
        <v>33</v>
      </c>
      <c r="D430">
        <v>1982</v>
      </c>
      <c r="E430">
        <v>49</v>
      </c>
      <c r="F430" s="1" t="s">
        <v>34</v>
      </c>
      <c r="G430" s="1" t="s">
        <v>14</v>
      </c>
      <c r="H430" s="1" t="s">
        <v>1744</v>
      </c>
      <c r="I430" s="1" t="s">
        <v>23</v>
      </c>
      <c r="J430" s="1" t="s">
        <v>1745</v>
      </c>
    </row>
    <row r="431" spans="1:10" x14ac:dyDescent="0.25">
      <c r="A431" s="1" t="s">
        <v>1746</v>
      </c>
      <c r="B431" s="1" t="s">
        <v>1747</v>
      </c>
      <c r="C431" s="1" t="s">
        <v>123</v>
      </c>
      <c r="D431">
        <v>1990</v>
      </c>
      <c r="E431">
        <v>62</v>
      </c>
      <c r="F431" s="1" t="s">
        <v>21</v>
      </c>
      <c r="G431" s="1" t="s">
        <v>14</v>
      </c>
      <c r="H431" s="1" t="s">
        <v>1748</v>
      </c>
      <c r="I431" s="1" t="s">
        <v>23</v>
      </c>
      <c r="J431" s="1" t="s">
        <v>1749</v>
      </c>
    </row>
    <row r="432" spans="1:10" x14ac:dyDescent="0.25">
      <c r="A432" s="1" t="s">
        <v>1750</v>
      </c>
      <c r="B432" s="1" t="s">
        <v>1751</v>
      </c>
      <c r="C432" s="1" t="s">
        <v>466</v>
      </c>
      <c r="D432">
        <v>1989</v>
      </c>
      <c r="E432">
        <v>41</v>
      </c>
      <c r="F432" s="1" t="s">
        <v>13</v>
      </c>
      <c r="G432" s="1" t="s">
        <v>14</v>
      </c>
      <c r="H432" s="1" t="s">
        <v>1752</v>
      </c>
      <c r="I432" s="1" t="s">
        <v>23</v>
      </c>
      <c r="J432" s="1" t="s">
        <v>1753</v>
      </c>
    </row>
    <row r="433" spans="1:10" x14ac:dyDescent="0.25">
      <c r="A433" s="1" t="s">
        <v>1754</v>
      </c>
      <c r="B433" s="1" t="s">
        <v>1755</v>
      </c>
      <c r="C433" s="1" t="s">
        <v>1756</v>
      </c>
      <c r="D433">
        <v>2020</v>
      </c>
      <c r="E433">
        <v>41</v>
      </c>
      <c r="F433" s="1" t="s">
        <v>593</v>
      </c>
      <c r="G433" s="1" t="s">
        <v>14</v>
      </c>
      <c r="H433" s="1" t="s">
        <v>1757</v>
      </c>
      <c r="I433" s="1" t="s">
        <v>23</v>
      </c>
      <c r="J433" s="1" t="s">
        <v>1758</v>
      </c>
    </row>
    <row r="434" spans="1:10" x14ac:dyDescent="0.25">
      <c r="A434" s="1" t="s">
        <v>1759</v>
      </c>
      <c r="B434" s="1" t="s">
        <v>1760</v>
      </c>
      <c r="C434" s="1" t="s">
        <v>60</v>
      </c>
      <c r="D434">
        <v>1976</v>
      </c>
      <c r="E434">
        <v>76</v>
      </c>
      <c r="F434" s="1" t="s">
        <v>1761</v>
      </c>
      <c r="G434" s="1" t="s">
        <v>14</v>
      </c>
      <c r="H434" s="1" t="s">
        <v>1762</v>
      </c>
      <c r="I434" s="1" t="s">
        <v>23</v>
      </c>
      <c r="J434" s="1" t="s">
        <v>1763</v>
      </c>
    </row>
    <row r="435" spans="1:10" x14ac:dyDescent="0.25">
      <c r="A435" s="1" t="s">
        <v>1764</v>
      </c>
      <c r="B435" s="1" t="s">
        <v>1765</v>
      </c>
      <c r="C435" s="1" t="s">
        <v>60</v>
      </c>
      <c r="D435">
        <v>2008</v>
      </c>
      <c r="E435">
        <v>75</v>
      </c>
      <c r="F435" s="1" t="s">
        <v>13</v>
      </c>
      <c r="G435" s="1" t="s">
        <v>14</v>
      </c>
      <c r="H435" s="1" t="s">
        <v>1766</v>
      </c>
      <c r="I435" s="1" t="s">
        <v>23</v>
      </c>
      <c r="J435" s="1" t="s">
        <v>1767</v>
      </c>
    </row>
    <row r="436" spans="1:10" x14ac:dyDescent="0.25">
      <c r="A436" s="1" t="s">
        <v>1768</v>
      </c>
      <c r="B436" s="1" t="s">
        <v>1769</v>
      </c>
      <c r="C436" s="1" t="s">
        <v>102</v>
      </c>
      <c r="D436">
        <v>1970</v>
      </c>
      <c r="E436">
        <v>69</v>
      </c>
      <c r="F436" s="1" t="s">
        <v>13</v>
      </c>
      <c r="G436" s="1" t="s">
        <v>14</v>
      </c>
      <c r="H436" s="1" t="s">
        <v>1770</v>
      </c>
      <c r="I436" s="1" t="s">
        <v>23</v>
      </c>
      <c r="J436" s="1" t="s">
        <v>1771</v>
      </c>
    </row>
    <row r="437" spans="1:10" x14ac:dyDescent="0.25">
      <c r="A437" s="1" t="s">
        <v>1772</v>
      </c>
      <c r="B437" s="1" t="s">
        <v>1773</v>
      </c>
      <c r="C437" s="1" t="s">
        <v>307</v>
      </c>
      <c r="D437">
        <v>1935</v>
      </c>
      <c r="E437">
        <v>63</v>
      </c>
      <c r="F437" s="1" t="s">
        <v>21</v>
      </c>
      <c r="G437" s="1" t="s">
        <v>14</v>
      </c>
      <c r="H437" s="1" t="s">
        <v>1774</v>
      </c>
      <c r="I437" s="1" t="s">
        <v>16</v>
      </c>
      <c r="J437" s="1" t="s">
        <v>1775</v>
      </c>
    </row>
    <row r="438" spans="1:10" x14ac:dyDescent="0.25">
      <c r="A438" s="1" t="s">
        <v>1776</v>
      </c>
      <c r="B438" s="1" t="s">
        <v>1777</v>
      </c>
      <c r="C438" s="1" t="s">
        <v>108</v>
      </c>
      <c r="D438">
        <v>2019</v>
      </c>
      <c r="E438">
        <v>76</v>
      </c>
      <c r="F438" s="1" t="s">
        <v>13</v>
      </c>
      <c r="G438" s="1" t="s">
        <v>14</v>
      </c>
      <c r="H438" s="1" t="s">
        <v>1778</v>
      </c>
      <c r="I438" s="1" t="s">
        <v>16</v>
      </c>
      <c r="J438" s="1" t="s">
        <v>1779</v>
      </c>
    </row>
    <row r="439" spans="1:10" x14ac:dyDescent="0.25">
      <c r="A439" s="1" t="s">
        <v>1780</v>
      </c>
      <c r="B439" s="1" t="s">
        <v>1781</v>
      </c>
      <c r="C439" s="1" t="s">
        <v>1344</v>
      </c>
      <c r="D439">
        <v>2020</v>
      </c>
      <c r="E439">
        <v>71</v>
      </c>
      <c r="F439" s="1" t="s">
        <v>13</v>
      </c>
      <c r="G439" s="1" t="s">
        <v>14</v>
      </c>
      <c r="H439" s="1" t="s">
        <v>1782</v>
      </c>
      <c r="I439" s="1" t="s">
        <v>16</v>
      </c>
      <c r="J439" s="1" t="s">
        <v>1783</v>
      </c>
    </row>
    <row r="440" spans="1:10" x14ac:dyDescent="0.25">
      <c r="A440" s="1" t="s">
        <v>1784</v>
      </c>
      <c r="B440" s="1" t="s">
        <v>1785</v>
      </c>
      <c r="C440" s="1" t="s">
        <v>108</v>
      </c>
      <c r="D440">
        <v>2015</v>
      </c>
      <c r="E440">
        <v>77</v>
      </c>
      <c r="F440" s="1" t="s">
        <v>13</v>
      </c>
      <c r="G440" s="1" t="s">
        <v>14</v>
      </c>
      <c r="H440" s="1" t="s">
        <v>1786</v>
      </c>
      <c r="I440" s="1" t="s">
        <v>16</v>
      </c>
      <c r="J440" s="1" t="s">
        <v>1787</v>
      </c>
    </row>
    <row r="441" spans="1:10" x14ac:dyDescent="0.25">
      <c r="A441" s="1" t="s">
        <v>1788</v>
      </c>
      <c r="B441" s="1" t="s">
        <v>1789</v>
      </c>
      <c r="C441" s="1" t="s">
        <v>108</v>
      </c>
      <c r="D441">
        <v>2017</v>
      </c>
      <c r="E441">
        <v>77</v>
      </c>
      <c r="F441" s="1" t="s">
        <v>13</v>
      </c>
      <c r="G441" s="1" t="s">
        <v>14</v>
      </c>
      <c r="H441" s="1" t="s">
        <v>1790</v>
      </c>
      <c r="I441" s="1" t="s">
        <v>16</v>
      </c>
      <c r="J441" s="1" t="s">
        <v>1791</v>
      </c>
    </row>
    <row r="442" spans="1:10" x14ac:dyDescent="0.25">
      <c r="A442" s="1" t="s">
        <v>1772</v>
      </c>
      <c r="B442" s="1" t="s">
        <v>1773</v>
      </c>
      <c r="C442" s="1" t="s">
        <v>307</v>
      </c>
      <c r="D442">
        <v>1935</v>
      </c>
      <c r="E442">
        <v>63</v>
      </c>
      <c r="F442" s="1" t="s">
        <v>21</v>
      </c>
      <c r="G442" s="1" t="s">
        <v>14</v>
      </c>
      <c r="H442" s="1" t="s">
        <v>1774</v>
      </c>
      <c r="I442" s="1" t="s">
        <v>16</v>
      </c>
      <c r="J442" s="1" t="s">
        <v>1775</v>
      </c>
    </row>
    <row r="443" spans="1:10" x14ac:dyDescent="0.25">
      <c r="A443" s="1" t="s">
        <v>1776</v>
      </c>
      <c r="B443" s="1" t="s">
        <v>1777</v>
      </c>
      <c r="C443" s="1" t="s">
        <v>108</v>
      </c>
      <c r="D443">
        <v>2019</v>
      </c>
      <c r="E443">
        <v>76</v>
      </c>
      <c r="F443" s="1" t="s">
        <v>13</v>
      </c>
      <c r="G443" s="1" t="s">
        <v>14</v>
      </c>
      <c r="H443" s="1" t="s">
        <v>1778</v>
      </c>
      <c r="I443" s="1" t="s">
        <v>16</v>
      </c>
      <c r="J443" s="1" t="s">
        <v>1779</v>
      </c>
    </row>
    <row r="444" spans="1:10" x14ac:dyDescent="0.25">
      <c r="A444" s="1" t="s">
        <v>1780</v>
      </c>
      <c r="B444" s="1" t="s">
        <v>1781</v>
      </c>
      <c r="C444" s="1" t="s">
        <v>1344</v>
      </c>
      <c r="D444">
        <v>2020</v>
      </c>
      <c r="E444">
        <v>71</v>
      </c>
      <c r="F444" s="1" t="s">
        <v>13</v>
      </c>
      <c r="G444" s="1" t="s">
        <v>14</v>
      </c>
      <c r="H444" s="1" t="s">
        <v>1782</v>
      </c>
      <c r="I444" s="1" t="s">
        <v>16</v>
      </c>
      <c r="J444" s="1" t="s">
        <v>1783</v>
      </c>
    </row>
    <row r="445" spans="1:10" x14ac:dyDescent="0.25">
      <c r="A445" s="1" t="s">
        <v>1784</v>
      </c>
      <c r="B445" s="1" t="s">
        <v>1785</v>
      </c>
      <c r="C445" s="1" t="s">
        <v>108</v>
      </c>
      <c r="D445">
        <v>2015</v>
      </c>
      <c r="E445">
        <v>77</v>
      </c>
      <c r="F445" s="1" t="s">
        <v>13</v>
      </c>
      <c r="G445" s="1" t="s">
        <v>14</v>
      </c>
      <c r="H445" s="1" t="s">
        <v>1786</v>
      </c>
      <c r="I445" s="1" t="s">
        <v>16</v>
      </c>
      <c r="J445" s="1" t="s">
        <v>1787</v>
      </c>
    </row>
    <row r="446" spans="1:10" x14ac:dyDescent="0.25">
      <c r="A446" s="1" t="s">
        <v>1788</v>
      </c>
      <c r="B446" s="1" t="s">
        <v>1789</v>
      </c>
      <c r="C446" s="1" t="s">
        <v>108</v>
      </c>
      <c r="D446">
        <v>2017</v>
      </c>
      <c r="E446">
        <v>77</v>
      </c>
      <c r="F446" s="1" t="s">
        <v>13</v>
      </c>
      <c r="G446" s="1" t="s">
        <v>14</v>
      </c>
      <c r="H446" s="1" t="s">
        <v>1790</v>
      </c>
      <c r="I446" s="1" t="s">
        <v>16</v>
      </c>
      <c r="J446" s="1" t="s">
        <v>1791</v>
      </c>
    </row>
    <row r="447" spans="1:10" x14ac:dyDescent="0.25">
      <c r="A447" s="1" t="s">
        <v>1792</v>
      </c>
      <c r="B447" s="1" t="s">
        <v>1793</v>
      </c>
      <c r="C447" s="1" t="s">
        <v>1589</v>
      </c>
      <c r="D447">
        <v>2020</v>
      </c>
      <c r="E447">
        <v>57</v>
      </c>
      <c r="F447" s="1" t="s">
        <v>13</v>
      </c>
      <c r="G447" s="1" t="s">
        <v>14</v>
      </c>
      <c r="H447" s="1" t="s">
        <v>1794</v>
      </c>
      <c r="I447" s="1" t="s">
        <v>16</v>
      </c>
      <c r="J447" s="1" t="s">
        <v>1795</v>
      </c>
    </row>
    <row r="448" spans="1:10" x14ac:dyDescent="0.25">
      <c r="A448" s="1" t="s">
        <v>1796</v>
      </c>
      <c r="B448" s="1" t="s">
        <v>1797</v>
      </c>
      <c r="C448" s="1" t="s">
        <v>1798</v>
      </c>
      <c r="D448">
        <v>1934</v>
      </c>
      <c r="E448">
        <v>64</v>
      </c>
      <c r="F448" s="1" t="s">
        <v>21</v>
      </c>
      <c r="G448" s="1" t="s">
        <v>14</v>
      </c>
      <c r="H448" s="1" t="s">
        <v>1799</v>
      </c>
      <c r="I448" s="1" t="s">
        <v>16</v>
      </c>
      <c r="J448" s="1" t="s">
        <v>1800</v>
      </c>
    </row>
    <row r="449" spans="1:10" x14ac:dyDescent="0.25">
      <c r="A449" s="1" t="s">
        <v>1801</v>
      </c>
      <c r="B449" s="1" t="s">
        <v>1802</v>
      </c>
      <c r="C449" s="1" t="s">
        <v>108</v>
      </c>
      <c r="D449">
        <v>2015</v>
      </c>
      <c r="E449">
        <v>80</v>
      </c>
      <c r="F449" s="1" t="s">
        <v>13</v>
      </c>
      <c r="G449" s="1" t="s">
        <v>14</v>
      </c>
      <c r="H449" s="1" t="s">
        <v>1803</v>
      </c>
      <c r="I449" s="1" t="s">
        <v>16</v>
      </c>
      <c r="J449" s="1" t="s">
        <v>1804</v>
      </c>
    </row>
    <row r="450" spans="1:10" x14ac:dyDescent="0.25">
      <c r="A450" s="1" t="s">
        <v>1805</v>
      </c>
      <c r="B450" s="1" t="s">
        <v>1806</v>
      </c>
      <c r="C450" s="1" t="s">
        <v>1807</v>
      </c>
      <c r="D450">
        <v>1964</v>
      </c>
      <c r="E450">
        <v>61</v>
      </c>
      <c r="F450" s="1" t="s">
        <v>13</v>
      </c>
      <c r="G450" s="1" t="s">
        <v>14</v>
      </c>
      <c r="H450" s="1" t="s">
        <v>1808</v>
      </c>
      <c r="I450" s="1" t="s">
        <v>23</v>
      </c>
      <c r="J450" s="1" t="s">
        <v>1809</v>
      </c>
    </row>
    <row r="451" spans="1:10" x14ac:dyDescent="0.25">
      <c r="A451" s="1" t="s">
        <v>1810</v>
      </c>
      <c r="B451" s="1" t="s">
        <v>1811</v>
      </c>
      <c r="C451" s="1" t="s">
        <v>307</v>
      </c>
      <c r="D451">
        <v>1932</v>
      </c>
      <c r="E451">
        <v>70</v>
      </c>
      <c r="F451" s="1" t="s">
        <v>13</v>
      </c>
      <c r="G451" s="1" t="s">
        <v>14</v>
      </c>
      <c r="H451" s="1" t="s">
        <v>1812</v>
      </c>
      <c r="I451" s="1" t="s">
        <v>16</v>
      </c>
      <c r="J451" s="1" t="s">
        <v>1813</v>
      </c>
    </row>
    <row r="452" spans="1:10" x14ac:dyDescent="0.25">
      <c r="A452" s="1" t="s">
        <v>1814</v>
      </c>
      <c r="B452" s="1" t="s">
        <v>1815</v>
      </c>
      <c r="C452" s="1" t="s">
        <v>1816</v>
      </c>
      <c r="D452">
        <v>2001</v>
      </c>
      <c r="E452">
        <v>51</v>
      </c>
      <c r="F452" s="1" t="s">
        <v>13</v>
      </c>
      <c r="G452" s="1" t="s">
        <v>14</v>
      </c>
      <c r="H452" s="1" t="s">
        <v>1817</v>
      </c>
      <c r="I452" s="1" t="s">
        <v>16</v>
      </c>
      <c r="J452" s="1" t="s">
        <v>1818</v>
      </c>
    </row>
    <row r="453" spans="1:10" x14ac:dyDescent="0.25">
      <c r="A453" s="1" t="s">
        <v>1819</v>
      </c>
      <c r="B453" s="1" t="s">
        <v>1820</v>
      </c>
      <c r="C453" s="1" t="s">
        <v>108</v>
      </c>
      <c r="D453">
        <v>2018</v>
      </c>
      <c r="E453">
        <v>73</v>
      </c>
      <c r="F453" s="1" t="s">
        <v>21</v>
      </c>
      <c r="G453" s="1" t="s">
        <v>14</v>
      </c>
      <c r="H453" s="1" t="s">
        <v>1821</v>
      </c>
      <c r="I453" s="1" t="s">
        <v>16</v>
      </c>
      <c r="J453" s="1" t="s">
        <v>1822</v>
      </c>
    </row>
    <row r="454" spans="1:10" x14ac:dyDescent="0.25">
      <c r="A454" s="1" t="s">
        <v>1823</v>
      </c>
      <c r="B454" s="1" t="s">
        <v>1824</v>
      </c>
      <c r="C454" s="1" t="s">
        <v>108</v>
      </c>
      <c r="D454">
        <v>2017</v>
      </c>
      <c r="E454">
        <v>71</v>
      </c>
      <c r="F454" s="1" t="s">
        <v>13</v>
      </c>
      <c r="G454" s="1" t="s">
        <v>14</v>
      </c>
      <c r="H454" s="1" t="s">
        <v>1825</v>
      </c>
      <c r="I454" s="1" t="s">
        <v>16</v>
      </c>
      <c r="J454" s="1" t="s">
        <v>1826</v>
      </c>
    </row>
    <row r="455" spans="1:10" x14ac:dyDescent="0.25">
      <c r="A455" s="1" t="s">
        <v>1827</v>
      </c>
      <c r="B455" s="1" t="s">
        <v>1828</v>
      </c>
      <c r="C455" s="1" t="s">
        <v>108</v>
      </c>
      <c r="D455">
        <v>2018</v>
      </c>
      <c r="E455">
        <v>70</v>
      </c>
      <c r="F455" s="1" t="s">
        <v>13</v>
      </c>
      <c r="G455" s="1" t="s">
        <v>14</v>
      </c>
      <c r="H455" s="1" t="s">
        <v>1829</v>
      </c>
      <c r="I455" s="1" t="s">
        <v>16</v>
      </c>
      <c r="J455" s="1" t="s">
        <v>1830</v>
      </c>
    </row>
    <row r="456" spans="1:10" x14ac:dyDescent="0.25">
      <c r="A456" s="1" t="s">
        <v>1831</v>
      </c>
      <c r="B456" s="1" t="s">
        <v>1832</v>
      </c>
      <c r="C456" s="1" t="s">
        <v>108</v>
      </c>
      <c r="D456">
        <v>2017</v>
      </c>
      <c r="E456">
        <v>78</v>
      </c>
      <c r="F456" s="1" t="s">
        <v>13</v>
      </c>
      <c r="G456" s="1" t="s">
        <v>14</v>
      </c>
      <c r="H456" s="1" t="s">
        <v>1833</v>
      </c>
      <c r="I456" s="1" t="s">
        <v>16</v>
      </c>
      <c r="J456" s="1" t="s">
        <v>1834</v>
      </c>
    </row>
    <row r="457" spans="1:10" x14ac:dyDescent="0.25">
      <c r="A457" s="1" t="s">
        <v>1835</v>
      </c>
      <c r="B457" s="1" t="s">
        <v>1836</v>
      </c>
      <c r="C457" s="1" t="s">
        <v>1509</v>
      </c>
      <c r="D457">
        <v>2017</v>
      </c>
      <c r="E457">
        <v>73</v>
      </c>
      <c r="F457" s="1" t="s">
        <v>13</v>
      </c>
      <c r="G457" s="1" t="s">
        <v>14</v>
      </c>
      <c r="H457" s="1" t="s">
        <v>1837</v>
      </c>
      <c r="I457" s="1" t="s">
        <v>16</v>
      </c>
      <c r="J457" s="1" t="s">
        <v>1838</v>
      </c>
    </row>
    <row r="458" spans="1:10" x14ac:dyDescent="0.25">
      <c r="A458" s="1" t="s">
        <v>1839</v>
      </c>
      <c r="B458" s="1" t="s">
        <v>1840</v>
      </c>
      <c r="C458" s="1" t="s">
        <v>437</v>
      </c>
      <c r="D458">
        <v>2022</v>
      </c>
      <c r="E458">
        <v>62</v>
      </c>
      <c r="F458" s="1" t="s">
        <v>13</v>
      </c>
      <c r="G458" s="1" t="s">
        <v>14</v>
      </c>
      <c r="H458" s="1" t="s">
        <v>1841</v>
      </c>
      <c r="I458" s="1" t="s">
        <v>16</v>
      </c>
      <c r="J458" s="1" t="s">
        <v>1842</v>
      </c>
    </row>
    <row r="459" spans="1:10" x14ac:dyDescent="0.25">
      <c r="A459" s="1" t="s">
        <v>1843</v>
      </c>
      <c r="B459" s="1" t="s">
        <v>1844</v>
      </c>
      <c r="C459" s="1" t="s">
        <v>108</v>
      </c>
      <c r="D459">
        <v>2017</v>
      </c>
      <c r="E459">
        <v>77</v>
      </c>
      <c r="F459" s="1" t="s">
        <v>13</v>
      </c>
      <c r="G459" s="1" t="s">
        <v>14</v>
      </c>
      <c r="H459" s="1" t="s">
        <v>1845</v>
      </c>
      <c r="I459" s="1" t="s">
        <v>16</v>
      </c>
      <c r="J459" s="1" t="s">
        <v>1846</v>
      </c>
    </row>
    <row r="460" spans="1:10" x14ac:dyDescent="0.25">
      <c r="A460" s="1" t="s">
        <v>1847</v>
      </c>
      <c r="B460" s="1" t="s">
        <v>1848</v>
      </c>
      <c r="C460" s="1" t="s">
        <v>108</v>
      </c>
      <c r="D460">
        <v>2017</v>
      </c>
      <c r="E460">
        <v>79</v>
      </c>
      <c r="F460" s="1" t="s">
        <v>13</v>
      </c>
      <c r="G460" s="1" t="s">
        <v>14</v>
      </c>
      <c r="H460" s="1" t="s">
        <v>1849</v>
      </c>
      <c r="I460" s="1" t="s">
        <v>16</v>
      </c>
      <c r="J460" s="1" t="s">
        <v>1850</v>
      </c>
    </row>
    <row r="461" spans="1:10" x14ac:dyDescent="0.25">
      <c r="A461" s="1" t="s">
        <v>1851</v>
      </c>
      <c r="B461" s="1" t="s">
        <v>1852</v>
      </c>
      <c r="C461" s="1" t="s">
        <v>55</v>
      </c>
      <c r="D461">
        <v>2021</v>
      </c>
      <c r="E461">
        <v>53</v>
      </c>
      <c r="F461" s="1" t="s">
        <v>1853</v>
      </c>
      <c r="G461" s="1" t="s">
        <v>14</v>
      </c>
      <c r="H461" s="1" t="s">
        <v>1854</v>
      </c>
      <c r="I461" s="1" t="s">
        <v>16</v>
      </c>
      <c r="J461" s="1" t="s">
        <v>1855</v>
      </c>
    </row>
    <row r="462" spans="1:10" x14ac:dyDescent="0.25">
      <c r="A462" s="1" t="s">
        <v>1856</v>
      </c>
      <c r="B462" s="1" t="s">
        <v>1857</v>
      </c>
      <c r="C462" s="1" t="s">
        <v>60</v>
      </c>
      <c r="D462">
        <v>2019</v>
      </c>
      <c r="E462">
        <v>44</v>
      </c>
      <c r="F462" s="1" t="s">
        <v>13</v>
      </c>
      <c r="G462" s="1" t="s">
        <v>14</v>
      </c>
      <c r="H462" s="1" t="s">
        <v>1858</v>
      </c>
      <c r="I462" s="1" t="s">
        <v>16</v>
      </c>
      <c r="J462" s="1" t="s">
        <v>1859</v>
      </c>
    </row>
    <row r="463" spans="1:10" x14ac:dyDescent="0.25">
      <c r="A463" s="1" t="s">
        <v>1860</v>
      </c>
      <c r="B463" s="1" t="s">
        <v>1861</v>
      </c>
      <c r="C463" s="1" t="s">
        <v>60</v>
      </c>
      <c r="D463">
        <v>2021</v>
      </c>
      <c r="E463">
        <v>70</v>
      </c>
      <c r="F463" s="1" t="s">
        <v>438</v>
      </c>
      <c r="G463" s="1" t="s">
        <v>14</v>
      </c>
      <c r="H463" s="1" t="s">
        <v>1412</v>
      </c>
      <c r="I463" s="1" t="s">
        <v>23</v>
      </c>
      <c r="J463" s="1" t="s">
        <v>1862</v>
      </c>
    </row>
    <row r="464" spans="1:10" x14ac:dyDescent="0.25">
      <c r="A464" s="1" t="s">
        <v>1863</v>
      </c>
      <c r="B464" s="1" t="s">
        <v>1864</v>
      </c>
      <c r="C464" s="1" t="s">
        <v>312</v>
      </c>
      <c r="D464">
        <v>1980</v>
      </c>
      <c r="E464">
        <v>47</v>
      </c>
      <c r="F464" s="1" t="s">
        <v>13</v>
      </c>
      <c r="G464" s="1" t="s">
        <v>14</v>
      </c>
      <c r="H464" s="1" t="s">
        <v>1865</v>
      </c>
      <c r="I464" s="1" t="s">
        <v>23</v>
      </c>
      <c r="J464" s="1" t="s">
        <v>1866</v>
      </c>
    </row>
    <row r="465" spans="1:10" x14ac:dyDescent="0.25">
      <c r="A465" s="1" t="s">
        <v>1867</v>
      </c>
      <c r="B465" s="1" t="s">
        <v>1868</v>
      </c>
      <c r="C465" s="1" t="s">
        <v>108</v>
      </c>
      <c r="D465">
        <v>2016</v>
      </c>
      <c r="E465">
        <v>67</v>
      </c>
      <c r="F465" s="1" t="s">
        <v>914</v>
      </c>
      <c r="G465" s="1" t="s">
        <v>681</v>
      </c>
      <c r="H465" s="1" t="s">
        <v>1869</v>
      </c>
      <c r="I465" s="1" t="s">
        <v>683</v>
      </c>
      <c r="J465" s="1" t="s">
        <v>1870</v>
      </c>
    </row>
    <row r="466" spans="1:10" x14ac:dyDescent="0.25">
      <c r="A466" s="1" t="s">
        <v>1871</v>
      </c>
      <c r="B466" s="1" t="s">
        <v>1872</v>
      </c>
      <c r="C466" s="1" t="s">
        <v>448</v>
      </c>
      <c r="D466">
        <v>2021</v>
      </c>
      <c r="E466">
        <v>50</v>
      </c>
      <c r="F466" s="1" t="s">
        <v>13</v>
      </c>
      <c r="G466" s="1" t="s">
        <v>681</v>
      </c>
      <c r="H466" s="1" t="s">
        <v>1873</v>
      </c>
      <c r="I466" s="1" t="s">
        <v>683</v>
      </c>
      <c r="J466" s="1" t="s">
        <v>1874</v>
      </c>
    </row>
    <row r="467" spans="1:10" x14ac:dyDescent="0.25">
      <c r="A467" s="1" t="s">
        <v>1875</v>
      </c>
      <c r="B467" s="1" t="s">
        <v>1876</v>
      </c>
      <c r="C467" s="1" t="s">
        <v>188</v>
      </c>
      <c r="D467">
        <v>1972</v>
      </c>
      <c r="E467">
        <v>42</v>
      </c>
      <c r="F467" s="1" t="s">
        <v>13</v>
      </c>
      <c r="G467" s="1" t="s">
        <v>681</v>
      </c>
      <c r="H467" s="1" t="s">
        <v>1877</v>
      </c>
      <c r="I467" s="1" t="s">
        <v>683</v>
      </c>
      <c r="J467" s="1" t="s">
        <v>1878</v>
      </c>
    </row>
    <row r="468" spans="1:10" x14ac:dyDescent="0.25">
      <c r="A468" s="1" t="s">
        <v>1879</v>
      </c>
      <c r="B468" s="1" t="s">
        <v>1880</v>
      </c>
      <c r="C468" s="1" t="s">
        <v>108</v>
      </c>
      <c r="D468">
        <v>2018</v>
      </c>
      <c r="E468">
        <v>62</v>
      </c>
      <c r="F468" s="1" t="s">
        <v>13</v>
      </c>
      <c r="G468" s="1" t="s">
        <v>681</v>
      </c>
      <c r="H468" s="1" t="s">
        <v>1881</v>
      </c>
      <c r="I468" s="1" t="s">
        <v>683</v>
      </c>
      <c r="J468" s="1" t="s">
        <v>1882</v>
      </c>
    </row>
    <row r="469" spans="1:10" x14ac:dyDescent="0.25">
      <c r="A469" s="1" t="s">
        <v>1883</v>
      </c>
      <c r="B469" s="1" t="s">
        <v>1884</v>
      </c>
      <c r="C469" s="1" t="s">
        <v>1885</v>
      </c>
      <c r="D469">
        <v>2021</v>
      </c>
      <c r="E469">
        <v>35</v>
      </c>
      <c r="F469" s="1" t="s">
        <v>13</v>
      </c>
      <c r="G469" s="1" t="s">
        <v>14</v>
      </c>
      <c r="H469" s="1" t="s">
        <v>1886</v>
      </c>
      <c r="I469" s="1" t="s">
        <v>16</v>
      </c>
      <c r="J469" s="1" t="s">
        <v>1887</v>
      </c>
    </row>
    <row r="470" spans="1:10" x14ac:dyDescent="0.25">
      <c r="A470" s="1" t="s">
        <v>1888</v>
      </c>
      <c r="B470" s="1" t="s">
        <v>1889</v>
      </c>
      <c r="C470" s="1" t="s">
        <v>118</v>
      </c>
      <c r="D470">
        <v>2010</v>
      </c>
      <c r="E470">
        <v>76</v>
      </c>
      <c r="F470" s="1" t="s">
        <v>13</v>
      </c>
      <c r="G470" s="1" t="s">
        <v>14</v>
      </c>
      <c r="H470" s="1" t="s">
        <v>1890</v>
      </c>
      <c r="I470" s="1" t="s">
        <v>16</v>
      </c>
      <c r="J470" s="1" t="s">
        <v>1891</v>
      </c>
    </row>
    <row r="471" spans="1:10" x14ac:dyDescent="0.25">
      <c r="A471" s="1" t="s">
        <v>1892</v>
      </c>
      <c r="B471" s="1" t="s">
        <v>1893</v>
      </c>
      <c r="C471" s="1" t="s">
        <v>1894</v>
      </c>
      <c r="D471">
        <v>2016</v>
      </c>
      <c r="E471">
        <v>67</v>
      </c>
      <c r="F471" s="1" t="s">
        <v>438</v>
      </c>
      <c r="G471" s="1" t="s">
        <v>14</v>
      </c>
      <c r="H471" s="1" t="s">
        <v>1895</v>
      </c>
      <c r="I471" s="1" t="s">
        <v>23</v>
      </c>
      <c r="J471" s="1" t="s">
        <v>1896</v>
      </c>
    </row>
    <row r="472" spans="1:10" x14ac:dyDescent="0.25">
      <c r="A472" s="1" t="s">
        <v>1897</v>
      </c>
      <c r="B472" s="1" t="s">
        <v>1898</v>
      </c>
      <c r="C472" s="1" t="s">
        <v>102</v>
      </c>
      <c r="D472">
        <v>2014</v>
      </c>
      <c r="E472">
        <v>81</v>
      </c>
      <c r="F472" s="1" t="s">
        <v>13</v>
      </c>
      <c r="G472" s="1" t="s">
        <v>14</v>
      </c>
      <c r="H472" s="1" t="s">
        <v>1899</v>
      </c>
      <c r="I472" s="1" t="s">
        <v>16</v>
      </c>
      <c r="J472" s="1" t="s">
        <v>1900</v>
      </c>
    </row>
    <row r="473" spans="1:10" x14ac:dyDescent="0.25">
      <c r="A473" s="1" t="s">
        <v>1901</v>
      </c>
      <c r="B473" s="1" t="s">
        <v>1902</v>
      </c>
      <c r="C473" s="1" t="s">
        <v>83</v>
      </c>
      <c r="D473">
        <v>2006</v>
      </c>
      <c r="E473">
        <v>77</v>
      </c>
      <c r="F473" s="1" t="s">
        <v>850</v>
      </c>
      <c r="G473" s="1" t="s">
        <v>14</v>
      </c>
      <c r="H473" s="1" t="s">
        <v>1903</v>
      </c>
      <c r="I473" s="1" t="s">
        <v>16</v>
      </c>
      <c r="J473" s="1" t="s">
        <v>1904</v>
      </c>
    </row>
    <row r="474" spans="1:10" x14ac:dyDescent="0.25">
      <c r="A474" s="1" t="s">
        <v>1905</v>
      </c>
      <c r="B474" s="1" t="s">
        <v>1906</v>
      </c>
      <c r="C474" s="1" t="s">
        <v>108</v>
      </c>
      <c r="D474">
        <v>2010</v>
      </c>
      <c r="E474">
        <v>72</v>
      </c>
      <c r="F474" s="1" t="s">
        <v>13</v>
      </c>
      <c r="G474" s="1" t="s">
        <v>14</v>
      </c>
      <c r="H474" s="1" t="s">
        <v>1907</v>
      </c>
      <c r="I474" s="1" t="s">
        <v>16</v>
      </c>
      <c r="J474" s="1" t="s">
        <v>1908</v>
      </c>
    </row>
    <row r="475" spans="1:10" x14ac:dyDescent="0.25">
      <c r="A475" s="1" t="s">
        <v>1909</v>
      </c>
      <c r="B475" s="1" t="s">
        <v>1910</v>
      </c>
      <c r="C475" s="1" t="s">
        <v>1509</v>
      </c>
      <c r="D475">
        <v>2013</v>
      </c>
      <c r="E475">
        <v>0</v>
      </c>
      <c r="F475" s="1" t="s">
        <v>107</v>
      </c>
      <c r="G475" s="1" t="s">
        <v>14</v>
      </c>
      <c r="H475" s="1" t="s">
        <v>1911</v>
      </c>
      <c r="I475" s="1" t="s">
        <v>16</v>
      </c>
      <c r="J475" s="1" t="s">
        <v>1912</v>
      </c>
    </row>
    <row r="476" spans="1:10" x14ac:dyDescent="0.25">
      <c r="A476" s="1" t="s">
        <v>1913</v>
      </c>
      <c r="B476" s="1" t="s">
        <v>1914</v>
      </c>
      <c r="C476" s="1" t="s">
        <v>1915</v>
      </c>
      <c r="D476">
        <v>2014</v>
      </c>
      <c r="E476">
        <v>73</v>
      </c>
      <c r="F476" s="1" t="s">
        <v>13</v>
      </c>
      <c r="G476" s="1" t="s">
        <v>14</v>
      </c>
      <c r="H476" s="1" t="s">
        <v>1916</v>
      </c>
      <c r="I476" s="1" t="s">
        <v>16</v>
      </c>
      <c r="J476" s="1" t="s">
        <v>1917</v>
      </c>
    </row>
    <row r="477" spans="1:10" x14ac:dyDescent="0.25">
      <c r="A477" s="1" t="s">
        <v>1918</v>
      </c>
      <c r="B477" s="1" t="s">
        <v>1919</v>
      </c>
      <c r="C477" s="1" t="s">
        <v>1920</v>
      </c>
      <c r="D477">
        <v>2022</v>
      </c>
      <c r="E477">
        <v>73</v>
      </c>
      <c r="F477" s="1" t="s">
        <v>13</v>
      </c>
      <c r="G477" s="1" t="s">
        <v>14</v>
      </c>
      <c r="H477" s="1" t="s">
        <v>1921</v>
      </c>
      <c r="I477" s="1" t="s">
        <v>16</v>
      </c>
      <c r="J477" s="1" t="s">
        <v>1922</v>
      </c>
    </row>
    <row r="478" spans="1:10" x14ac:dyDescent="0.25">
      <c r="A478" s="1" t="s">
        <v>1923</v>
      </c>
      <c r="B478" s="1" t="s">
        <v>1924</v>
      </c>
      <c r="C478" s="1" t="s">
        <v>873</v>
      </c>
      <c r="D478">
        <v>2021</v>
      </c>
      <c r="E478">
        <v>52</v>
      </c>
      <c r="F478" s="1" t="s">
        <v>593</v>
      </c>
      <c r="G478" s="1" t="s">
        <v>14</v>
      </c>
      <c r="H478" s="1" t="s">
        <v>1925</v>
      </c>
      <c r="I478" s="1" t="s">
        <v>23</v>
      </c>
      <c r="J478" s="1" t="s">
        <v>1926</v>
      </c>
    </row>
    <row r="479" spans="1:10" x14ac:dyDescent="0.25">
      <c r="A479" s="1" t="s">
        <v>1927</v>
      </c>
      <c r="B479" s="1" t="s">
        <v>1928</v>
      </c>
      <c r="C479" s="1" t="s">
        <v>108</v>
      </c>
      <c r="D479">
        <v>2019</v>
      </c>
      <c r="E479">
        <v>82</v>
      </c>
      <c r="F479" s="1" t="s">
        <v>13</v>
      </c>
      <c r="G479" s="1" t="s">
        <v>14</v>
      </c>
      <c r="H479" s="1" t="s">
        <v>1929</v>
      </c>
      <c r="I479" s="1" t="s">
        <v>16</v>
      </c>
      <c r="J479" s="1" t="s">
        <v>1930</v>
      </c>
    </row>
    <row r="480" spans="1:10" x14ac:dyDescent="0.25">
      <c r="A480" s="1" t="s">
        <v>1931</v>
      </c>
      <c r="B480" s="1" t="s">
        <v>1932</v>
      </c>
      <c r="C480" s="1" t="s">
        <v>33</v>
      </c>
      <c r="D480">
        <v>2013</v>
      </c>
      <c r="E480">
        <v>74</v>
      </c>
      <c r="F480" s="1" t="s">
        <v>1933</v>
      </c>
      <c r="G480" s="1" t="s">
        <v>14</v>
      </c>
      <c r="H480" s="1" t="s">
        <v>1934</v>
      </c>
      <c r="I480" s="1" t="s">
        <v>16</v>
      </c>
      <c r="J480" s="1" t="s">
        <v>1935</v>
      </c>
    </row>
    <row r="481" spans="1:10" x14ac:dyDescent="0.25">
      <c r="A481" s="1" t="s">
        <v>1936</v>
      </c>
      <c r="B481" s="1" t="s">
        <v>1937</v>
      </c>
      <c r="C481" s="1" t="s">
        <v>102</v>
      </c>
      <c r="D481">
        <v>1964</v>
      </c>
      <c r="E481">
        <v>68</v>
      </c>
      <c r="F481" s="1" t="s">
        <v>13</v>
      </c>
      <c r="G481" s="1" t="s">
        <v>14</v>
      </c>
      <c r="H481" s="1" t="s">
        <v>1938</v>
      </c>
      <c r="I481" s="1" t="s">
        <v>23</v>
      </c>
      <c r="J481" s="1" t="s">
        <v>1939</v>
      </c>
    </row>
    <row r="482" spans="1:10" x14ac:dyDescent="0.25">
      <c r="A482" s="1" t="s">
        <v>1940</v>
      </c>
      <c r="B482" s="1" t="s">
        <v>1941</v>
      </c>
      <c r="C482" s="1" t="s">
        <v>1942</v>
      </c>
      <c r="D482">
        <v>2020</v>
      </c>
      <c r="E482">
        <v>63</v>
      </c>
      <c r="F482" s="1" t="s">
        <v>1943</v>
      </c>
      <c r="G482" s="1" t="s">
        <v>14</v>
      </c>
      <c r="H482" s="1" t="s">
        <v>1944</v>
      </c>
      <c r="I482" s="1" t="s">
        <v>23</v>
      </c>
      <c r="J482" s="1" t="s">
        <v>1945</v>
      </c>
    </row>
    <row r="483" spans="1:10" x14ac:dyDescent="0.25">
      <c r="A483" s="1" t="s">
        <v>1946</v>
      </c>
      <c r="B483" s="1" t="s">
        <v>1947</v>
      </c>
      <c r="C483" s="1" t="s">
        <v>123</v>
      </c>
      <c r="D483">
        <v>1971</v>
      </c>
      <c r="E483">
        <v>62</v>
      </c>
      <c r="F483" s="1" t="s">
        <v>13</v>
      </c>
      <c r="G483" s="1" t="s">
        <v>14</v>
      </c>
      <c r="H483" s="1" t="s">
        <v>1948</v>
      </c>
      <c r="I483" s="1" t="s">
        <v>23</v>
      </c>
      <c r="J483" s="1" t="s">
        <v>1949</v>
      </c>
    </row>
    <row r="484" spans="1:10" x14ac:dyDescent="0.25">
      <c r="A484" s="1" t="s">
        <v>1950</v>
      </c>
      <c r="B484" s="1" t="s">
        <v>1951</v>
      </c>
      <c r="C484" s="1" t="s">
        <v>102</v>
      </c>
      <c r="D484">
        <v>2021</v>
      </c>
      <c r="E484">
        <v>56</v>
      </c>
      <c r="F484" s="1" t="s">
        <v>1933</v>
      </c>
      <c r="G484" s="1" t="s">
        <v>14</v>
      </c>
      <c r="H484" s="1" t="s">
        <v>1952</v>
      </c>
      <c r="I484" s="1" t="s">
        <v>16</v>
      </c>
      <c r="J484" s="1" t="s">
        <v>1953</v>
      </c>
    </row>
    <row r="485" spans="1:10" x14ac:dyDescent="0.25">
      <c r="A485" s="1" t="s">
        <v>1954</v>
      </c>
      <c r="B485" s="1" t="s">
        <v>1955</v>
      </c>
      <c r="C485" s="1" t="s">
        <v>60</v>
      </c>
      <c r="D485">
        <v>2008</v>
      </c>
      <c r="E485">
        <v>70</v>
      </c>
      <c r="F485" s="1" t="s">
        <v>13</v>
      </c>
      <c r="G485" s="1" t="s">
        <v>14</v>
      </c>
      <c r="H485" s="1" t="s">
        <v>1956</v>
      </c>
      <c r="I485" s="1" t="s">
        <v>23</v>
      </c>
      <c r="J485" s="1" t="s">
        <v>1957</v>
      </c>
    </row>
    <row r="486" spans="1:10" x14ac:dyDescent="0.25">
      <c r="A486" s="1" t="s">
        <v>1958</v>
      </c>
      <c r="B486" s="1" t="s">
        <v>1959</v>
      </c>
      <c r="C486" s="1" t="s">
        <v>60</v>
      </c>
      <c r="D486">
        <v>1980</v>
      </c>
      <c r="E486">
        <v>36</v>
      </c>
      <c r="F486" s="1" t="s">
        <v>34</v>
      </c>
      <c r="G486" s="1" t="s">
        <v>14</v>
      </c>
      <c r="H486" s="1" t="s">
        <v>1960</v>
      </c>
      <c r="I486" s="1" t="s">
        <v>23</v>
      </c>
      <c r="J486" s="1" t="s">
        <v>1961</v>
      </c>
    </row>
    <row r="487" spans="1:10" x14ac:dyDescent="0.25">
      <c r="A487" s="1" t="s">
        <v>1962</v>
      </c>
      <c r="B487" s="1" t="s">
        <v>1963</v>
      </c>
      <c r="C487" s="1" t="s">
        <v>60</v>
      </c>
      <c r="D487">
        <v>1976</v>
      </c>
      <c r="E487">
        <v>43</v>
      </c>
      <c r="F487" s="1" t="s">
        <v>34</v>
      </c>
      <c r="G487" s="1" t="s">
        <v>14</v>
      </c>
      <c r="H487" s="1" t="s">
        <v>1964</v>
      </c>
      <c r="I487" s="1" t="s">
        <v>23</v>
      </c>
      <c r="J487" s="1" t="s">
        <v>1965</v>
      </c>
    </row>
    <row r="488" spans="1:10" x14ac:dyDescent="0.25">
      <c r="A488" s="1" t="s">
        <v>1966</v>
      </c>
      <c r="B488" s="1" t="s">
        <v>1967</v>
      </c>
      <c r="C488" s="1" t="s">
        <v>437</v>
      </c>
      <c r="D488">
        <v>2016</v>
      </c>
      <c r="E488">
        <v>56</v>
      </c>
      <c r="F488" s="1" t="s">
        <v>21</v>
      </c>
      <c r="G488" s="1" t="s">
        <v>14</v>
      </c>
      <c r="H488" s="1" t="s">
        <v>1968</v>
      </c>
      <c r="I488" s="1" t="s">
        <v>23</v>
      </c>
      <c r="J488" s="1" t="s">
        <v>1969</v>
      </c>
    </row>
    <row r="489" spans="1:10" x14ac:dyDescent="0.25">
      <c r="A489" s="1" t="s">
        <v>1970</v>
      </c>
      <c r="B489" s="1" t="s">
        <v>1971</v>
      </c>
      <c r="C489" s="1" t="s">
        <v>33</v>
      </c>
      <c r="D489">
        <v>1976</v>
      </c>
      <c r="E489">
        <v>64</v>
      </c>
      <c r="F489" s="1" t="s">
        <v>268</v>
      </c>
      <c r="G489" s="1" t="s">
        <v>14</v>
      </c>
      <c r="H489" s="1" t="s">
        <v>1972</v>
      </c>
      <c r="I489" s="1" t="s">
        <v>23</v>
      </c>
      <c r="J489" s="1" t="s">
        <v>1973</v>
      </c>
    </row>
    <row r="490" spans="1:10" x14ac:dyDescent="0.25">
      <c r="A490" s="1" t="s">
        <v>1974</v>
      </c>
      <c r="B490" s="1" t="s">
        <v>107</v>
      </c>
      <c r="C490" s="1" t="s">
        <v>220</v>
      </c>
      <c r="D490">
        <v>1972</v>
      </c>
      <c r="E490">
        <v>37</v>
      </c>
      <c r="F490" s="1" t="s">
        <v>34</v>
      </c>
      <c r="G490" s="1" t="s">
        <v>14</v>
      </c>
      <c r="H490" s="1" t="s">
        <v>1975</v>
      </c>
      <c r="I490" s="1" t="s">
        <v>23</v>
      </c>
      <c r="J490" s="1" t="s">
        <v>1976</v>
      </c>
    </row>
    <row r="491" spans="1:10" x14ac:dyDescent="0.25">
      <c r="A491" s="1" t="s">
        <v>1977</v>
      </c>
      <c r="B491" s="1" t="s">
        <v>1978</v>
      </c>
      <c r="C491" s="1" t="s">
        <v>443</v>
      </c>
      <c r="D491">
        <v>1979</v>
      </c>
      <c r="E491">
        <v>40</v>
      </c>
      <c r="F491" s="1" t="s">
        <v>13</v>
      </c>
      <c r="G491" s="1" t="s">
        <v>14</v>
      </c>
      <c r="H491" s="1" t="s">
        <v>1979</v>
      </c>
      <c r="I491" s="1" t="s">
        <v>23</v>
      </c>
      <c r="J491" s="1" t="s">
        <v>1980</v>
      </c>
    </row>
    <row r="492" spans="1:10" x14ac:dyDescent="0.25">
      <c r="A492" s="1" t="s">
        <v>1981</v>
      </c>
      <c r="B492" s="1" t="s">
        <v>1982</v>
      </c>
      <c r="C492" s="1" t="s">
        <v>108</v>
      </c>
      <c r="D492">
        <v>2009</v>
      </c>
      <c r="E492">
        <v>60</v>
      </c>
      <c r="F492" s="1" t="s">
        <v>13</v>
      </c>
      <c r="G492" s="1" t="s">
        <v>14</v>
      </c>
      <c r="H492" s="1" t="s">
        <v>1983</v>
      </c>
      <c r="I492" s="1" t="s">
        <v>23</v>
      </c>
      <c r="J492" s="1" t="s">
        <v>1984</v>
      </c>
    </row>
    <row r="493" spans="1:10" x14ac:dyDescent="0.25">
      <c r="A493" s="1" t="s">
        <v>1985</v>
      </c>
      <c r="B493" s="1" t="s">
        <v>1986</v>
      </c>
      <c r="C493" s="1" t="s">
        <v>60</v>
      </c>
      <c r="D493">
        <v>2021</v>
      </c>
      <c r="E493">
        <v>67</v>
      </c>
      <c r="F493" s="1" t="s">
        <v>28</v>
      </c>
      <c r="G493" s="1" t="s">
        <v>14</v>
      </c>
      <c r="H493" s="1" t="s">
        <v>1987</v>
      </c>
      <c r="I493" s="1" t="s">
        <v>23</v>
      </c>
      <c r="J493" s="1" t="s">
        <v>1988</v>
      </c>
    </row>
    <row r="494" spans="1:10" x14ac:dyDescent="0.25">
      <c r="A494" s="1" t="s">
        <v>1989</v>
      </c>
      <c r="B494" s="1" t="s">
        <v>1990</v>
      </c>
      <c r="C494" s="1" t="s">
        <v>1991</v>
      </c>
      <c r="D494">
        <v>1972</v>
      </c>
      <c r="E494">
        <v>65</v>
      </c>
      <c r="F494" s="1" t="s">
        <v>21</v>
      </c>
      <c r="G494" s="1" t="s">
        <v>14</v>
      </c>
      <c r="H494" s="1" t="s">
        <v>1992</v>
      </c>
      <c r="I494" s="1" t="s">
        <v>23</v>
      </c>
      <c r="J494" s="1" t="s">
        <v>1993</v>
      </c>
    </row>
    <row r="495" spans="1:10" x14ac:dyDescent="0.25">
      <c r="A495" s="1" t="s">
        <v>1994</v>
      </c>
      <c r="B495" s="1" t="s">
        <v>1995</v>
      </c>
      <c r="C495" s="1" t="s">
        <v>108</v>
      </c>
      <c r="D495">
        <v>2017</v>
      </c>
      <c r="E495">
        <v>35</v>
      </c>
      <c r="F495" s="1" t="s">
        <v>13</v>
      </c>
      <c r="G495" s="1" t="s">
        <v>14</v>
      </c>
      <c r="H495" s="1" t="s">
        <v>1996</v>
      </c>
      <c r="I495" s="1" t="s">
        <v>16</v>
      </c>
      <c r="J495" s="1" t="s">
        <v>1997</v>
      </c>
    </row>
    <row r="496" spans="1:10" x14ac:dyDescent="0.25">
      <c r="A496" s="1" t="s">
        <v>1998</v>
      </c>
      <c r="B496" s="1" t="s">
        <v>1999</v>
      </c>
      <c r="C496" s="1" t="s">
        <v>2000</v>
      </c>
      <c r="D496">
        <v>2022</v>
      </c>
      <c r="E496">
        <v>56</v>
      </c>
      <c r="F496" s="1" t="s">
        <v>13</v>
      </c>
      <c r="G496" s="1" t="s">
        <v>204</v>
      </c>
      <c r="H496" s="1" t="s">
        <v>2001</v>
      </c>
      <c r="I496" s="1" t="s">
        <v>2002</v>
      </c>
      <c r="J496" s="1" t="s">
        <v>2003</v>
      </c>
    </row>
    <row r="497" spans="1:10" x14ac:dyDescent="0.25">
      <c r="A497" s="1" t="s">
        <v>2004</v>
      </c>
      <c r="B497" s="1" t="s">
        <v>2005</v>
      </c>
      <c r="C497" s="1" t="s">
        <v>307</v>
      </c>
      <c r="D497">
        <v>2021</v>
      </c>
      <c r="E497">
        <v>62</v>
      </c>
      <c r="F497" s="1" t="s">
        <v>21</v>
      </c>
      <c r="G497" s="1" t="s">
        <v>14</v>
      </c>
      <c r="H497" s="1" t="s">
        <v>2006</v>
      </c>
      <c r="I497" s="1" t="s">
        <v>16</v>
      </c>
      <c r="J497" s="1" t="s">
        <v>2007</v>
      </c>
    </row>
    <row r="498" spans="1:10" x14ac:dyDescent="0.25">
      <c r="A498" s="1" t="s">
        <v>2008</v>
      </c>
      <c r="B498" s="1" t="s">
        <v>2009</v>
      </c>
      <c r="C498" s="1" t="s">
        <v>174</v>
      </c>
      <c r="D498">
        <v>1918</v>
      </c>
      <c r="E498">
        <v>61</v>
      </c>
      <c r="F498" s="1" t="s">
        <v>13</v>
      </c>
      <c r="G498" s="1" t="s">
        <v>14</v>
      </c>
      <c r="H498" s="1" t="s">
        <v>2010</v>
      </c>
      <c r="I498" s="1" t="s">
        <v>23</v>
      </c>
      <c r="J498" s="1" t="s">
        <v>2011</v>
      </c>
    </row>
    <row r="499" spans="1:10" x14ac:dyDescent="0.25">
      <c r="A499" s="1" t="s">
        <v>2012</v>
      </c>
      <c r="B499" s="1" t="s">
        <v>2013</v>
      </c>
      <c r="C499" s="1" t="s">
        <v>60</v>
      </c>
      <c r="D499">
        <v>2021</v>
      </c>
      <c r="E499">
        <v>71</v>
      </c>
      <c r="F499" s="1" t="s">
        <v>593</v>
      </c>
      <c r="G499" s="1" t="s">
        <v>14</v>
      </c>
      <c r="H499" s="1" t="s">
        <v>2014</v>
      </c>
      <c r="I499" s="1" t="s">
        <v>16</v>
      </c>
      <c r="J499" s="1" t="s">
        <v>2015</v>
      </c>
    </row>
    <row r="500" spans="1:10" x14ac:dyDescent="0.25">
      <c r="A500" s="1" t="s">
        <v>2016</v>
      </c>
      <c r="B500" s="1" t="s">
        <v>2017</v>
      </c>
      <c r="C500" s="1" t="s">
        <v>298</v>
      </c>
      <c r="D500">
        <v>2022</v>
      </c>
      <c r="E500">
        <v>67</v>
      </c>
      <c r="F500" s="1" t="s">
        <v>13</v>
      </c>
      <c r="G500" s="1" t="s">
        <v>14</v>
      </c>
      <c r="H500" s="1" t="s">
        <v>2018</v>
      </c>
      <c r="I500" s="1" t="s">
        <v>16</v>
      </c>
      <c r="J500" s="1" t="s">
        <v>2019</v>
      </c>
    </row>
    <row r="501" spans="1:10" x14ac:dyDescent="0.25">
      <c r="A501" s="1" t="s">
        <v>2020</v>
      </c>
      <c r="B501" s="1" t="s">
        <v>2021</v>
      </c>
      <c r="C501" s="1" t="s">
        <v>2022</v>
      </c>
      <c r="D501">
        <v>2007</v>
      </c>
      <c r="E501">
        <v>43</v>
      </c>
      <c r="F501" s="1" t="s">
        <v>13</v>
      </c>
      <c r="G501" s="1" t="s">
        <v>14</v>
      </c>
      <c r="H501" s="1" t="s">
        <v>2023</v>
      </c>
      <c r="I501" s="1" t="s">
        <v>16</v>
      </c>
      <c r="J501" s="1" t="s">
        <v>2024</v>
      </c>
    </row>
    <row r="502" spans="1:10" x14ac:dyDescent="0.25">
      <c r="A502" s="1" t="s">
        <v>2016</v>
      </c>
      <c r="B502" s="1" t="s">
        <v>2017</v>
      </c>
      <c r="C502" s="1" t="s">
        <v>298</v>
      </c>
      <c r="D502">
        <v>2022</v>
      </c>
      <c r="E502">
        <v>67</v>
      </c>
      <c r="F502" s="1" t="s">
        <v>13</v>
      </c>
      <c r="G502" s="1" t="s">
        <v>14</v>
      </c>
      <c r="H502" s="1" t="s">
        <v>2018</v>
      </c>
      <c r="I502" s="1" t="s">
        <v>16</v>
      </c>
      <c r="J502" s="1" t="s">
        <v>2019</v>
      </c>
    </row>
    <row r="503" spans="1:10" x14ac:dyDescent="0.25">
      <c r="A503" s="1" t="s">
        <v>2020</v>
      </c>
      <c r="B503" s="1" t="s">
        <v>2021</v>
      </c>
      <c r="C503" s="1" t="s">
        <v>2022</v>
      </c>
      <c r="D503">
        <v>2007</v>
      </c>
      <c r="E503">
        <v>43</v>
      </c>
      <c r="F503" s="1" t="s">
        <v>13</v>
      </c>
      <c r="G503" s="1" t="s">
        <v>14</v>
      </c>
      <c r="H503" s="1" t="s">
        <v>2023</v>
      </c>
      <c r="I503" s="1" t="s">
        <v>16</v>
      </c>
      <c r="J503" s="1" t="s">
        <v>2024</v>
      </c>
    </row>
    <row r="504" spans="1:10" x14ac:dyDescent="0.25">
      <c r="A504" s="1" t="s">
        <v>2025</v>
      </c>
      <c r="B504" s="1" t="s">
        <v>2026</v>
      </c>
      <c r="C504" s="1" t="s">
        <v>55</v>
      </c>
      <c r="D504">
        <v>2019</v>
      </c>
      <c r="E504">
        <v>53</v>
      </c>
      <c r="F504" s="1" t="s">
        <v>914</v>
      </c>
      <c r="G504" s="1" t="s">
        <v>14</v>
      </c>
      <c r="H504" s="1" t="s">
        <v>2027</v>
      </c>
      <c r="I504" s="1" t="s">
        <v>16</v>
      </c>
      <c r="J504" s="1" t="s">
        <v>2028</v>
      </c>
    </row>
    <row r="505" spans="1:10" x14ac:dyDescent="0.25">
      <c r="A505" s="1" t="s">
        <v>2029</v>
      </c>
      <c r="B505" s="1" t="s">
        <v>2030</v>
      </c>
      <c r="C505" s="1" t="s">
        <v>548</v>
      </c>
      <c r="D505">
        <v>2021</v>
      </c>
      <c r="E505">
        <v>60</v>
      </c>
      <c r="F505" s="1" t="s">
        <v>273</v>
      </c>
      <c r="G505" s="1" t="s">
        <v>14</v>
      </c>
      <c r="H505" s="1" t="s">
        <v>2031</v>
      </c>
      <c r="I505" s="1" t="s">
        <v>16</v>
      </c>
      <c r="J505" s="1" t="s">
        <v>2032</v>
      </c>
    </row>
    <row r="506" spans="1:10" x14ac:dyDescent="0.25">
      <c r="A506" s="1" t="s">
        <v>2033</v>
      </c>
      <c r="B506" s="1" t="s">
        <v>2034</v>
      </c>
      <c r="C506" s="1" t="s">
        <v>210</v>
      </c>
      <c r="D506">
        <v>2022</v>
      </c>
      <c r="E506">
        <v>56</v>
      </c>
      <c r="F506" s="1" t="s">
        <v>13</v>
      </c>
      <c r="G506" s="1" t="s">
        <v>204</v>
      </c>
      <c r="H506" s="1" t="s">
        <v>2035</v>
      </c>
      <c r="I506" s="1" t="s">
        <v>206</v>
      </c>
      <c r="J506" s="1" t="s">
        <v>2036</v>
      </c>
    </row>
    <row r="507" spans="1:10" x14ac:dyDescent="0.25">
      <c r="A507" s="1" t="s">
        <v>2037</v>
      </c>
      <c r="B507" s="1" t="s">
        <v>2038</v>
      </c>
      <c r="C507" s="1" t="s">
        <v>395</v>
      </c>
      <c r="D507">
        <v>2021</v>
      </c>
      <c r="E507">
        <v>58</v>
      </c>
      <c r="F507" s="1" t="s">
        <v>13</v>
      </c>
      <c r="G507" s="1" t="s">
        <v>14</v>
      </c>
      <c r="H507" s="1" t="s">
        <v>2039</v>
      </c>
      <c r="I507" s="1" t="s">
        <v>16</v>
      </c>
      <c r="J507" s="1" t="s">
        <v>2040</v>
      </c>
    </row>
    <row r="508" spans="1:10" x14ac:dyDescent="0.25">
      <c r="A508" s="1" t="s">
        <v>2041</v>
      </c>
      <c r="B508" s="1" t="s">
        <v>2042</v>
      </c>
      <c r="C508" s="1" t="s">
        <v>33</v>
      </c>
      <c r="D508">
        <v>1917</v>
      </c>
      <c r="E508">
        <v>58</v>
      </c>
      <c r="F508" s="1" t="s">
        <v>13</v>
      </c>
      <c r="G508" s="1" t="s">
        <v>14</v>
      </c>
      <c r="H508" s="1" t="s">
        <v>2043</v>
      </c>
      <c r="I508" s="1" t="s">
        <v>23</v>
      </c>
      <c r="J508" s="1" t="s">
        <v>2044</v>
      </c>
    </row>
    <row r="509" spans="1:10" x14ac:dyDescent="0.25">
      <c r="A509" s="1" t="s">
        <v>2045</v>
      </c>
      <c r="B509" s="1" t="s">
        <v>2046</v>
      </c>
      <c r="C509" s="1" t="s">
        <v>2047</v>
      </c>
      <c r="D509">
        <v>2010</v>
      </c>
      <c r="E509">
        <v>0</v>
      </c>
      <c r="F509" s="1" t="s">
        <v>21</v>
      </c>
      <c r="G509" s="1" t="s">
        <v>14</v>
      </c>
      <c r="H509" s="1" t="s">
        <v>2048</v>
      </c>
      <c r="I509" s="1" t="s">
        <v>16</v>
      </c>
      <c r="J509" s="1" t="s">
        <v>2049</v>
      </c>
    </row>
    <row r="510" spans="1:10" x14ac:dyDescent="0.25">
      <c r="A510" s="1" t="s">
        <v>2050</v>
      </c>
      <c r="B510" s="1" t="s">
        <v>2051</v>
      </c>
      <c r="C510" s="1" t="s">
        <v>2052</v>
      </c>
      <c r="D510">
        <v>2015</v>
      </c>
      <c r="E510">
        <v>54</v>
      </c>
      <c r="F510" s="1" t="s">
        <v>13</v>
      </c>
      <c r="G510" s="1" t="s">
        <v>14</v>
      </c>
      <c r="H510" s="1" t="s">
        <v>2053</v>
      </c>
      <c r="I510" s="1" t="s">
        <v>23</v>
      </c>
      <c r="J510" s="1" t="s">
        <v>2054</v>
      </c>
    </row>
    <row r="511" spans="1:10" x14ac:dyDescent="0.25">
      <c r="A511" s="1" t="s">
        <v>2055</v>
      </c>
      <c r="B511" s="1" t="s">
        <v>2056</v>
      </c>
      <c r="C511" s="1" t="s">
        <v>334</v>
      </c>
      <c r="D511">
        <v>2020</v>
      </c>
      <c r="E511">
        <v>56</v>
      </c>
      <c r="F511" s="1" t="s">
        <v>13</v>
      </c>
      <c r="G511" s="1" t="s">
        <v>14</v>
      </c>
      <c r="H511" s="1" t="s">
        <v>2057</v>
      </c>
      <c r="I511" s="1" t="s">
        <v>16</v>
      </c>
      <c r="J511" s="1" t="s">
        <v>2058</v>
      </c>
    </row>
    <row r="512" spans="1:10" x14ac:dyDescent="0.25">
      <c r="A512" s="1" t="s">
        <v>2059</v>
      </c>
      <c r="B512" s="1" t="s">
        <v>2060</v>
      </c>
      <c r="C512" s="1" t="s">
        <v>548</v>
      </c>
      <c r="D512">
        <v>1975</v>
      </c>
      <c r="E512">
        <v>53</v>
      </c>
      <c r="F512" s="1" t="s">
        <v>593</v>
      </c>
      <c r="G512" s="1" t="s">
        <v>14</v>
      </c>
      <c r="H512" s="1" t="s">
        <v>2061</v>
      </c>
      <c r="I512" s="1" t="s">
        <v>23</v>
      </c>
      <c r="J512" s="1" t="s">
        <v>2062</v>
      </c>
    </row>
    <row r="513" spans="1:10" x14ac:dyDescent="0.25">
      <c r="A513" s="1" t="s">
        <v>2063</v>
      </c>
      <c r="B513" s="1" t="s">
        <v>2064</v>
      </c>
      <c r="C513" s="1" t="s">
        <v>1243</v>
      </c>
      <c r="D513">
        <v>2020</v>
      </c>
      <c r="E513">
        <v>68</v>
      </c>
      <c r="F513" s="1" t="s">
        <v>13</v>
      </c>
      <c r="G513" s="1" t="s">
        <v>14</v>
      </c>
      <c r="H513" s="1" t="s">
        <v>2065</v>
      </c>
      <c r="I513" s="1" t="s">
        <v>16</v>
      </c>
      <c r="J513" s="1" t="s">
        <v>2066</v>
      </c>
    </row>
    <row r="514" spans="1:10" x14ac:dyDescent="0.25">
      <c r="A514" s="1" t="s">
        <v>2067</v>
      </c>
      <c r="B514" s="1" t="s">
        <v>2068</v>
      </c>
      <c r="C514" s="1" t="s">
        <v>188</v>
      </c>
      <c r="D514">
        <v>2022</v>
      </c>
      <c r="E514">
        <v>25</v>
      </c>
      <c r="F514" s="1" t="s">
        <v>13</v>
      </c>
      <c r="G514" s="1" t="s">
        <v>14</v>
      </c>
      <c r="H514" s="1" t="s">
        <v>2069</v>
      </c>
      <c r="I514" s="1" t="s">
        <v>16</v>
      </c>
      <c r="J514" s="1" t="s">
        <v>2070</v>
      </c>
    </row>
    <row r="515" spans="1:10" x14ac:dyDescent="0.25">
      <c r="A515" s="1" t="s">
        <v>2071</v>
      </c>
      <c r="B515" s="1" t="s">
        <v>2072</v>
      </c>
      <c r="C515" s="1" t="s">
        <v>12</v>
      </c>
      <c r="D515">
        <v>2022</v>
      </c>
      <c r="E515">
        <v>46</v>
      </c>
      <c r="F515" s="1" t="s">
        <v>13</v>
      </c>
      <c r="G515" s="1" t="s">
        <v>204</v>
      </c>
      <c r="H515" s="1" t="s">
        <v>2073</v>
      </c>
      <c r="I515" s="1" t="s">
        <v>206</v>
      </c>
      <c r="J515" s="1" t="s">
        <v>2074</v>
      </c>
    </row>
    <row r="516" spans="1:10" x14ac:dyDescent="0.25">
      <c r="A516" s="1" t="s">
        <v>2075</v>
      </c>
      <c r="B516" s="1" t="s">
        <v>2076</v>
      </c>
      <c r="C516" s="1" t="s">
        <v>2077</v>
      </c>
      <c r="D516">
        <v>2022</v>
      </c>
      <c r="E516">
        <v>60</v>
      </c>
      <c r="F516" s="1" t="s">
        <v>13</v>
      </c>
      <c r="G516" s="1" t="s">
        <v>14</v>
      </c>
      <c r="H516" s="1" t="s">
        <v>2078</v>
      </c>
      <c r="I516" s="1" t="s">
        <v>16</v>
      </c>
      <c r="J516" s="1" t="s">
        <v>2079</v>
      </c>
    </row>
    <row r="517" spans="1:10" x14ac:dyDescent="0.25">
      <c r="A517" s="1" t="s">
        <v>2080</v>
      </c>
      <c r="B517" s="1" t="s">
        <v>2081</v>
      </c>
      <c r="C517" s="1" t="s">
        <v>179</v>
      </c>
      <c r="D517">
        <v>2019</v>
      </c>
      <c r="E517">
        <v>71</v>
      </c>
      <c r="F517" s="1" t="s">
        <v>13</v>
      </c>
      <c r="G517" s="1" t="s">
        <v>14</v>
      </c>
      <c r="H517" s="1" t="s">
        <v>2082</v>
      </c>
      <c r="I517" s="1" t="s">
        <v>16</v>
      </c>
      <c r="J517" s="1" t="s">
        <v>2083</v>
      </c>
    </row>
    <row r="518" spans="1:10" x14ac:dyDescent="0.25">
      <c r="A518" s="1" t="s">
        <v>2084</v>
      </c>
      <c r="B518" s="1" t="s">
        <v>2085</v>
      </c>
      <c r="C518" s="1" t="s">
        <v>210</v>
      </c>
      <c r="D518">
        <v>2020</v>
      </c>
      <c r="E518">
        <v>45</v>
      </c>
      <c r="F518" s="1" t="s">
        <v>28</v>
      </c>
      <c r="G518" s="1" t="s">
        <v>14</v>
      </c>
      <c r="H518" s="1" t="s">
        <v>856</v>
      </c>
      <c r="I518" s="1" t="s">
        <v>16</v>
      </c>
      <c r="J518" s="1" t="s">
        <v>2086</v>
      </c>
    </row>
    <row r="519" spans="1:10" x14ac:dyDescent="0.25">
      <c r="A519" s="1" t="s">
        <v>2087</v>
      </c>
      <c r="B519" s="1" t="s">
        <v>2088</v>
      </c>
      <c r="C519" s="1" t="s">
        <v>267</v>
      </c>
      <c r="D519">
        <v>2015</v>
      </c>
      <c r="E519">
        <v>80</v>
      </c>
      <c r="F519" s="1" t="s">
        <v>28</v>
      </c>
      <c r="G519" s="1" t="s">
        <v>14</v>
      </c>
      <c r="H519" s="1" t="s">
        <v>2089</v>
      </c>
      <c r="I519" s="1" t="s">
        <v>16</v>
      </c>
      <c r="J519" s="1" t="s">
        <v>2090</v>
      </c>
    </row>
    <row r="520" spans="1:10" x14ac:dyDescent="0.25">
      <c r="A520" s="1" t="s">
        <v>2091</v>
      </c>
      <c r="B520" s="1" t="s">
        <v>2092</v>
      </c>
      <c r="C520" s="1" t="s">
        <v>2093</v>
      </c>
      <c r="D520">
        <v>2021</v>
      </c>
      <c r="E520">
        <v>57</v>
      </c>
      <c r="F520" s="1" t="s">
        <v>13</v>
      </c>
      <c r="G520" s="1" t="s">
        <v>14</v>
      </c>
      <c r="H520" s="1" t="s">
        <v>2094</v>
      </c>
      <c r="I520" s="1" t="s">
        <v>16</v>
      </c>
      <c r="J520" s="1" t="s">
        <v>2095</v>
      </c>
    </row>
    <row r="521" spans="1:10" x14ac:dyDescent="0.25">
      <c r="A521" s="1" t="s">
        <v>2096</v>
      </c>
      <c r="B521" s="1" t="s">
        <v>2097</v>
      </c>
      <c r="C521" s="1" t="s">
        <v>708</v>
      </c>
      <c r="D521">
        <v>2020</v>
      </c>
      <c r="E521">
        <v>79</v>
      </c>
      <c r="F521" s="1" t="s">
        <v>28</v>
      </c>
      <c r="G521" s="1" t="s">
        <v>14</v>
      </c>
      <c r="H521" s="1" t="s">
        <v>2098</v>
      </c>
      <c r="I521" s="1" t="s">
        <v>16</v>
      </c>
      <c r="J521" s="1" t="s">
        <v>2099</v>
      </c>
    </row>
    <row r="522" spans="1:10" x14ac:dyDescent="0.25">
      <c r="A522" s="1" t="s">
        <v>2080</v>
      </c>
      <c r="B522" s="1" t="s">
        <v>2081</v>
      </c>
      <c r="C522" s="1" t="s">
        <v>179</v>
      </c>
      <c r="D522">
        <v>2019</v>
      </c>
      <c r="E522">
        <v>71</v>
      </c>
      <c r="F522" s="1" t="s">
        <v>13</v>
      </c>
      <c r="G522" s="1" t="s">
        <v>14</v>
      </c>
      <c r="H522" s="1" t="s">
        <v>2082</v>
      </c>
      <c r="I522" s="1" t="s">
        <v>16</v>
      </c>
      <c r="J522" s="1" t="s">
        <v>2083</v>
      </c>
    </row>
    <row r="523" spans="1:10" x14ac:dyDescent="0.25">
      <c r="A523" s="1" t="s">
        <v>2084</v>
      </c>
      <c r="B523" s="1" t="s">
        <v>2085</v>
      </c>
      <c r="C523" s="1" t="s">
        <v>210</v>
      </c>
      <c r="D523">
        <v>2020</v>
      </c>
      <c r="E523">
        <v>45</v>
      </c>
      <c r="F523" s="1" t="s">
        <v>28</v>
      </c>
      <c r="G523" s="1" t="s">
        <v>14</v>
      </c>
      <c r="H523" s="1" t="s">
        <v>856</v>
      </c>
      <c r="I523" s="1" t="s">
        <v>16</v>
      </c>
      <c r="J523" s="1" t="s">
        <v>2086</v>
      </c>
    </row>
    <row r="524" spans="1:10" x14ac:dyDescent="0.25">
      <c r="A524" s="1" t="s">
        <v>2087</v>
      </c>
      <c r="B524" s="1" t="s">
        <v>2088</v>
      </c>
      <c r="C524" s="1" t="s">
        <v>267</v>
      </c>
      <c r="D524">
        <v>2015</v>
      </c>
      <c r="E524">
        <v>80</v>
      </c>
      <c r="F524" s="1" t="s">
        <v>28</v>
      </c>
      <c r="G524" s="1" t="s">
        <v>14</v>
      </c>
      <c r="H524" s="1" t="s">
        <v>2089</v>
      </c>
      <c r="I524" s="1" t="s">
        <v>16</v>
      </c>
      <c r="J524" s="1" t="s">
        <v>2090</v>
      </c>
    </row>
    <row r="525" spans="1:10" x14ac:dyDescent="0.25">
      <c r="A525" s="1" t="s">
        <v>2091</v>
      </c>
      <c r="B525" s="1" t="s">
        <v>2092</v>
      </c>
      <c r="C525" s="1" t="s">
        <v>2093</v>
      </c>
      <c r="D525">
        <v>2021</v>
      </c>
      <c r="E525">
        <v>57</v>
      </c>
      <c r="F525" s="1" t="s">
        <v>13</v>
      </c>
      <c r="G525" s="1" t="s">
        <v>14</v>
      </c>
      <c r="H525" s="1" t="s">
        <v>2094</v>
      </c>
      <c r="I525" s="1" t="s">
        <v>16</v>
      </c>
      <c r="J525" s="1" t="s">
        <v>2095</v>
      </c>
    </row>
    <row r="526" spans="1:10" x14ac:dyDescent="0.25">
      <c r="A526" s="1" t="s">
        <v>2096</v>
      </c>
      <c r="B526" s="1" t="s">
        <v>2097</v>
      </c>
      <c r="C526" s="1" t="s">
        <v>708</v>
      </c>
      <c r="D526">
        <v>2020</v>
      </c>
      <c r="E526">
        <v>79</v>
      </c>
      <c r="F526" s="1" t="s">
        <v>28</v>
      </c>
      <c r="G526" s="1" t="s">
        <v>14</v>
      </c>
      <c r="H526" s="1" t="s">
        <v>2098</v>
      </c>
      <c r="I526" s="1" t="s">
        <v>16</v>
      </c>
      <c r="J526" s="1" t="s">
        <v>2099</v>
      </c>
    </row>
    <row r="527" spans="1:10" x14ac:dyDescent="0.25">
      <c r="A527" s="1" t="s">
        <v>2100</v>
      </c>
      <c r="B527" s="1" t="s">
        <v>2101</v>
      </c>
      <c r="C527" s="1" t="s">
        <v>60</v>
      </c>
      <c r="D527">
        <v>2021</v>
      </c>
      <c r="E527">
        <v>63</v>
      </c>
      <c r="F527" s="1" t="s">
        <v>28</v>
      </c>
      <c r="G527" s="1" t="s">
        <v>14</v>
      </c>
      <c r="H527" s="1" t="s">
        <v>2102</v>
      </c>
      <c r="I527" s="1" t="s">
        <v>16</v>
      </c>
      <c r="J527" s="1" t="s">
        <v>2103</v>
      </c>
    </row>
    <row r="528" spans="1:10" x14ac:dyDescent="0.25">
      <c r="A528" s="1" t="s">
        <v>2104</v>
      </c>
      <c r="B528" s="1" t="s">
        <v>2105</v>
      </c>
      <c r="C528" s="1" t="s">
        <v>60</v>
      </c>
      <c r="D528">
        <v>2018</v>
      </c>
      <c r="E528">
        <v>62</v>
      </c>
      <c r="F528" s="1" t="s">
        <v>13</v>
      </c>
      <c r="G528" s="1" t="s">
        <v>14</v>
      </c>
      <c r="H528" s="1" t="s">
        <v>874</v>
      </c>
      <c r="I528" s="1" t="s">
        <v>16</v>
      </c>
      <c r="J528" s="1" t="s">
        <v>2106</v>
      </c>
    </row>
    <row r="529" spans="1:10" x14ac:dyDescent="0.25">
      <c r="A529" s="1" t="s">
        <v>2107</v>
      </c>
      <c r="B529" s="1" t="s">
        <v>2108</v>
      </c>
      <c r="C529" s="1" t="s">
        <v>443</v>
      </c>
      <c r="D529">
        <v>2022</v>
      </c>
      <c r="E529">
        <v>51</v>
      </c>
      <c r="F529" s="1" t="s">
        <v>13</v>
      </c>
      <c r="G529" s="1" t="s">
        <v>14</v>
      </c>
      <c r="H529" s="1" t="s">
        <v>2109</v>
      </c>
      <c r="I529" s="1" t="s">
        <v>16</v>
      </c>
      <c r="J529" s="1" t="s">
        <v>2110</v>
      </c>
    </row>
    <row r="530" spans="1:10" x14ac:dyDescent="0.25">
      <c r="A530" s="1" t="s">
        <v>2111</v>
      </c>
      <c r="B530" s="1" t="s">
        <v>2112</v>
      </c>
      <c r="C530" s="1" t="s">
        <v>108</v>
      </c>
      <c r="D530">
        <v>2013</v>
      </c>
      <c r="E530">
        <v>49</v>
      </c>
      <c r="F530" s="1" t="s">
        <v>13</v>
      </c>
      <c r="G530" s="1" t="s">
        <v>14</v>
      </c>
      <c r="H530" s="1" t="s">
        <v>2113</v>
      </c>
      <c r="I530" s="1" t="s">
        <v>16</v>
      </c>
      <c r="J530" s="1" t="s">
        <v>2114</v>
      </c>
    </row>
    <row r="531" spans="1:10" x14ac:dyDescent="0.25">
      <c r="A531" s="1" t="s">
        <v>2115</v>
      </c>
      <c r="B531" s="1" t="s">
        <v>2116</v>
      </c>
      <c r="C531" s="1" t="s">
        <v>443</v>
      </c>
      <c r="D531">
        <v>2022</v>
      </c>
      <c r="E531">
        <v>22</v>
      </c>
      <c r="F531" s="1" t="s">
        <v>13</v>
      </c>
      <c r="G531" s="1" t="s">
        <v>14</v>
      </c>
      <c r="H531" s="1" t="s">
        <v>2117</v>
      </c>
      <c r="I531" s="1" t="s">
        <v>16</v>
      </c>
      <c r="J531" s="1" t="s">
        <v>2118</v>
      </c>
    </row>
    <row r="532" spans="1:10" x14ac:dyDescent="0.25">
      <c r="A532" s="1" t="s">
        <v>2119</v>
      </c>
      <c r="B532" s="1" t="s">
        <v>2120</v>
      </c>
      <c r="C532" s="1" t="s">
        <v>406</v>
      </c>
      <c r="D532">
        <v>2022</v>
      </c>
      <c r="E532">
        <v>49</v>
      </c>
      <c r="F532" s="1" t="s">
        <v>13</v>
      </c>
      <c r="G532" s="1" t="s">
        <v>14</v>
      </c>
      <c r="H532" s="1" t="s">
        <v>2121</v>
      </c>
      <c r="I532" s="1" t="s">
        <v>16</v>
      </c>
      <c r="J532" s="1" t="s">
        <v>2122</v>
      </c>
    </row>
    <row r="533" spans="1:10" x14ac:dyDescent="0.25">
      <c r="A533" s="1" t="s">
        <v>2123</v>
      </c>
      <c r="B533" s="1" t="s">
        <v>2124</v>
      </c>
      <c r="C533" s="1" t="s">
        <v>443</v>
      </c>
      <c r="D533">
        <v>2022</v>
      </c>
      <c r="E533">
        <v>25</v>
      </c>
      <c r="F533" s="1" t="s">
        <v>13</v>
      </c>
      <c r="G533" s="1" t="s">
        <v>204</v>
      </c>
      <c r="H533" s="1" t="s">
        <v>2125</v>
      </c>
      <c r="I533" s="1" t="s">
        <v>206</v>
      </c>
      <c r="J533" s="1" t="s">
        <v>2126</v>
      </c>
    </row>
    <row r="534" spans="1:10" x14ac:dyDescent="0.25">
      <c r="A534" s="1" t="s">
        <v>2127</v>
      </c>
      <c r="B534" s="1" t="s">
        <v>2128</v>
      </c>
      <c r="C534" s="1" t="s">
        <v>188</v>
      </c>
      <c r="D534">
        <v>2022</v>
      </c>
      <c r="E534">
        <v>43</v>
      </c>
      <c r="F534" s="1" t="s">
        <v>13</v>
      </c>
      <c r="G534" s="1" t="s">
        <v>14</v>
      </c>
      <c r="H534" s="1" t="s">
        <v>2129</v>
      </c>
      <c r="I534" s="1" t="s">
        <v>16</v>
      </c>
      <c r="J534" s="1" t="s">
        <v>2130</v>
      </c>
    </row>
    <row r="535" spans="1:10" x14ac:dyDescent="0.25">
      <c r="A535" s="1" t="s">
        <v>2131</v>
      </c>
      <c r="B535" s="1" t="s">
        <v>2132</v>
      </c>
      <c r="C535" s="1" t="s">
        <v>437</v>
      </c>
      <c r="D535">
        <v>2010</v>
      </c>
      <c r="E535">
        <v>58</v>
      </c>
      <c r="F535" s="1" t="s">
        <v>21</v>
      </c>
      <c r="G535" s="1" t="s">
        <v>14</v>
      </c>
      <c r="H535" s="1" t="s">
        <v>2133</v>
      </c>
      <c r="I535" s="1" t="s">
        <v>23</v>
      </c>
      <c r="J535" s="1" t="s">
        <v>2134</v>
      </c>
    </row>
    <row r="536" spans="1:10" x14ac:dyDescent="0.25">
      <c r="A536" s="1" t="s">
        <v>2135</v>
      </c>
      <c r="B536" s="1" t="s">
        <v>2136</v>
      </c>
      <c r="C536" s="1" t="s">
        <v>517</v>
      </c>
      <c r="D536">
        <v>2016</v>
      </c>
      <c r="E536">
        <v>47</v>
      </c>
      <c r="F536" s="1" t="s">
        <v>34</v>
      </c>
      <c r="G536" s="1" t="s">
        <v>14</v>
      </c>
      <c r="H536" s="1" t="s">
        <v>2137</v>
      </c>
      <c r="I536" s="1" t="s">
        <v>23</v>
      </c>
      <c r="J536" s="1" t="s">
        <v>2138</v>
      </c>
    </row>
    <row r="537" spans="1:10" x14ac:dyDescent="0.25">
      <c r="A537" s="1" t="s">
        <v>2139</v>
      </c>
      <c r="B537" s="1" t="s">
        <v>2140</v>
      </c>
      <c r="C537" s="1" t="s">
        <v>60</v>
      </c>
      <c r="D537">
        <v>1925</v>
      </c>
      <c r="E537">
        <v>76</v>
      </c>
      <c r="F537" s="1" t="s">
        <v>1943</v>
      </c>
      <c r="G537" s="1" t="s">
        <v>14</v>
      </c>
      <c r="H537" s="1" t="s">
        <v>2141</v>
      </c>
      <c r="I537" s="1" t="s">
        <v>23</v>
      </c>
      <c r="J537" s="1" t="s">
        <v>2142</v>
      </c>
    </row>
    <row r="538" spans="1:10" x14ac:dyDescent="0.25">
      <c r="A538" s="1" t="s">
        <v>2143</v>
      </c>
      <c r="B538" s="1" t="s">
        <v>2144</v>
      </c>
      <c r="C538" s="1" t="s">
        <v>203</v>
      </c>
      <c r="D538">
        <v>1997</v>
      </c>
      <c r="E538">
        <v>42</v>
      </c>
      <c r="F538" s="1" t="s">
        <v>13</v>
      </c>
      <c r="G538" s="1" t="s">
        <v>14</v>
      </c>
      <c r="H538" s="1" t="s">
        <v>2145</v>
      </c>
      <c r="I538" s="1" t="s">
        <v>23</v>
      </c>
      <c r="J538" s="1" t="s">
        <v>2146</v>
      </c>
    </row>
    <row r="539" spans="1:10" x14ac:dyDescent="0.25">
      <c r="A539" s="1" t="s">
        <v>2147</v>
      </c>
      <c r="B539" s="1" t="s">
        <v>2148</v>
      </c>
      <c r="C539" s="1" t="s">
        <v>437</v>
      </c>
      <c r="D539">
        <v>2005</v>
      </c>
      <c r="E539">
        <v>64</v>
      </c>
      <c r="F539" s="1" t="s">
        <v>262</v>
      </c>
      <c r="G539" s="1" t="s">
        <v>14</v>
      </c>
      <c r="H539" s="1" t="s">
        <v>1181</v>
      </c>
      <c r="I539" s="1" t="s">
        <v>23</v>
      </c>
      <c r="J539" s="1" t="s">
        <v>2149</v>
      </c>
    </row>
    <row r="540" spans="1:10" x14ac:dyDescent="0.25">
      <c r="A540" s="1" t="s">
        <v>2150</v>
      </c>
      <c r="B540" s="1" t="s">
        <v>2151</v>
      </c>
      <c r="C540" s="1" t="s">
        <v>298</v>
      </c>
      <c r="D540">
        <v>2014</v>
      </c>
      <c r="E540">
        <v>79</v>
      </c>
      <c r="F540" s="1" t="s">
        <v>13</v>
      </c>
      <c r="G540" s="1" t="s">
        <v>14</v>
      </c>
      <c r="H540" s="1" t="s">
        <v>2152</v>
      </c>
      <c r="I540" s="1" t="s">
        <v>23</v>
      </c>
      <c r="J540" s="1" t="s">
        <v>2153</v>
      </c>
    </row>
    <row r="541" spans="1:10" x14ac:dyDescent="0.25">
      <c r="A541" s="1" t="s">
        <v>2154</v>
      </c>
      <c r="B541" s="1" t="s">
        <v>2155</v>
      </c>
      <c r="C541" s="1" t="s">
        <v>123</v>
      </c>
      <c r="D541">
        <v>1996</v>
      </c>
      <c r="E541">
        <v>68</v>
      </c>
      <c r="F541" s="1" t="s">
        <v>21</v>
      </c>
      <c r="G541" s="1" t="s">
        <v>14</v>
      </c>
      <c r="H541" s="1" t="s">
        <v>2156</v>
      </c>
      <c r="I541" s="1" t="s">
        <v>16</v>
      </c>
      <c r="J541" s="1" t="s">
        <v>2157</v>
      </c>
    </row>
    <row r="542" spans="1:10" x14ac:dyDescent="0.25">
      <c r="A542" s="1" t="s">
        <v>2158</v>
      </c>
      <c r="B542" s="1" t="s">
        <v>2159</v>
      </c>
      <c r="C542" s="1" t="s">
        <v>60</v>
      </c>
      <c r="D542">
        <v>2021</v>
      </c>
      <c r="E542">
        <v>66</v>
      </c>
      <c r="F542" s="1" t="s">
        <v>438</v>
      </c>
      <c r="G542" s="1" t="s">
        <v>14</v>
      </c>
      <c r="H542" s="1" t="s">
        <v>2160</v>
      </c>
      <c r="I542" s="1" t="s">
        <v>23</v>
      </c>
      <c r="J542" s="1" t="s">
        <v>2161</v>
      </c>
    </row>
    <row r="543" spans="1:10" x14ac:dyDescent="0.25">
      <c r="A543" s="1" t="s">
        <v>2162</v>
      </c>
      <c r="B543" s="1" t="s">
        <v>107</v>
      </c>
      <c r="C543" s="1" t="s">
        <v>2163</v>
      </c>
      <c r="D543">
        <v>1986</v>
      </c>
      <c r="E543">
        <v>0</v>
      </c>
      <c r="F543" s="1" t="s">
        <v>268</v>
      </c>
      <c r="G543" s="1" t="s">
        <v>14</v>
      </c>
      <c r="H543" s="1" t="s">
        <v>2164</v>
      </c>
      <c r="I543" s="1" t="s">
        <v>16</v>
      </c>
      <c r="J543" s="1" t="s">
        <v>2165</v>
      </c>
    </row>
    <row r="544" spans="1:10" x14ac:dyDescent="0.25">
      <c r="A544" s="1" t="s">
        <v>2166</v>
      </c>
      <c r="B544" s="1" t="s">
        <v>2167</v>
      </c>
      <c r="C544" s="1" t="s">
        <v>307</v>
      </c>
      <c r="D544">
        <v>2018</v>
      </c>
      <c r="E544">
        <v>63</v>
      </c>
      <c r="F544" s="1" t="s">
        <v>13</v>
      </c>
      <c r="G544" s="1" t="s">
        <v>14</v>
      </c>
      <c r="H544" s="1" t="s">
        <v>2168</v>
      </c>
      <c r="I544" s="1" t="s">
        <v>16</v>
      </c>
      <c r="J544" s="1" t="s">
        <v>2169</v>
      </c>
    </row>
    <row r="545" spans="1:10" x14ac:dyDescent="0.25">
      <c r="A545" s="1" t="s">
        <v>2170</v>
      </c>
      <c r="B545" s="1" t="s">
        <v>2171</v>
      </c>
      <c r="C545" s="1" t="s">
        <v>60</v>
      </c>
      <c r="D545">
        <v>2020</v>
      </c>
      <c r="E545">
        <v>0</v>
      </c>
      <c r="F545" s="1" t="s">
        <v>13</v>
      </c>
      <c r="G545" s="1" t="s">
        <v>14</v>
      </c>
      <c r="H545" s="1" t="s">
        <v>2172</v>
      </c>
      <c r="I545" s="1" t="s">
        <v>16</v>
      </c>
      <c r="J545" s="1" t="s">
        <v>2173</v>
      </c>
    </row>
    <row r="546" spans="1:10" x14ac:dyDescent="0.25">
      <c r="A546" s="1" t="s">
        <v>2174</v>
      </c>
      <c r="B546" s="1" t="s">
        <v>2175</v>
      </c>
      <c r="C546" s="1" t="s">
        <v>27</v>
      </c>
      <c r="D546">
        <v>1991</v>
      </c>
      <c r="E546">
        <v>59</v>
      </c>
      <c r="F546" s="1" t="s">
        <v>13</v>
      </c>
      <c r="G546" s="1" t="s">
        <v>14</v>
      </c>
      <c r="H546" s="1" t="s">
        <v>2176</v>
      </c>
      <c r="I546" s="1" t="s">
        <v>23</v>
      </c>
      <c r="J546" s="1" t="s">
        <v>2177</v>
      </c>
    </row>
    <row r="547" spans="1:10" x14ac:dyDescent="0.25">
      <c r="A547" s="1" t="s">
        <v>2178</v>
      </c>
      <c r="B547" s="1" t="s">
        <v>2179</v>
      </c>
      <c r="C547" s="1" t="s">
        <v>2180</v>
      </c>
      <c r="D547">
        <v>2009</v>
      </c>
      <c r="E547">
        <v>77</v>
      </c>
      <c r="F547" s="1" t="s">
        <v>2181</v>
      </c>
      <c r="G547" s="1" t="s">
        <v>14</v>
      </c>
      <c r="H547" s="1" t="s">
        <v>2182</v>
      </c>
      <c r="I547" s="1" t="s">
        <v>23</v>
      </c>
      <c r="J547" s="1" t="s">
        <v>2183</v>
      </c>
    </row>
    <row r="548" spans="1:10" x14ac:dyDescent="0.25">
      <c r="A548" s="1" t="s">
        <v>2184</v>
      </c>
      <c r="B548" s="1" t="s">
        <v>2185</v>
      </c>
      <c r="C548" s="1" t="s">
        <v>60</v>
      </c>
      <c r="D548">
        <v>2021</v>
      </c>
      <c r="E548">
        <v>64</v>
      </c>
      <c r="F548" s="1" t="s">
        <v>21</v>
      </c>
      <c r="G548" s="1" t="s">
        <v>14</v>
      </c>
      <c r="H548" s="1" t="s">
        <v>2186</v>
      </c>
      <c r="I548" s="1" t="s">
        <v>16</v>
      </c>
      <c r="J548" s="1" t="s">
        <v>2187</v>
      </c>
    </row>
    <row r="549" spans="1:10" x14ac:dyDescent="0.25">
      <c r="A549" s="1" t="s">
        <v>2188</v>
      </c>
      <c r="B549" s="1" t="s">
        <v>2189</v>
      </c>
      <c r="C549" s="1" t="s">
        <v>2190</v>
      </c>
      <c r="D549">
        <v>2016</v>
      </c>
      <c r="E549">
        <v>56</v>
      </c>
      <c r="F549" s="1" t="s">
        <v>34</v>
      </c>
      <c r="G549" s="1" t="s">
        <v>14</v>
      </c>
      <c r="H549" s="1" t="s">
        <v>2191</v>
      </c>
      <c r="I549" s="1" t="s">
        <v>23</v>
      </c>
      <c r="J549" s="1" t="s">
        <v>2192</v>
      </c>
    </row>
    <row r="550" spans="1:10" x14ac:dyDescent="0.25">
      <c r="A550" s="1" t="s">
        <v>2193</v>
      </c>
      <c r="B550" s="1" t="s">
        <v>2194</v>
      </c>
      <c r="C550" s="1" t="s">
        <v>102</v>
      </c>
      <c r="D550">
        <v>2021</v>
      </c>
      <c r="E550">
        <v>59</v>
      </c>
      <c r="F550" s="1" t="s">
        <v>273</v>
      </c>
      <c r="G550" s="1" t="s">
        <v>14</v>
      </c>
      <c r="H550" s="1" t="s">
        <v>88</v>
      </c>
      <c r="I550" s="1" t="s">
        <v>23</v>
      </c>
      <c r="J550" s="1" t="s">
        <v>2195</v>
      </c>
    </row>
    <row r="551" spans="1:10" x14ac:dyDescent="0.25">
      <c r="A551" s="1" t="s">
        <v>2196</v>
      </c>
      <c r="B551" s="1" t="s">
        <v>2197</v>
      </c>
      <c r="C551" s="1" t="s">
        <v>2198</v>
      </c>
      <c r="D551">
        <v>1979</v>
      </c>
      <c r="E551">
        <v>53</v>
      </c>
      <c r="F551" s="1" t="s">
        <v>438</v>
      </c>
      <c r="G551" s="1" t="s">
        <v>14</v>
      </c>
      <c r="H551" s="1" t="s">
        <v>2199</v>
      </c>
      <c r="I551" s="1" t="s">
        <v>23</v>
      </c>
      <c r="J551" s="1" t="s">
        <v>2200</v>
      </c>
    </row>
    <row r="552" spans="1:10" x14ac:dyDescent="0.25">
      <c r="A552" s="1" t="s">
        <v>2201</v>
      </c>
      <c r="B552" s="1" t="s">
        <v>2202</v>
      </c>
      <c r="C552" s="1" t="s">
        <v>572</v>
      </c>
      <c r="D552">
        <v>2021</v>
      </c>
      <c r="E552">
        <v>68</v>
      </c>
      <c r="F552" s="1" t="s">
        <v>273</v>
      </c>
      <c r="G552" s="1" t="s">
        <v>14</v>
      </c>
      <c r="H552" s="1" t="s">
        <v>1121</v>
      </c>
      <c r="I552" s="1" t="s">
        <v>23</v>
      </c>
      <c r="J552" s="1" t="s">
        <v>2203</v>
      </c>
    </row>
    <row r="553" spans="1:10" x14ac:dyDescent="0.25">
      <c r="A553" s="1" t="s">
        <v>2204</v>
      </c>
      <c r="B553" s="1" t="s">
        <v>2205</v>
      </c>
      <c r="C553" s="1" t="s">
        <v>143</v>
      </c>
      <c r="D553">
        <v>2022</v>
      </c>
      <c r="E553">
        <v>51</v>
      </c>
      <c r="F553" s="1" t="s">
        <v>13</v>
      </c>
      <c r="G553" s="1" t="s">
        <v>1038</v>
      </c>
      <c r="H553" s="1" t="s">
        <v>2206</v>
      </c>
      <c r="I553" s="1" t="s">
        <v>1040</v>
      </c>
      <c r="J553" s="1" t="s">
        <v>2207</v>
      </c>
    </row>
    <row r="554" spans="1:10" x14ac:dyDescent="0.25">
      <c r="A554" s="1" t="s">
        <v>2208</v>
      </c>
      <c r="B554" s="1" t="s">
        <v>2209</v>
      </c>
      <c r="C554" s="1" t="s">
        <v>892</v>
      </c>
      <c r="D554">
        <v>1999</v>
      </c>
      <c r="E554">
        <v>67</v>
      </c>
      <c r="F554" s="1" t="s">
        <v>914</v>
      </c>
      <c r="G554" s="1" t="s">
        <v>14</v>
      </c>
      <c r="H554" s="1" t="s">
        <v>313</v>
      </c>
      <c r="I554" s="1" t="s">
        <v>16</v>
      </c>
      <c r="J554" s="1" t="s">
        <v>2210</v>
      </c>
    </row>
    <row r="555" spans="1:10" x14ac:dyDescent="0.25">
      <c r="A555" s="1" t="s">
        <v>2211</v>
      </c>
      <c r="B555" s="1" t="s">
        <v>2212</v>
      </c>
      <c r="C555" s="1" t="s">
        <v>60</v>
      </c>
      <c r="D555">
        <v>2021</v>
      </c>
      <c r="E555">
        <v>71</v>
      </c>
      <c r="F555" s="1" t="s">
        <v>13</v>
      </c>
      <c r="G555" s="1" t="s">
        <v>204</v>
      </c>
      <c r="H555" s="1" t="s">
        <v>2213</v>
      </c>
      <c r="I555" s="1" t="s">
        <v>206</v>
      </c>
      <c r="J555" s="1" t="s">
        <v>2214</v>
      </c>
    </row>
    <row r="556" spans="1:10" x14ac:dyDescent="0.25">
      <c r="A556" s="1" t="s">
        <v>2215</v>
      </c>
      <c r="B556" s="1" t="s">
        <v>2216</v>
      </c>
      <c r="C556" s="1" t="s">
        <v>368</v>
      </c>
      <c r="D556">
        <v>1928</v>
      </c>
      <c r="E556">
        <v>75</v>
      </c>
      <c r="F556" s="1" t="s">
        <v>914</v>
      </c>
      <c r="G556" s="1" t="s">
        <v>14</v>
      </c>
      <c r="H556" s="1" t="s">
        <v>2217</v>
      </c>
      <c r="I556" s="1" t="s">
        <v>23</v>
      </c>
      <c r="J556" s="1" t="s">
        <v>2218</v>
      </c>
    </row>
    <row r="557" spans="1:10" x14ac:dyDescent="0.25">
      <c r="A557" s="1" t="s">
        <v>2219</v>
      </c>
      <c r="B557" s="1" t="s">
        <v>2220</v>
      </c>
      <c r="C557" s="1" t="s">
        <v>307</v>
      </c>
      <c r="D557">
        <v>1995</v>
      </c>
      <c r="E557">
        <v>74</v>
      </c>
      <c r="F557" s="1" t="s">
        <v>914</v>
      </c>
      <c r="G557" s="1" t="s">
        <v>14</v>
      </c>
      <c r="H557" s="1" t="s">
        <v>2221</v>
      </c>
      <c r="I557" s="1" t="s">
        <v>16</v>
      </c>
      <c r="J557" s="1" t="s">
        <v>2222</v>
      </c>
    </row>
    <row r="558" spans="1:10" x14ac:dyDescent="0.25">
      <c r="A558" s="1" t="s">
        <v>2223</v>
      </c>
      <c r="B558" s="1" t="s">
        <v>2224</v>
      </c>
      <c r="C558" s="1" t="s">
        <v>2225</v>
      </c>
      <c r="D558">
        <v>1988</v>
      </c>
      <c r="E558">
        <v>39</v>
      </c>
      <c r="F558" s="1" t="s">
        <v>13</v>
      </c>
      <c r="G558" s="1" t="s">
        <v>681</v>
      </c>
      <c r="H558" s="1" t="s">
        <v>2226</v>
      </c>
      <c r="I558" s="1" t="s">
        <v>683</v>
      </c>
      <c r="J558" s="1" t="s">
        <v>2227</v>
      </c>
    </row>
    <row r="559" spans="1:10" x14ac:dyDescent="0.25">
      <c r="A559" s="1" t="s">
        <v>2228</v>
      </c>
      <c r="B559" s="1" t="s">
        <v>2229</v>
      </c>
      <c r="C559" s="1" t="s">
        <v>102</v>
      </c>
      <c r="D559">
        <v>2003</v>
      </c>
      <c r="E559">
        <v>47</v>
      </c>
      <c r="F559" s="1" t="s">
        <v>914</v>
      </c>
      <c r="G559" s="1" t="s">
        <v>14</v>
      </c>
      <c r="H559" s="1" t="s">
        <v>2230</v>
      </c>
      <c r="I559" s="1" t="s">
        <v>16</v>
      </c>
      <c r="J559" s="1" t="s">
        <v>2231</v>
      </c>
    </row>
    <row r="560" spans="1:10" x14ac:dyDescent="0.25">
      <c r="A560" s="1" t="s">
        <v>2232</v>
      </c>
      <c r="B560" s="1" t="s">
        <v>2233</v>
      </c>
      <c r="C560" s="1" t="s">
        <v>33</v>
      </c>
      <c r="D560">
        <v>1968</v>
      </c>
      <c r="E560">
        <v>68</v>
      </c>
      <c r="F560" s="1" t="s">
        <v>914</v>
      </c>
      <c r="G560" s="1" t="s">
        <v>14</v>
      </c>
      <c r="H560" s="1" t="s">
        <v>2234</v>
      </c>
      <c r="I560" s="1" t="s">
        <v>16</v>
      </c>
      <c r="J560" s="1" t="s">
        <v>2235</v>
      </c>
    </row>
    <row r="561" spans="1:10" x14ac:dyDescent="0.25">
      <c r="A561" s="1" t="s">
        <v>2236</v>
      </c>
      <c r="B561" s="1" t="s">
        <v>2237</v>
      </c>
      <c r="C561" s="1" t="s">
        <v>625</v>
      </c>
      <c r="D561">
        <v>1997</v>
      </c>
      <c r="E561">
        <v>76</v>
      </c>
      <c r="F561" s="1" t="s">
        <v>914</v>
      </c>
      <c r="G561" s="1" t="s">
        <v>14</v>
      </c>
      <c r="H561" s="1" t="s">
        <v>2238</v>
      </c>
      <c r="I561" s="1" t="s">
        <v>16</v>
      </c>
      <c r="J561" s="1" t="s">
        <v>2239</v>
      </c>
    </row>
    <row r="562" spans="1:10" x14ac:dyDescent="0.25">
      <c r="A562" s="1" t="s">
        <v>2240</v>
      </c>
      <c r="B562" s="1" t="s">
        <v>2241</v>
      </c>
      <c r="C562" s="1" t="s">
        <v>2242</v>
      </c>
      <c r="D562">
        <v>2007</v>
      </c>
      <c r="E562">
        <v>66</v>
      </c>
      <c r="F562" s="1" t="s">
        <v>13</v>
      </c>
      <c r="G562" s="1" t="s">
        <v>14</v>
      </c>
      <c r="H562" s="1" t="s">
        <v>2243</v>
      </c>
      <c r="I562" s="1" t="s">
        <v>16</v>
      </c>
      <c r="J562" s="1" t="s">
        <v>2244</v>
      </c>
    </row>
    <row r="563" spans="1:10" x14ac:dyDescent="0.25">
      <c r="A563" s="1" t="s">
        <v>2245</v>
      </c>
      <c r="B563" s="1" t="s">
        <v>2246</v>
      </c>
      <c r="C563" s="1" t="s">
        <v>395</v>
      </c>
      <c r="D563">
        <v>2020</v>
      </c>
      <c r="E563">
        <v>71</v>
      </c>
      <c r="F563" s="1" t="s">
        <v>13</v>
      </c>
      <c r="G563" s="1" t="s">
        <v>14</v>
      </c>
      <c r="H563" s="1" t="s">
        <v>2247</v>
      </c>
      <c r="I563" s="1" t="s">
        <v>16</v>
      </c>
      <c r="J563" s="1" t="s">
        <v>2248</v>
      </c>
    </row>
    <row r="564" spans="1:10" x14ac:dyDescent="0.25">
      <c r="A564" s="1" t="s">
        <v>2249</v>
      </c>
      <c r="B564" s="1" t="s">
        <v>2250</v>
      </c>
      <c r="C564" s="1" t="s">
        <v>1243</v>
      </c>
      <c r="D564">
        <v>2021</v>
      </c>
      <c r="E564">
        <v>34</v>
      </c>
      <c r="F564" s="1" t="s">
        <v>13</v>
      </c>
      <c r="G564" s="1" t="s">
        <v>14</v>
      </c>
      <c r="H564" s="1" t="s">
        <v>2251</v>
      </c>
      <c r="I564" s="1" t="s">
        <v>16</v>
      </c>
      <c r="J564" s="1" t="s">
        <v>2252</v>
      </c>
    </row>
    <row r="565" spans="1:10" x14ac:dyDescent="0.25">
      <c r="A565" s="1" t="s">
        <v>2253</v>
      </c>
      <c r="B565" s="1" t="s">
        <v>2254</v>
      </c>
      <c r="C565" s="1" t="s">
        <v>143</v>
      </c>
      <c r="D565">
        <v>1996</v>
      </c>
      <c r="E565">
        <v>54</v>
      </c>
      <c r="F565" s="1" t="s">
        <v>13</v>
      </c>
      <c r="G565" s="1" t="s">
        <v>681</v>
      </c>
      <c r="H565" s="1" t="s">
        <v>2255</v>
      </c>
      <c r="I565" s="1" t="s">
        <v>683</v>
      </c>
      <c r="J565" s="1" t="s">
        <v>2256</v>
      </c>
    </row>
    <row r="566" spans="1:10" x14ac:dyDescent="0.25">
      <c r="A566" s="1" t="s">
        <v>2257</v>
      </c>
      <c r="B566" s="1" t="s">
        <v>2258</v>
      </c>
      <c r="C566" s="1" t="s">
        <v>188</v>
      </c>
      <c r="D566">
        <v>2015</v>
      </c>
      <c r="E566">
        <v>55</v>
      </c>
      <c r="F566" s="1" t="s">
        <v>283</v>
      </c>
      <c r="G566" s="1" t="s">
        <v>14</v>
      </c>
      <c r="H566" s="1" t="s">
        <v>2259</v>
      </c>
      <c r="I566" s="1" t="s">
        <v>23</v>
      </c>
      <c r="J566" s="1" t="s">
        <v>2260</v>
      </c>
    </row>
    <row r="567" spans="1:10" x14ac:dyDescent="0.25">
      <c r="A567" s="1" t="s">
        <v>2261</v>
      </c>
      <c r="B567" s="1" t="s">
        <v>2262</v>
      </c>
      <c r="C567" s="1" t="s">
        <v>60</v>
      </c>
      <c r="D567">
        <v>1924</v>
      </c>
      <c r="E567">
        <v>81</v>
      </c>
      <c r="F567" s="1" t="s">
        <v>273</v>
      </c>
      <c r="G567" s="1" t="s">
        <v>14</v>
      </c>
      <c r="H567" s="1" t="s">
        <v>2263</v>
      </c>
      <c r="I567" s="1" t="s">
        <v>23</v>
      </c>
      <c r="J567" s="1" t="s">
        <v>2264</v>
      </c>
    </row>
    <row r="568" spans="1:10" x14ac:dyDescent="0.25">
      <c r="A568" s="1" t="s">
        <v>2265</v>
      </c>
      <c r="B568" s="1" t="s">
        <v>107</v>
      </c>
      <c r="C568" s="1" t="s">
        <v>2266</v>
      </c>
      <c r="D568">
        <v>1921</v>
      </c>
      <c r="E568">
        <v>0</v>
      </c>
      <c r="F568" s="1" t="s">
        <v>273</v>
      </c>
      <c r="G568" s="1" t="s">
        <v>14</v>
      </c>
      <c r="H568" s="1" t="s">
        <v>2267</v>
      </c>
      <c r="I568" s="1" t="s">
        <v>23</v>
      </c>
      <c r="J568" s="1" t="s">
        <v>2268</v>
      </c>
    </row>
    <row r="569" spans="1:10" x14ac:dyDescent="0.25">
      <c r="A569" s="1" t="s">
        <v>2269</v>
      </c>
      <c r="B569" s="1" t="s">
        <v>2270</v>
      </c>
      <c r="C569" s="1" t="s">
        <v>642</v>
      </c>
      <c r="D569">
        <v>2016</v>
      </c>
      <c r="E569">
        <v>84</v>
      </c>
      <c r="F569" s="1" t="s">
        <v>13</v>
      </c>
      <c r="G569" s="1" t="s">
        <v>14</v>
      </c>
      <c r="H569" s="1" t="s">
        <v>2271</v>
      </c>
      <c r="I569" s="1" t="s">
        <v>23</v>
      </c>
      <c r="J569" s="1" t="s">
        <v>2272</v>
      </c>
    </row>
    <row r="570" spans="1:10" x14ac:dyDescent="0.25">
      <c r="A570" s="1" t="s">
        <v>2273</v>
      </c>
      <c r="B570" s="1" t="s">
        <v>2274</v>
      </c>
      <c r="C570" s="1" t="s">
        <v>2275</v>
      </c>
      <c r="D570">
        <v>2016</v>
      </c>
      <c r="E570">
        <v>61</v>
      </c>
      <c r="F570" s="1" t="s">
        <v>438</v>
      </c>
      <c r="G570" s="1" t="s">
        <v>14</v>
      </c>
      <c r="H570" s="1" t="s">
        <v>2276</v>
      </c>
      <c r="I570" s="1" t="s">
        <v>23</v>
      </c>
      <c r="J570" s="1" t="s">
        <v>2277</v>
      </c>
    </row>
    <row r="571" spans="1:10" x14ac:dyDescent="0.25">
      <c r="A571" s="1" t="s">
        <v>2278</v>
      </c>
      <c r="B571" s="1" t="s">
        <v>2279</v>
      </c>
      <c r="C571" s="1" t="s">
        <v>2280</v>
      </c>
      <c r="D571">
        <v>2012</v>
      </c>
      <c r="E571">
        <v>63</v>
      </c>
      <c r="F571" s="1" t="s">
        <v>13</v>
      </c>
      <c r="G571" s="1" t="s">
        <v>14</v>
      </c>
      <c r="H571" s="1" t="s">
        <v>2281</v>
      </c>
      <c r="I571" s="1" t="s">
        <v>16</v>
      </c>
      <c r="J571" s="1" t="s">
        <v>2282</v>
      </c>
    </row>
    <row r="572" spans="1:10" x14ac:dyDescent="0.25">
      <c r="A572" s="1" t="s">
        <v>2283</v>
      </c>
      <c r="B572" s="1" t="s">
        <v>2284</v>
      </c>
      <c r="C572" s="1" t="s">
        <v>2285</v>
      </c>
      <c r="D572">
        <v>1977</v>
      </c>
      <c r="E572">
        <v>44</v>
      </c>
      <c r="F572" s="1" t="s">
        <v>268</v>
      </c>
      <c r="G572" s="1" t="s">
        <v>14</v>
      </c>
      <c r="H572" s="1" t="s">
        <v>2286</v>
      </c>
      <c r="I572" s="1" t="s">
        <v>23</v>
      </c>
      <c r="J572" s="1" t="s">
        <v>2287</v>
      </c>
    </row>
    <row r="573" spans="1:10" x14ac:dyDescent="0.25">
      <c r="A573" s="1" t="s">
        <v>2288</v>
      </c>
      <c r="B573" s="1" t="s">
        <v>2289</v>
      </c>
      <c r="C573" s="1" t="s">
        <v>298</v>
      </c>
      <c r="D573">
        <v>2010</v>
      </c>
      <c r="E573">
        <v>76</v>
      </c>
      <c r="F573" s="1" t="s">
        <v>13</v>
      </c>
      <c r="G573" s="1" t="s">
        <v>14</v>
      </c>
      <c r="H573" s="1" t="s">
        <v>2290</v>
      </c>
      <c r="I573" s="1" t="s">
        <v>23</v>
      </c>
      <c r="J573" s="1" t="s">
        <v>2291</v>
      </c>
    </row>
    <row r="574" spans="1:10" x14ac:dyDescent="0.25">
      <c r="A574" s="1" t="s">
        <v>2292</v>
      </c>
      <c r="B574" s="1" t="s">
        <v>2293</v>
      </c>
      <c r="C574" s="1" t="s">
        <v>368</v>
      </c>
      <c r="D574">
        <v>1955</v>
      </c>
      <c r="E574">
        <v>71</v>
      </c>
      <c r="F574" s="1" t="s">
        <v>914</v>
      </c>
      <c r="G574" s="1" t="s">
        <v>14</v>
      </c>
      <c r="H574" s="1" t="s">
        <v>2294</v>
      </c>
      <c r="I574" s="1" t="s">
        <v>23</v>
      </c>
      <c r="J574" s="1" t="s">
        <v>2295</v>
      </c>
    </row>
    <row r="575" spans="1:10" x14ac:dyDescent="0.25">
      <c r="A575" s="1" t="s">
        <v>2296</v>
      </c>
      <c r="B575" s="1" t="s">
        <v>2297</v>
      </c>
      <c r="C575" s="1" t="s">
        <v>437</v>
      </c>
      <c r="D575">
        <v>2020</v>
      </c>
      <c r="E575">
        <v>51</v>
      </c>
      <c r="F575" s="1" t="s">
        <v>13</v>
      </c>
      <c r="G575" s="1" t="s">
        <v>14</v>
      </c>
      <c r="H575" s="1" t="s">
        <v>2298</v>
      </c>
      <c r="I575" s="1" t="s">
        <v>16</v>
      </c>
      <c r="J575" s="1" t="s">
        <v>2299</v>
      </c>
    </row>
    <row r="576" spans="1:10" x14ac:dyDescent="0.25">
      <c r="A576" s="1" t="s">
        <v>2300</v>
      </c>
      <c r="B576" s="1" t="s">
        <v>2301</v>
      </c>
      <c r="C576" s="1" t="s">
        <v>2302</v>
      </c>
      <c r="D576">
        <v>1979</v>
      </c>
      <c r="E576">
        <v>57</v>
      </c>
      <c r="F576" s="1" t="s">
        <v>438</v>
      </c>
      <c r="G576" s="1" t="s">
        <v>14</v>
      </c>
      <c r="H576" s="1" t="s">
        <v>2303</v>
      </c>
      <c r="I576" s="1" t="s">
        <v>23</v>
      </c>
      <c r="J576" s="1" t="s">
        <v>2304</v>
      </c>
    </row>
    <row r="577" spans="1:10" x14ac:dyDescent="0.25">
      <c r="A577" s="1" t="s">
        <v>2305</v>
      </c>
      <c r="B577" s="1" t="s">
        <v>2306</v>
      </c>
      <c r="C577" s="1" t="s">
        <v>108</v>
      </c>
      <c r="D577">
        <v>2016</v>
      </c>
      <c r="E577">
        <v>63</v>
      </c>
      <c r="F577" s="1" t="s">
        <v>13</v>
      </c>
      <c r="G577" s="1" t="s">
        <v>14</v>
      </c>
      <c r="H577" s="1" t="s">
        <v>2307</v>
      </c>
      <c r="I577" s="1" t="s">
        <v>16</v>
      </c>
      <c r="J577" s="1" t="s">
        <v>2308</v>
      </c>
    </row>
    <row r="578" spans="1:10" x14ac:dyDescent="0.25">
      <c r="A578" s="1" t="s">
        <v>2309</v>
      </c>
      <c r="B578" s="1" t="s">
        <v>2310</v>
      </c>
      <c r="C578" s="1" t="s">
        <v>108</v>
      </c>
      <c r="D578">
        <v>2021</v>
      </c>
      <c r="E578">
        <v>67</v>
      </c>
      <c r="F578" s="1" t="s">
        <v>13</v>
      </c>
      <c r="G578" s="1" t="s">
        <v>204</v>
      </c>
      <c r="H578" s="1" t="s">
        <v>2311</v>
      </c>
      <c r="I578" s="1" t="s">
        <v>206</v>
      </c>
      <c r="J578" s="1" t="s">
        <v>2312</v>
      </c>
    </row>
    <row r="579" spans="1:10" x14ac:dyDescent="0.25">
      <c r="A579" s="1" t="s">
        <v>2313</v>
      </c>
      <c r="B579" s="1" t="s">
        <v>2314</v>
      </c>
      <c r="C579" s="1" t="s">
        <v>108</v>
      </c>
      <c r="D579">
        <v>2021</v>
      </c>
      <c r="E579">
        <v>0</v>
      </c>
      <c r="F579" s="1" t="s">
        <v>13</v>
      </c>
      <c r="G579" s="1" t="s">
        <v>204</v>
      </c>
      <c r="H579" s="1" t="s">
        <v>2315</v>
      </c>
      <c r="I579" s="1" t="s">
        <v>206</v>
      </c>
      <c r="J579" s="1" t="s">
        <v>2316</v>
      </c>
    </row>
    <row r="580" spans="1:10" x14ac:dyDescent="0.25">
      <c r="A580" s="1" t="s">
        <v>2317</v>
      </c>
      <c r="B580" s="1" t="s">
        <v>2318</v>
      </c>
      <c r="C580" s="1" t="s">
        <v>548</v>
      </c>
      <c r="D580">
        <v>2021</v>
      </c>
      <c r="E580">
        <v>64</v>
      </c>
      <c r="F580" s="1" t="s">
        <v>13</v>
      </c>
      <c r="G580" s="1" t="s">
        <v>14</v>
      </c>
      <c r="H580" s="1" t="s">
        <v>2319</v>
      </c>
      <c r="I580" s="1" t="s">
        <v>16</v>
      </c>
      <c r="J580" s="1" t="s">
        <v>2320</v>
      </c>
    </row>
    <row r="581" spans="1:10" x14ac:dyDescent="0.25">
      <c r="A581" s="1" t="s">
        <v>2321</v>
      </c>
      <c r="B581" s="1" t="s">
        <v>2322</v>
      </c>
      <c r="C581" s="1" t="s">
        <v>1011</v>
      </c>
      <c r="D581">
        <v>2015</v>
      </c>
      <c r="E581">
        <v>59</v>
      </c>
      <c r="F581" s="1" t="s">
        <v>13</v>
      </c>
      <c r="G581" s="1" t="s">
        <v>14</v>
      </c>
      <c r="H581" s="1" t="s">
        <v>2323</v>
      </c>
      <c r="I581" s="1" t="s">
        <v>16</v>
      </c>
      <c r="J581" s="1" t="s">
        <v>2324</v>
      </c>
    </row>
    <row r="582" spans="1:10" x14ac:dyDescent="0.25">
      <c r="A582" s="1" t="s">
        <v>2313</v>
      </c>
      <c r="B582" s="1" t="s">
        <v>2314</v>
      </c>
      <c r="C582" s="1" t="s">
        <v>108</v>
      </c>
      <c r="D582">
        <v>2021</v>
      </c>
      <c r="E582">
        <v>0</v>
      </c>
      <c r="F582" s="1" t="s">
        <v>13</v>
      </c>
      <c r="G582" s="1" t="s">
        <v>204</v>
      </c>
      <c r="H582" s="1" t="s">
        <v>2315</v>
      </c>
      <c r="I582" s="1" t="s">
        <v>206</v>
      </c>
      <c r="J582" s="1" t="s">
        <v>2316</v>
      </c>
    </row>
    <row r="583" spans="1:10" x14ac:dyDescent="0.25">
      <c r="A583" s="1" t="s">
        <v>2317</v>
      </c>
      <c r="B583" s="1" t="s">
        <v>2318</v>
      </c>
      <c r="C583" s="1" t="s">
        <v>548</v>
      </c>
      <c r="D583">
        <v>2021</v>
      </c>
      <c r="E583">
        <v>64</v>
      </c>
      <c r="F583" s="1" t="s">
        <v>13</v>
      </c>
      <c r="G583" s="1" t="s">
        <v>14</v>
      </c>
      <c r="H583" s="1" t="s">
        <v>2319</v>
      </c>
      <c r="I583" s="1" t="s">
        <v>16</v>
      </c>
      <c r="J583" s="1" t="s">
        <v>2320</v>
      </c>
    </row>
    <row r="584" spans="1:10" x14ac:dyDescent="0.25">
      <c r="A584" s="1" t="s">
        <v>2321</v>
      </c>
      <c r="B584" s="1" t="s">
        <v>2322</v>
      </c>
      <c r="C584" s="1" t="s">
        <v>1011</v>
      </c>
      <c r="D584">
        <v>2015</v>
      </c>
      <c r="E584">
        <v>59</v>
      </c>
      <c r="F584" s="1" t="s">
        <v>13</v>
      </c>
      <c r="G584" s="1" t="s">
        <v>14</v>
      </c>
      <c r="H584" s="1" t="s">
        <v>2323</v>
      </c>
      <c r="I584" s="1" t="s">
        <v>16</v>
      </c>
      <c r="J584" s="1" t="s">
        <v>2324</v>
      </c>
    </row>
    <row r="585" spans="1:10" x14ac:dyDescent="0.25">
      <c r="A585" s="1" t="s">
        <v>2325</v>
      </c>
      <c r="B585" s="1" t="s">
        <v>2326</v>
      </c>
      <c r="C585" s="1" t="s">
        <v>188</v>
      </c>
      <c r="D585">
        <v>1963</v>
      </c>
      <c r="E585">
        <v>50</v>
      </c>
      <c r="F585" s="1" t="s">
        <v>13</v>
      </c>
      <c r="G585" s="1" t="s">
        <v>14</v>
      </c>
      <c r="H585" s="1" t="s">
        <v>2327</v>
      </c>
      <c r="I585" s="1" t="s">
        <v>23</v>
      </c>
      <c r="J585" s="1" t="s">
        <v>2328</v>
      </c>
    </row>
    <row r="586" spans="1:10" x14ac:dyDescent="0.25">
      <c r="A586" s="1" t="s">
        <v>2329</v>
      </c>
      <c r="B586" s="1" t="s">
        <v>2330</v>
      </c>
      <c r="C586" s="1" t="s">
        <v>55</v>
      </c>
      <c r="D586">
        <v>1997</v>
      </c>
      <c r="E586">
        <v>48</v>
      </c>
      <c r="F586" s="1" t="s">
        <v>13</v>
      </c>
      <c r="G586" s="1" t="s">
        <v>14</v>
      </c>
      <c r="H586" s="1" t="s">
        <v>2331</v>
      </c>
      <c r="I586" s="1" t="s">
        <v>23</v>
      </c>
      <c r="J586" s="1" t="s">
        <v>2332</v>
      </c>
    </row>
    <row r="587" spans="1:10" x14ac:dyDescent="0.25">
      <c r="A587" s="1" t="s">
        <v>2333</v>
      </c>
      <c r="B587" s="1" t="s">
        <v>2334</v>
      </c>
      <c r="C587" s="1" t="s">
        <v>288</v>
      </c>
      <c r="D587">
        <v>2016</v>
      </c>
      <c r="E587">
        <v>67</v>
      </c>
      <c r="F587" s="1" t="s">
        <v>262</v>
      </c>
      <c r="G587" s="1" t="s">
        <v>14</v>
      </c>
      <c r="H587" s="1" t="s">
        <v>2335</v>
      </c>
      <c r="I587" s="1" t="s">
        <v>23</v>
      </c>
      <c r="J587" s="1" t="s">
        <v>2336</v>
      </c>
    </row>
    <row r="588" spans="1:10" x14ac:dyDescent="0.25">
      <c r="A588" s="1" t="s">
        <v>2337</v>
      </c>
      <c r="B588" s="1" t="s">
        <v>2338</v>
      </c>
      <c r="C588" s="1" t="s">
        <v>892</v>
      </c>
      <c r="D588">
        <v>2000</v>
      </c>
      <c r="E588">
        <v>76</v>
      </c>
      <c r="F588" s="1" t="s">
        <v>914</v>
      </c>
      <c r="G588" s="1" t="s">
        <v>14</v>
      </c>
      <c r="H588" s="1" t="s">
        <v>2339</v>
      </c>
      <c r="I588" s="1" t="s">
        <v>16</v>
      </c>
      <c r="J588" s="1" t="s">
        <v>2340</v>
      </c>
    </row>
    <row r="589" spans="1:10" x14ac:dyDescent="0.25">
      <c r="A589" s="1" t="s">
        <v>2341</v>
      </c>
      <c r="B589" s="1" t="s">
        <v>2342</v>
      </c>
      <c r="C589" s="1" t="s">
        <v>123</v>
      </c>
      <c r="D589">
        <v>2014</v>
      </c>
      <c r="E589">
        <v>63</v>
      </c>
      <c r="F589" s="1" t="s">
        <v>21</v>
      </c>
      <c r="G589" s="1" t="s">
        <v>14</v>
      </c>
      <c r="H589" s="1" t="s">
        <v>2343</v>
      </c>
      <c r="I589" s="1" t="s">
        <v>23</v>
      </c>
      <c r="J589" s="1" t="s">
        <v>2344</v>
      </c>
    </row>
    <row r="590" spans="1:10" x14ac:dyDescent="0.25">
      <c r="A590" s="1" t="s">
        <v>2345</v>
      </c>
      <c r="B590" s="1" t="s">
        <v>2346</v>
      </c>
      <c r="C590" s="1" t="s">
        <v>108</v>
      </c>
      <c r="D590">
        <v>2011</v>
      </c>
      <c r="E590">
        <v>78</v>
      </c>
      <c r="F590" s="1" t="s">
        <v>13</v>
      </c>
      <c r="G590" s="1" t="s">
        <v>14</v>
      </c>
      <c r="H590" s="1" t="s">
        <v>2347</v>
      </c>
      <c r="I590" s="1" t="s">
        <v>23</v>
      </c>
      <c r="J590" s="1" t="s">
        <v>2348</v>
      </c>
    </row>
    <row r="591" spans="1:10" x14ac:dyDescent="0.25">
      <c r="A591" s="1" t="s">
        <v>2349</v>
      </c>
      <c r="B591" s="1" t="s">
        <v>2350</v>
      </c>
      <c r="C591" s="1" t="s">
        <v>1307</v>
      </c>
      <c r="D591">
        <v>2020</v>
      </c>
      <c r="E591">
        <v>37</v>
      </c>
      <c r="F591" s="1" t="s">
        <v>1943</v>
      </c>
      <c r="G591" s="1" t="s">
        <v>14</v>
      </c>
      <c r="H591" s="1" t="s">
        <v>2351</v>
      </c>
      <c r="I591" s="1" t="s">
        <v>16</v>
      </c>
      <c r="J591" s="1" t="s">
        <v>2352</v>
      </c>
    </row>
    <row r="592" spans="1:10" x14ac:dyDescent="0.25">
      <c r="A592" s="1" t="s">
        <v>2353</v>
      </c>
      <c r="B592" s="1" t="s">
        <v>2354</v>
      </c>
      <c r="C592" s="1" t="s">
        <v>1398</v>
      </c>
      <c r="D592">
        <v>2017</v>
      </c>
      <c r="E592">
        <v>55</v>
      </c>
      <c r="F592" s="1" t="s">
        <v>13</v>
      </c>
      <c r="G592" s="1" t="s">
        <v>14</v>
      </c>
      <c r="H592" s="1" t="s">
        <v>2355</v>
      </c>
      <c r="I592" s="1" t="s">
        <v>16</v>
      </c>
      <c r="J592" s="1" t="s">
        <v>2356</v>
      </c>
    </row>
    <row r="593" spans="1:10" x14ac:dyDescent="0.25">
      <c r="A593" s="1" t="s">
        <v>2357</v>
      </c>
      <c r="B593" s="1" t="s">
        <v>2358</v>
      </c>
      <c r="C593" s="1" t="s">
        <v>60</v>
      </c>
      <c r="D593">
        <v>2021</v>
      </c>
      <c r="E593">
        <v>59</v>
      </c>
      <c r="F593" s="1" t="s">
        <v>593</v>
      </c>
      <c r="G593" s="1" t="s">
        <v>14</v>
      </c>
      <c r="H593" s="1" t="s">
        <v>2359</v>
      </c>
      <c r="I593" s="1" t="s">
        <v>16</v>
      </c>
      <c r="J593" s="1" t="s">
        <v>2360</v>
      </c>
    </row>
    <row r="594" spans="1:10" x14ac:dyDescent="0.25">
      <c r="A594" s="1" t="s">
        <v>2361</v>
      </c>
      <c r="B594" s="1" t="s">
        <v>2362</v>
      </c>
      <c r="C594" s="1" t="s">
        <v>2363</v>
      </c>
      <c r="D594">
        <v>1981</v>
      </c>
      <c r="E594">
        <v>37</v>
      </c>
      <c r="F594" s="1" t="s">
        <v>13</v>
      </c>
      <c r="G594" s="1" t="s">
        <v>14</v>
      </c>
      <c r="H594" s="1" t="s">
        <v>2364</v>
      </c>
      <c r="I594" s="1" t="s">
        <v>23</v>
      </c>
      <c r="J594" s="1" t="s">
        <v>2365</v>
      </c>
    </row>
    <row r="595" spans="1:10" x14ac:dyDescent="0.25">
      <c r="A595" s="1" t="s">
        <v>2366</v>
      </c>
      <c r="B595" s="1" t="s">
        <v>2367</v>
      </c>
      <c r="C595" s="1" t="s">
        <v>2368</v>
      </c>
      <c r="D595">
        <v>2005</v>
      </c>
      <c r="E595">
        <v>45</v>
      </c>
      <c r="F595" s="1" t="s">
        <v>13</v>
      </c>
      <c r="G595" s="1" t="s">
        <v>14</v>
      </c>
      <c r="H595" s="1" t="s">
        <v>2369</v>
      </c>
      <c r="I595" s="1" t="s">
        <v>23</v>
      </c>
      <c r="J595" s="1" t="s">
        <v>2370</v>
      </c>
    </row>
    <row r="596" spans="1:10" x14ac:dyDescent="0.25">
      <c r="A596" s="1" t="s">
        <v>2371</v>
      </c>
      <c r="B596" s="1" t="s">
        <v>2372</v>
      </c>
      <c r="C596" s="1" t="s">
        <v>437</v>
      </c>
      <c r="D596">
        <v>2014</v>
      </c>
      <c r="E596">
        <v>54</v>
      </c>
      <c r="F596" s="1" t="s">
        <v>21</v>
      </c>
      <c r="G596" s="1" t="s">
        <v>14</v>
      </c>
      <c r="H596" s="1" t="s">
        <v>2373</v>
      </c>
      <c r="I596" s="1" t="s">
        <v>23</v>
      </c>
      <c r="J596" s="1" t="s">
        <v>2374</v>
      </c>
    </row>
    <row r="597" spans="1:10" x14ac:dyDescent="0.25">
      <c r="A597" s="1" t="s">
        <v>2375</v>
      </c>
      <c r="B597" s="1" t="s">
        <v>2376</v>
      </c>
      <c r="C597" s="1" t="s">
        <v>60</v>
      </c>
      <c r="D597">
        <v>1981</v>
      </c>
      <c r="E597">
        <v>72</v>
      </c>
      <c r="F597" s="1" t="s">
        <v>13</v>
      </c>
      <c r="G597" s="1" t="s">
        <v>14</v>
      </c>
      <c r="H597" s="1" t="s">
        <v>2377</v>
      </c>
      <c r="I597" s="1" t="s">
        <v>23</v>
      </c>
      <c r="J597" s="1" t="s">
        <v>2378</v>
      </c>
    </row>
    <row r="598" spans="1:10" x14ac:dyDescent="0.25">
      <c r="A598" s="1" t="s">
        <v>2379</v>
      </c>
      <c r="B598" s="1" t="s">
        <v>2380</v>
      </c>
      <c r="C598" s="1" t="s">
        <v>466</v>
      </c>
      <c r="D598">
        <v>1972</v>
      </c>
      <c r="E598">
        <v>59</v>
      </c>
      <c r="F598" s="1" t="s">
        <v>13</v>
      </c>
      <c r="G598" s="1" t="s">
        <v>14</v>
      </c>
      <c r="H598" s="1" t="s">
        <v>2381</v>
      </c>
      <c r="I598" s="1" t="s">
        <v>23</v>
      </c>
      <c r="J598" s="1" t="s">
        <v>2382</v>
      </c>
    </row>
    <row r="599" spans="1:10" x14ac:dyDescent="0.25">
      <c r="A599" s="1" t="s">
        <v>2383</v>
      </c>
      <c r="B599" s="1" t="s">
        <v>2384</v>
      </c>
      <c r="C599" s="1" t="s">
        <v>621</v>
      </c>
      <c r="D599">
        <v>1954</v>
      </c>
      <c r="E599">
        <v>60</v>
      </c>
      <c r="F599" s="1" t="s">
        <v>13</v>
      </c>
      <c r="G599" s="1" t="s">
        <v>14</v>
      </c>
      <c r="H599" s="1" t="s">
        <v>2385</v>
      </c>
      <c r="I599" s="1" t="s">
        <v>16</v>
      </c>
      <c r="J599" s="1" t="s">
        <v>2386</v>
      </c>
    </row>
    <row r="600" spans="1:10" x14ac:dyDescent="0.25">
      <c r="A600" s="1" t="s">
        <v>2387</v>
      </c>
      <c r="B600" s="1" t="s">
        <v>2388</v>
      </c>
      <c r="C600" s="1" t="s">
        <v>143</v>
      </c>
      <c r="D600">
        <v>2022</v>
      </c>
      <c r="E600">
        <v>54</v>
      </c>
      <c r="F600" s="1" t="s">
        <v>13</v>
      </c>
      <c r="G600" s="1" t="s">
        <v>204</v>
      </c>
      <c r="H600" s="1" t="s">
        <v>2389</v>
      </c>
      <c r="I600" s="1" t="s">
        <v>206</v>
      </c>
      <c r="J600" s="1" t="s">
        <v>2390</v>
      </c>
    </row>
    <row r="601" spans="1:10" x14ac:dyDescent="0.25">
      <c r="A601" s="1" t="s">
        <v>2391</v>
      </c>
      <c r="B601" s="1" t="s">
        <v>2392</v>
      </c>
      <c r="C601" s="1" t="s">
        <v>548</v>
      </c>
      <c r="D601">
        <v>2021</v>
      </c>
      <c r="E601">
        <v>73</v>
      </c>
      <c r="F601" s="1" t="s">
        <v>1407</v>
      </c>
      <c r="G601" s="1" t="s">
        <v>14</v>
      </c>
      <c r="H601" s="1" t="s">
        <v>1403</v>
      </c>
      <c r="I601" s="1" t="s">
        <v>16</v>
      </c>
      <c r="J601" s="1" t="s">
        <v>2393</v>
      </c>
    </row>
    <row r="602" spans="1:10" x14ac:dyDescent="0.25">
      <c r="A602" s="1" t="s">
        <v>2394</v>
      </c>
      <c r="B602" s="1" t="s">
        <v>2395</v>
      </c>
      <c r="C602" s="1" t="s">
        <v>2396</v>
      </c>
      <c r="D602">
        <v>1986</v>
      </c>
      <c r="E602">
        <v>54</v>
      </c>
      <c r="F602" s="1" t="s">
        <v>268</v>
      </c>
      <c r="G602" s="1" t="s">
        <v>14</v>
      </c>
      <c r="H602" s="1" t="s">
        <v>2397</v>
      </c>
      <c r="I602" s="1" t="s">
        <v>16</v>
      </c>
      <c r="J602" s="1" t="s">
        <v>2398</v>
      </c>
    </row>
    <row r="603" spans="1:10" x14ac:dyDescent="0.25">
      <c r="A603" s="1" t="s">
        <v>2399</v>
      </c>
      <c r="B603" s="1" t="s">
        <v>2400</v>
      </c>
      <c r="C603" s="1" t="s">
        <v>2280</v>
      </c>
      <c r="D603">
        <v>1979</v>
      </c>
      <c r="E603">
        <v>65</v>
      </c>
      <c r="F603" s="1" t="s">
        <v>914</v>
      </c>
      <c r="G603" s="1" t="s">
        <v>14</v>
      </c>
      <c r="H603" s="1" t="s">
        <v>2401</v>
      </c>
      <c r="I603" s="1" t="s">
        <v>16</v>
      </c>
      <c r="J603" s="1" t="s">
        <v>2402</v>
      </c>
    </row>
    <row r="604" spans="1:10" x14ac:dyDescent="0.25">
      <c r="A604" s="1" t="s">
        <v>2403</v>
      </c>
      <c r="B604" s="1" t="s">
        <v>2404</v>
      </c>
      <c r="C604" s="1" t="s">
        <v>123</v>
      </c>
      <c r="D604">
        <v>1968</v>
      </c>
      <c r="E604">
        <v>76</v>
      </c>
      <c r="F604" s="1" t="s">
        <v>21</v>
      </c>
      <c r="G604" s="1" t="s">
        <v>14</v>
      </c>
      <c r="H604" s="1" t="s">
        <v>2405</v>
      </c>
      <c r="I604" s="1" t="s">
        <v>23</v>
      </c>
      <c r="J604" s="1" t="s">
        <v>2406</v>
      </c>
    </row>
    <row r="605" spans="1:10" x14ac:dyDescent="0.25">
      <c r="A605" s="1" t="s">
        <v>2407</v>
      </c>
      <c r="B605" s="1" t="s">
        <v>2408</v>
      </c>
      <c r="C605" s="1" t="s">
        <v>123</v>
      </c>
      <c r="D605">
        <v>1979</v>
      </c>
      <c r="E605">
        <v>71</v>
      </c>
      <c r="F605" s="1" t="s">
        <v>21</v>
      </c>
      <c r="G605" s="1" t="s">
        <v>14</v>
      </c>
      <c r="H605" s="1" t="s">
        <v>2409</v>
      </c>
      <c r="I605" s="1" t="s">
        <v>23</v>
      </c>
      <c r="J605" s="1" t="s">
        <v>2410</v>
      </c>
    </row>
    <row r="606" spans="1:10" x14ac:dyDescent="0.25">
      <c r="A606" s="1" t="s">
        <v>2411</v>
      </c>
      <c r="B606" s="1" t="s">
        <v>2412</v>
      </c>
      <c r="C606" s="1" t="s">
        <v>1885</v>
      </c>
      <c r="D606">
        <v>2012</v>
      </c>
      <c r="E606">
        <v>44</v>
      </c>
      <c r="F606" s="1" t="s">
        <v>13</v>
      </c>
      <c r="G606" s="1" t="s">
        <v>14</v>
      </c>
      <c r="H606" s="1" t="s">
        <v>2413</v>
      </c>
      <c r="I606" s="1" t="s">
        <v>16</v>
      </c>
      <c r="J606" s="1" t="s">
        <v>2414</v>
      </c>
    </row>
    <row r="607" spans="1:10" x14ac:dyDescent="0.25">
      <c r="A607" s="1" t="s">
        <v>2415</v>
      </c>
      <c r="B607" s="1" t="s">
        <v>2416</v>
      </c>
      <c r="C607" s="1" t="s">
        <v>2417</v>
      </c>
      <c r="D607">
        <v>2013</v>
      </c>
      <c r="E607">
        <v>35</v>
      </c>
      <c r="F607" s="1" t="s">
        <v>13</v>
      </c>
      <c r="G607" s="1" t="s">
        <v>14</v>
      </c>
      <c r="H607" s="1" t="s">
        <v>2418</v>
      </c>
      <c r="I607" s="1" t="s">
        <v>16</v>
      </c>
      <c r="J607" s="1" t="s">
        <v>2419</v>
      </c>
    </row>
    <row r="608" spans="1:10" x14ac:dyDescent="0.25">
      <c r="A608" s="1" t="s">
        <v>2420</v>
      </c>
      <c r="B608" s="1" t="s">
        <v>2421</v>
      </c>
      <c r="C608" s="1" t="s">
        <v>443</v>
      </c>
      <c r="D608">
        <v>2013</v>
      </c>
      <c r="E608">
        <v>42</v>
      </c>
      <c r="F608" s="1" t="s">
        <v>13</v>
      </c>
      <c r="G608" s="1" t="s">
        <v>14</v>
      </c>
      <c r="H608" s="1" t="s">
        <v>2422</v>
      </c>
      <c r="I608" s="1" t="s">
        <v>16</v>
      </c>
      <c r="J608" s="1" t="s">
        <v>2423</v>
      </c>
    </row>
    <row r="609" spans="1:10" x14ac:dyDescent="0.25">
      <c r="A609" s="1" t="s">
        <v>2424</v>
      </c>
      <c r="B609" s="1" t="s">
        <v>2425</v>
      </c>
      <c r="C609" s="1" t="s">
        <v>2426</v>
      </c>
      <c r="D609">
        <v>2020</v>
      </c>
      <c r="E609">
        <v>72</v>
      </c>
      <c r="F609" s="1" t="s">
        <v>21</v>
      </c>
      <c r="G609" s="1" t="s">
        <v>14</v>
      </c>
      <c r="H609" s="1" t="s">
        <v>2427</v>
      </c>
      <c r="I609" s="1" t="s">
        <v>16</v>
      </c>
      <c r="J609" s="1" t="s">
        <v>2428</v>
      </c>
    </row>
    <row r="610" spans="1:10" x14ac:dyDescent="0.25">
      <c r="A610" s="1" t="s">
        <v>2429</v>
      </c>
      <c r="B610" s="1" t="s">
        <v>2430</v>
      </c>
      <c r="C610" s="1" t="s">
        <v>143</v>
      </c>
      <c r="D610">
        <v>2022</v>
      </c>
      <c r="E610">
        <v>40</v>
      </c>
      <c r="F610" s="1" t="s">
        <v>13</v>
      </c>
      <c r="G610" s="1" t="s">
        <v>14</v>
      </c>
      <c r="H610" s="1" t="s">
        <v>2431</v>
      </c>
      <c r="I610" s="1" t="s">
        <v>16</v>
      </c>
      <c r="J610" s="1" t="s">
        <v>2432</v>
      </c>
    </row>
    <row r="611" spans="1:10" x14ac:dyDescent="0.25">
      <c r="A611" s="1" t="s">
        <v>2433</v>
      </c>
      <c r="B611" s="1" t="s">
        <v>2434</v>
      </c>
      <c r="C611" s="1" t="s">
        <v>102</v>
      </c>
      <c r="D611">
        <v>2022</v>
      </c>
      <c r="E611">
        <v>70</v>
      </c>
      <c r="F611" s="1" t="s">
        <v>13</v>
      </c>
      <c r="G611" s="1" t="s">
        <v>14</v>
      </c>
      <c r="H611" s="1" t="s">
        <v>2435</v>
      </c>
      <c r="I611" s="1" t="s">
        <v>16</v>
      </c>
      <c r="J611" s="1" t="s">
        <v>2436</v>
      </c>
    </row>
    <row r="612" spans="1:10" x14ac:dyDescent="0.25">
      <c r="A612" s="1" t="s">
        <v>2437</v>
      </c>
      <c r="B612" s="1" t="s">
        <v>2438</v>
      </c>
      <c r="C612" s="1" t="s">
        <v>2439</v>
      </c>
      <c r="D612">
        <v>2018</v>
      </c>
      <c r="E612">
        <v>70</v>
      </c>
      <c r="F612" s="1" t="s">
        <v>21</v>
      </c>
      <c r="G612" s="1" t="s">
        <v>14</v>
      </c>
      <c r="H612" s="1" t="s">
        <v>2440</v>
      </c>
      <c r="I612" s="1" t="s">
        <v>16</v>
      </c>
      <c r="J612" s="1" t="s">
        <v>2441</v>
      </c>
    </row>
    <row r="613" spans="1:10" x14ac:dyDescent="0.25">
      <c r="A613" s="1" t="s">
        <v>2442</v>
      </c>
      <c r="B613" s="1" t="s">
        <v>2443</v>
      </c>
      <c r="C613" s="1" t="s">
        <v>2444</v>
      </c>
      <c r="D613">
        <v>2021</v>
      </c>
      <c r="E613">
        <v>57</v>
      </c>
      <c r="F613" s="1" t="s">
        <v>13</v>
      </c>
      <c r="G613" s="1" t="s">
        <v>14</v>
      </c>
      <c r="H613" s="1" t="s">
        <v>2445</v>
      </c>
      <c r="I613" s="1" t="s">
        <v>23</v>
      </c>
      <c r="J613" s="1" t="s">
        <v>2446</v>
      </c>
    </row>
    <row r="614" spans="1:10" x14ac:dyDescent="0.25">
      <c r="A614" s="1" t="s">
        <v>2447</v>
      </c>
      <c r="B614" s="1" t="s">
        <v>2448</v>
      </c>
      <c r="C614" s="1" t="s">
        <v>102</v>
      </c>
      <c r="D614">
        <v>2021</v>
      </c>
      <c r="E614">
        <v>55</v>
      </c>
      <c r="F614" s="1" t="s">
        <v>13</v>
      </c>
      <c r="G614" s="1" t="s">
        <v>14</v>
      </c>
      <c r="H614" s="1" t="s">
        <v>88</v>
      </c>
      <c r="I614" s="1" t="s">
        <v>16</v>
      </c>
      <c r="J614" s="1" t="s">
        <v>2449</v>
      </c>
    </row>
    <row r="615" spans="1:10" x14ac:dyDescent="0.25">
      <c r="A615" s="1" t="s">
        <v>2450</v>
      </c>
      <c r="B615" s="1" t="s">
        <v>2451</v>
      </c>
      <c r="C615" s="1" t="s">
        <v>60</v>
      </c>
      <c r="D615">
        <v>2021</v>
      </c>
      <c r="E615">
        <v>22</v>
      </c>
      <c r="F615" s="1" t="s">
        <v>13</v>
      </c>
      <c r="G615" s="1" t="s">
        <v>14</v>
      </c>
      <c r="H615" s="1" t="s">
        <v>2452</v>
      </c>
      <c r="I615" s="1" t="s">
        <v>16</v>
      </c>
      <c r="J615" s="1" t="s">
        <v>2453</v>
      </c>
    </row>
    <row r="616" spans="1:10" x14ac:dyDescent="0.25">
      <c r="A616" s="1" t="s">
        <v>2454</v>
      </c>
      <c r="B616" s="1" t="s">
        <v>2455</v>
      </c>
      <c r="C616" s="1" t="s">
        <v>2302</v>
      </c>
      <c r="D616">
        <v>1979</v>
      </c>
      <c r="E616">
        <v>55</v>
      </c>
      <c r="F616" s="1" t="s">
        <v>593</v>
      </c>
      <c r="G616" s="1" t="s">
        <v>14</v>
      </c>
      <c r="H616" s="1" t="s">
        <v>2456</v>
      </c>
      <c r="I616" s="1" t="s">
        <v>23</v>
      </c>
      <c r="J616" s="1" t="s">
        <v>2457</v>
      </c>
    </row>
    <row r="617" spans="1:10" x14ac:dyDescent="0.25">
      <c r="A617" s="1" t="s">
        <v>2458</v>
      </c>
      <c r="B617" s="1" t="s">
        <v>2459</v>
      </c>
      <c r="C617" s="1" t="s">
        <v>108</v>
      </c>
      <c r="D617">
        <v>2013</v>
      </c>
      <c r="E617">
        <v>57</v>
      </c>
      <c r="F617" s="1" t="s">
        <v>13</v>
      </c>
      <c r="G617" s="1" t="s">
        <v>681</v>
      </c>
      <c r="H617" s="1" t="s">
        <v>2460</v>
      </c>
      <c r="I617" s="1" t="s">
        <v>683</v>
      </c>
      <c r="J617" s="1" t="s">
        <v>2461</v>
      </c>
    </row>
    <row r="618" spans="1:10" x14ac:dyDescent="0.25">
      <c r="A618" s="1" t="s">
        <v>2462</v>
      </c>
      <c r="B618" s="1" t="s">
        <v>2463</v>
      </c>
      <c r="C618" s="1" t="s">
        <v>188</v>
      </c>
      <c r="D618">
        <v>2012</v>
      </c>
      <c r="E618">
        <v>38</v>
      </c>
      <c r="F618" s="1" t="s">
        <v>13</v>
      </c>
      <c r="G618" s="1" t="s">
        <v>681</v>
      </c>
      <c r="H618" s="1" t="s">
        <v>2464</v>
      </c>
      <c r="I618" s="1" t="s">
        <v>683</v>
      </c>
      <c r="J618" s="1" t="s">
        <v>2465</v>
      </c>
    </row>
    <row r="619" spans="1:10" x14ac:dyDescent="0.25">
      <c r="A619" s="1" t="s">
        <v>2466</v>
      </c>
      <c r="B619" s="1" t="s">
        <v>2467</v>
      </c>
      <c r="C619" s="1" t="s">
        <v>2468</v>
      </c>
      <c r="D619">
        <v>2011</v>
      </c>
      <c r="E619">
        <v>38</v>
      </c>
      <c r="F619" s="1" t="s">
        <v>13</v>
      </c>
      <c r="G619" s="1" t="s">
        <v>681</v>
      </c>
      <c r="H619" s="1" t="s">
        <v>2469</v>
      </c>
      <c r="I619" s="1" t="s">
        <v>683</v>
      </c>
      <c r="J619" s="1" t="s">
        <v>2470</v>
      </c>
    </row>
    <row r="620" spans="1:10" x14ac:dyDescent="0.25">
      <c r="A620" s="1" t="s">
        <v>2471</v>
      </c>
      <c r="B620" s="1" t="s">
        <v>2472</v>
      </c>
      <c r="C620" s="1" t="s">
        <v>12</v>
      </c>
      <c r="D620">
        <v>2022</v>
      </c>
      <c r="E620">
        <v>53</v>
      </c>
      <c r="F620" s="1" t="s">
        <v>13</v>
      </c>
      <c r="G620" s="1" t="s">
        <v>14</v>
      </c>
      <c r="H620" s="1" t="s">
        <v>2473</v>
      </c>
      <c r="I620" s="1" t="s">
        <v>16</v>
      </c>
      <c r="J620" s="1" t="s">
        <v>2474</v>
      </c>
    </row>
    <row r="621" spans="1:10" x14ac:dyDescent="0.25">
      <c r="A621" s="1" t="s">
        <v>2475</v>
      </c>
      <c r="B621" s="1" t="s">
        <v>2476</v>
      </c>
      <c r="C621" s="1" t="s">
        <v>548</v>
      </c>
      <c r="D621">
        <v>1977</v>
      </c>
      <c r="E621">
        <v>66</v>
      </c>
      <c r="F621" s="1" t="s">
        <v>593</v>
      </c>
      <c r="G621" s="1" t="s">
        <v>14</v>
      </c>
      <c r="H621" s="1" t="s">
        <v>902</v>
      </c>
      <c r="I621" s="1" t="s">
        <v>23</v>
      </c>
      <c r="J621" s="1" t="s">
        <v>2477</v>
      </c>
    </row>
    <row r="622" spans="1:10" x14ac:dyDescent="0.25">
      <c r="A622" s="1" t="s">
        <v>2478</v>
      </c>
      <c r="B622" s="1" t="s">
        <v>2479</v>
      </c>
      <c r="C622" s="1" t="s">
        <v>548</v>
      </c>
      <c r="D622">
        <v>1976</v>
      </c>
      <c r="E622">
        <v>67</v>
      </c>
      <c r="F622" s="1" t="s">
        <v>593</v>
      </c>
      <c r="G622" s="1" t="s">
        <v>14</v>
      </c>
      <c r="H622" s="1" t="s">
        <v>2480</v>
      </c>
      <c r="I622" s="1" t="s">
        <v>23</v>
      </c>
      <c r="J622" s="1" t="s">
        <v>2481</v>
      </c>
    </row>
    <row r="623" spans="1:10" x14ac:dyDescent="0.25">
      <c r="A623" s="1" t="s">
        <v>2482</v>
      </c>
      <c r="B623" s="1" t="s">
        <v>2483</v>
      </c>
      <c r="C623" s="1" t="s">
        <v>55</v>
      </c>
      <c r="D623">
        <v>2022</v>
      </c>
      <c r="E623">
        <v>59</v>
      </c>
      <c r="F623" s="1" t="s">
        <v>13</v>
      </c>
      <c r="G623" s="1" t="s">
        <v>14</v>
      </c>
      <c r="H623" s="1" t="s">
        <v>2484</v>
      </c>
      <c r="I623" s="1" t="s">
        <v>16</v>
      </c>
      <c r="J623" s="1" t="s">
        <v>2485</v>
      </c>
    </row>
    <row r="624" spans="1:10" x14ac:dyDescent="0.25">
      <c r="A624" s="1" t="s">
        <v>2486</v>
      </c>
      <c r="B624" s="1" t="s">
        <v>2487</v>
      </c>
      <c r="C624" s="1" t="s">
        <v>860</v>
      </c>
      <c r="D624">
        <v>2021</v>
      </c>
      <c r="E624">
        <v>30</v>
      </c>
      <c r="F624" s="1" t="s">
        <v>13</v>
      </c>
      <c r="G624" s="1" t="s">
        <v>204</v>
      </c>
      <c r="H624" s="1" t="s">
        <v>2488</v>
      </c>
      <c r="I624" s="1" t="s">
        <v>206</v>
      </c>
      <c r="J624" s="1" t="s">
        <v>2489</v>
      </c>
    </row>
    <row r="625" spans="1:10" x14ac:dyDescent="0.25">
      <c r="A625" s="1" t="s">
        <v>2490</v>
      </c>
      <c r="B625" s="1" t="s">
        <v>2491</v>
      </c>
      <c r="C625" s="1" t="s">
        <v>2492</v>
      </c>
      <c r="D625">
        <v>1979</v>
      </c>
      <c r="E625">
        <v>55</v>
      </c>
      <c r="F625" s="1" t="s">
        <v>438</v>
      </c>
      <c r="G625" s="1" t="s">
        <v>14</v>
      </c>
      <c r="H625" s="1" t="s">
        <v>2493</v>
      </c>
      <c r="I625" s="1" t="s">
        <v>16</v>
      </c>
      <c r="J625" s="1" t="s">
        <v>2494</v>
      </c>
    </row>
    <row r="626" spans="1:10" x14ac:dyDescent="0.25">
      <c r="A626" s="1" t="s">
        <v>2495</v>
      </c>
      <c r="B626" s="1" t="s">
        <v>2496</v>
      </c>
      <c r="C626" s="1" t="s">
        <v>443</v>
      </c>
      <c r="D626">
        <v>2017</v>
      </c>
      <c r="E626">
        <v>77</v>
      </c>
      <c r="F626" s="1" t="s">
        <v>262</v>
      </c>
      <c r="G626" s="1" t="s">
        <v>14</v>
      </c>
      <c r="H626" s="1" t="s">
        <v>2497</v>
      </c>
      <c r="I626" s="1" t="s">
        <v>16</v>
      </c>
      <c r="J626" s="1" t="s">
        <v>2498</v>
      </c>
    </row>
    <row r="627" spans="1:10" x14ac:dyDescent="0.25">
      <c r="A627" s="1" t="s">
        <v>2499</v>
      </c>
      <c r="B627" s="1" t="s">
        <v>2500</v>
      </c>
      <c r="C627" s="1" t="s">
        <v>1132</v>
      </c>
      <c r="D627">
        <v>1989</v>
      </c>
      <c r="E627">
        <v>61</v>
      </c>
      <c r="F627" s="1" t="s">
        <v>13</v>
      </c>
      <c r="G627" s="1" t="s">
        <v>14</v>
      </c>
      <c r="H627" s="1" t="s">
        <v>2501</v>
      </c>
      <c r="I627" s="1" t="s">
        <v>23</v>
      </c>
      <c r="J627" s="1" t="s">
        <v>2502</v>
      </c>
    </row>
    <row r="628" spans="1:10" x14ac:dyDescent="0.25">
      <c r="A628" s="1" t="s">
        <v>2503</v>
      </c>
      <c r="B628" s="1" t="s">
        <v>2504</v>
      </c>
      <c r="C628" s="1" t="s">
        <v>60</v>
      </c>
      <c r="D628">
        <v>2020</v>
      </c>
      <c r="E628">
        <v>67</v>
      </c>
      <c r="F628" s="1" t="s">
        <v>21</v>
      </c>
      <c r="G628" s="1" t="s">
        <v>14</v>
      </c>
      <c r="H628" s="1" t="s">
        <v>2505</v>
      </c>
      <c r="I628" s="1" t="s">
        <v>16</v>
      </c>
      <c r="J628" s="1" t="s">
        <v>2506</v>
      </c>
    </row>
    <row r="629" spans="1:10" x14ac:dyDescent="0.25">
      <c r="A629" s="1" t="s">
        <v>2507</v>
      </c>
      <c r="B629" s="1" t="s">
        <v>2508</v>
      </c>
      <c r="C629" s="1" t="s">
        <v>2509</v>
      </c>
      <c r="D629">
        <v>2020</v>
      </c>
      <c r="E629">
        <v>89</v>
      </c>
      <c r="F629" s="1" t="s">
        <v>13</v>
      </c>
      <c r="G629" s="1" t="s">
        <v>14</v>
      </c>
      <c r="H629" s="1" t="s">
        <v>2510</v>
      </c>
      <c r="I629" s="1" t="s">
        <v>16</v>
      </c>
      <c r="J629" s="1" t="s">
        <v>2511</v>
      </c>
    </row>
    <row r="630" spans="1:10" x14ac:dyDescent="0.25">
      <c r="A630" s="1" t="s">
        <v>2512</v>
      </c>
      <c r="B630" s="1" t="s">
        <v>2513</v>
      </c>
      <c r="C630" s="1" t="s">
        <v>1991</v>
      </c>
      <c r="D630">
        <v>2012</v>
      </c>
      <c r="E630">
        <v>67</v>
      </c>
      <c r="F630" s="1" t="s">
        <v>13</v>
      </c>
      <c r="G630" s="1" t="s">
        <v>14</v>
      </c>
      <c r="H630" s="1" t="s">
        <v>2514</v>
      </c>
      <c r="I630" s="1" t="s">
        <v>16</v>
      </c>
      <c r="J630" s="1" t="s">
        <v>2515</v>
      </c>
    </row>
    <row r="631" spans="1:10" x14ac:dyDescent="0.25">
      <c r="A631" s="1" t="s">
        <v>2516</v>
      </c>
      <c r="B631" s="1" t="s">
        <v>2517</v>
      </c>
      <c r="C631" s="1" t="s">
        <v>1344</v>
      </c>
      <c r="D631">
        <v>2015</v>
      </c>
      <c r="E631">
        <v>79</v>
      </c>
      <c r="F631" s="1" t="s">
        <v>13</v>
      </c>
      <c r="G631" s="1" t="s">
        <v>14</v>
      </c>
      <c r="H631" s="1" t="s">
        <v>2518</v>
      </c>
      <c r="I631" s="1" t="s">
        <v>16</v>
      </c>
      <c r="J631" s="1" t="s">
        <v>2519</v>
      </c>
    </row>
    <row r="632" spans="1:10" x14ac:dyDescent="0.25">
      <c r="A632" s="1" t="s">
        <v>2520</v>
      </c>
      <c r="B632" s="1" t="s">
        <v>2521</v>
      </c>
      <c r="C632" s="1" t="s">
        <v>307</v>
      </c>
      <c r="D632">
        <v>2019</v>
      </c>
      <c r="E632">
        <v>63</v>
      </c>
      <c r="F632" s="1" t="s">
        <v>273</v>
      </c>
      <c r="G632" s="1" t="s">
        <v>14</v>
      </c>
      <c r="H632" s="1" t="s">
        <v>2522</v>
      </c>
      <c r="I632" s="1" t="s">
        <v>16</v>
      </c>
      <c r="J632" s="1" t="s">
        <v>2523</v>
      </c>
    </row>
    <row r="633" spans="1:10" x14ac:dyDescent="0.25">
      <c r="A633" s="1" t="s">
        <v>2524</v>
      </c>
      <c r="B633" s="1" t="s">
        <v>2525</v>
      </c>
      <c r="C633" s="1" t="s">
        <v>33</v>
      </c>
      <c r="D633">
        <v>2021</v>
      </c>
      <c r="E633">
        <v>66</v>
      </c>
      <c r="F633" s="1" t="s">
        <v>13</v>
      </c>
      <c r="G633" s="1" t="s">
        <v>14</v>
      </c>
      <c r="H633" s="1" t="s">
        <v>2526</v>
      </c>
      <c r="I633" s="1" t="s">
        <v>16</v>
      </c>
      <c r="J633" s="1" t="s">
        <v>2527</v>
      </c>
    </row>
    <row r="634" spans="1:10" x14ac:dyDescent="0.25">
      <c r="A634" s="1" t="s">
        <v>2528</v>
      </c>
      <c r="B634" s="1" t="s">
        <v>2529</v>
      </c>
      <c r="C634" s="1" t="s">
        <v>873</v>
      </c>
      <c r="D634">
        <v>2016</v>
      </c>
      <c r="E634">
        <v>68</v>
      </c>
      <c r="F634" s="1" t="s">
        <v>1943</v>
      </c>
      <c r="G634" s="1" t="s">
        <v>14</v>
      </c>
      <c r="H634" s="1" t="s">
        <v>1708</v>
      </c>
      <c r="I634" s="1" t="s">
        <v>23</v>
      </c>
      <c r="J634" s="1" t="s">
        <v>2530</v>
      </c>
    </row>
    <row r="635" spans="1:10" x14ac:dyDescent="0.25">
      <c r="A635" s="1" t="s">
        <v>2531</v>
      </c>
      <c r="B635" s="1" t="s">
        <v>2532</v>
      </c>
      <c r="C635" s="1" t="s">
        <v>2533</v>
      </c>
      <c r="D635">
        <v>2020</v>
      </c>
      <c r="E635">
        <v>48</v>
      </c>
      <c r="F635" s="1" t="s">
        <v>13</v>
      </c>
      <c r="G635" s="1" t="s">
        <v>14</v>
      </c>
      <c r="H635" s="1" t="s">
        <v>2534</v>
      </c>
      <c r="I635" s="1" t="s">
        <v>16</v>
      </c>
      <c r="J635" s="1" t="s">
        <v>2535</v>
      </c>
    </row>
    <row r="636" spans="1:10" x14ac:dyDescent="0.25">
      <c r="A636" s="1" t="s">
        <v>2536</v>
      </c>
      <c r="B636" s="1" t="s">
        <v>2537</v>
      </c>
      <c r="C636" s="1" t="s">
        <v>2538</v>
      </c>
      <c r="D636">
        <v>2019</v>
      </c>
      <c r="E636">
        <v>60</v>
      </c>
      <c r="F636" s="1" t="s">
        <v>293</v>
      </c>
      <c r="G636" s="1" t="s">
        <v>14</v>
      </c>
      <c r="H636" s="1" t="s">
        <v>2539</v>
      </c>
      <c r="I636" s="1" t="s">
        <v>23</v>
      </c>
      <c r="J636" s="1" t="s">
        <v>2540</v>
      </c>
    </row>
    <row r="637" spans="1:10" x14ac:dyDescent="0.25">
      <c r="A637" s="1" t="s">
        <v>2541</v>
      </c>
      <c r="B637" s="1" t="s">
        <v>2542</v>
      </c>
      <c r="C637" s="1" t="s">
        <v>1456</v>
      </c>
      <c r="D637">
        <v>2021</v>
      </c>
      <c r="E637">
        <v>48</v>
      </c>
      <c r="F637" s="1" t="s">
        <v>268</v>
      </c>
      <c r="G637" s="1" t="s">
        <v>14</v>
      </c>
      <c r="H637" s="1" t="s">
        <v>2543</v>
      </c>
      <c r="I637" s="1" t="s">
        <v>23</v>
      </c>
      <c r="J637" s="1" t="s">
        <v>2544</v>
      </c>
    </row>
    <row r="638" spans="1:10" x14ac:dyDescent="0.25">
      <c r="A638" s="1" t="s">
        <v>2545</v>
      </c>
      <c r="B638" s="1" t="s">
        <v>2546</v>
      </c>
      <c r="C638" s="1" t="s">
        <v>548</v>
      </c>
      <c r="D638">
        <v>1974</v>
      </c>
      <c r="E638">
        <v>52</v>
      </c>
      <c r="F638" s="1" t="s">
        <v>13</v>
      </c>
      <c r="G638" s="1" t="s">
        <v>14</v>
      </c>
      <c r="H638" s="1" t="s">
        <v>2547</v>
      </c>
      <c r="I638" s="1" t="s">
        <v>23</v>
      </c>
      <c r="J638" s="1" t="s">
        <v>2548</v>
      </c>
    </row>
    <row r="639" spans="1:10" x14ac:dyDescent="0.25">
      <c r="A639" s="1" t="s">
        <v>2549</v>
      </c>
      <c r="B639" s="1" t="s">
        <v>2550</v>
      </c>
      <c r="C639" s="1" t="s">
        <v>307</v>
      </c>
      <c r="D639">
        <v>1984</v>
      </c>
      <c r="E639">
        <v>69</v>
      </c>
      <c r="F639" s="1" t="s">
        <v>438</v>
      </c>
      <c r="G639" s="1" t="s">
        <v>14</v>
      </c>
      <c r="H639" s="1" t="s">
        <v>2551</v>
      </c>
      <c r="I639" s="1" t="s">
        <v>23</v>
      </c>
      <c r="J639" s="1" t="s">
        <v>2552</v>
      </c>
    </row>
    <row r="640" spans="1:10" x14ac:dyDescent="0.25">
      <c r="A640" s="1" t="s">
        <v>2553</v>
      </c>
      <c r="B640" s="1" t="s">
        <v>2554</v>
      </c>
      <c r="C640" s="1" t="s">
        <v>334</v>
      </c>
      <c r="D640">
        <v>1973</v>
      </c>
      <c r="E640">
        <v>47</v>
      </c>
      <c r="F640" s="1" t="s">
        <v>13</v>
      </c>
      <c r="G640" s="1" t="s">
        <v>14</v>
      </c>
      <c r="H640" s="1" t="s">
        <v>2555</v>
      </c>
      <c r="I640" s="1" t="s">
        <v>23</v>
      </c>
      <c r="J640" s="1" t="s">
        <v>2556</v>
      </c>
    </row>
    <row r="641" spans="1:10" x14ac:dyDescent="0.25">
      <c r="A641" s="1" t="s">
        <v>2557</v>
      </c>
      <c r="B641" s="1" t="s">
        <v>2558</v>
      </c>
      <c r="C641" s="1" t="s">
        <v>60</v>
      </c>
      <c r="D641">
        <v>1998</v>
      </c>
      <c r="E641">
        <v>81</v>
      </c>
      <c r="F641" s="1" t="s">
        <v>283</v>
      </c>
      <c r="G641" s="1" t="s">
        <v>14</v>
      </c>
      <c r="H641" s="1" t="s">
        <v>2559</v>
      </c>
      <c r="I641" s="1" t="s">
        <v>23</v>
      </c>
      <c r="J641" s="1" t="s">
        <v>2560</v>
      </c>
    </row>
    <row r="642" spans="1:10" x14ac:dyDescent="0.25">
      <c r="A642" s="1" t="s">
        <v>2561</v>
      </c>
      <c r="B642" s="1" t="s">
        <v>2562</v>
      </c>
      <c r="C642" s="1" t="s">
        <v>108</v>
      </c>
      <c r="D642">
        <v>2020</v>
      </c>
      <c r="E642">
        <v>74</v>
      </c>
      <c r="F642" s="1" t="s">
        <v>593</v>
      </c>
      <c r="G642" s="1" t="s">
        <v>14</v>
      </c>
      <c r="H642" s="1" t="s">
        <v>2563</v>
      </c>
      <c r="I642" s="1" t="s">
        <v>23</v>
      </c>
      <c r="J642" s="1" t="s">
        <v>2564</v>
      </c>
    </row>
    <row r="643" spans="1:10" x14ac:dyDescent="0.25">
      <c r="A643" s="1" t="s">
        <v>2565</v>
      </c>
      <c r="B643" s="1" t="s">
        <v>2566</v>
      </c>
      <c r="C643" s="1" t="s">
        <v>33</v>
      </c>
      <c r="D643">
        <v>2007</v>
      </c>
      <c r="E643">
        <v>66</v>
      </c>
      <c r="F643" s="1" t="s">
        <v>34</v>
      </c>
      <c r="G643" s="1" t="s">
        <v>14</v>
      </c>
      <c r="H643" s="1" t="s">
        <v>2567</v>
      </c>
      <c r="I643" s="1" t="s">
        <v>16</v>
      </c>
      <c r="J643" s="1" t="s">
        <v>2568</v>
      </c>
    </row>
    <row r="644" spans="1:10" x14ac:dyDescent="0.25">
      <c r="A644" s="1" t="s">
        <v>2569</v>
      </c>
      <c r="B644" s="1" t="s">
        <v>2570</v>
      </c>
      <c r="C644" s="1" t="s">
        <v>108</v>
      </c>
      <c r="D644">
        <v>2013</v>
      </c>
      <c r="E644">
        <v>64</v>
      </c>
      <c r="F644" s="1" t="s">
        <v>13</v>
      </c>
      <c r="G644" s="1" t="s">
        <v>14</v>
      </c>
      <c r="H644" s="1" t="s">
        <v>2571</v>
      </c>
      <c r="I644" s="1" t="s">
        <v>16</v>
      </c>
      <c r="J644" s="1" t="s">
        <v>2572</v>
      </c>
    </row>
    <row r="645" spans="1:10" x14ac:dyDescent="0.25">
      <c r="A645" s="1" t="s">
        <v>2573</v>
      </c>
      <c r="B645" s="1" t="s">
        <v>2574</v>
      </c>
      <c r="C645" s="1" t="s">
        <v>60</v>
      </c>
      <c r="D645">
        <v>1974</v>
      </c>
      <c r="E645">
        <v>70</v>
      </c>
      <c r="F645" s="1" t="s">
        <v>990</v>
      </c>
      <c r="G645" s="1" t="s">
        <v>14</v>
      </c>
      <c r="H645" s="1" t="s">
        <v>2575</v>
      </c>
      <c r="I645" s="1" t="s">
        <v>23</v>
      </c>
      <c r="J645" s="1" t="s">
        <v>2576</v>
      </c>
    </row>
    <row r="646" spans="1:10" x14ac:dyDescent="0.25">
      <c r="A646" s="1" t="s">
        <v>2577</v>
      </c>
      <c r="B646" s="1" t="s">
        <v>2578</v>
      </c>
      <c r="C646" s="1" t="s">
        <v>188</v>
      </c>
      <c r="D646">
        <v>1979</v>
      </c>
      <c r="E646">
        <v>65</v>
      </c>
      <c r="F646" s="1" t="s">
        <v>13</v>
      </c>
      <c r="G646" s="1" t="s">
        <v>14</v>
      </c>
      <c r="H646" s="1" t="s">
        <v>2579</v>
      </c>
      <c r="I646" s="1" t="s">
        <v>23</v>
      </c>
      <c r="J646" s="1" t="s">
        <v>2580</v>
      </c>
    </row>
    <row r="647" spans="1:10" x14ac:dyDescent="0.25">
      <c r="A647" s="1" t="s">
        <v>2581</v>
      </c>
      <c r="B647" s="1" t="s">
        <v>2582</v>
      </c>
      <c r="C647" s="1" t="s">
        <v>60</v>
      </c>
      <c r="D647">
        <v>2015</v>
      </c>
      <c r="E647">
        <v>66</v>
      </c>
      <c r="F647" s="1" t="s">
        <v>34</v>
      </c>
      <c r="G647" s="1" t="s">
        <v>14</v>
      </c>
      <c r="H647" s="1" t="s">
        <v>2583</v>
      </c>
      <c r="I647" s="1" t="s">
        <v>23</v>
      </c>
      <c r="J647" s="1" t="s">
        <v>2584</v>
      </c>
    </row>
    <row r="648" spans="1:10" x14ac:dyDescent="0.25">
      <c r="A648" s="1" t="s">
        <v>2585</v>
      </c>
      <c r="B648" s="1" t="s">
        <v>2586</v>
      </c>
      <c r="C648" s="1" t="s">
        <v>334</v>
      </c>
      <c r="D648">
        <v>1966</v>
      </c>
      <c r="E648">
        <v>79</v>
      </c>
      <c r="F648" s="1" t="s">
        <v>21</v>
      </c>
      <c r="G648" s="1" t="s">
        <v>14</v>
      </c>
      <c r="H648" s="1" t="s">
        <v>2587</v>
      </c>
      <c r="I648" s="1" t="s">
        <v>16</v>
      </c>
      <c r="J648" s="1" t="s">
        <v>2588</v>
      </c>
    </row>
    <row r="649" spans="1:10" x14ac:dyDescent="0.25">
      <c r="A649" s="1" t="s">
        <v>2589</v>
      </c>
      <c r="B649" s="1" t="s">
        <v>2590</v>
      </c>
      <c r="C649" s="1" t="s">
        <v>261</v>
      </c>
      <c r="D649">
        <v>1969</v>
      </c>
      <c r="E649">
        <v>56</v>
      </c>
      <c r="F649" s="1" t="s">
        <v>13</v>
      </c>
      <c r="G649" s="1" t="s">
        <v>681</v>
      </c>
      <c r="H649" s="1" t="s">
        <v>2591</v>
      </c>
      <c r="I649" s="1" t="s">
        <v>683</v>
      </c>
      <c r="J649" s="1" t="s">
        <v>2592</v>
      </c>
    </row>
    <row r="650" spans="1:10" x14ac:dyDescent="0.25">
      <c r="A650" s="1" t="s">
        <v>2593</v>
      </c>
      <c r="B650" s="1" t="s">
        <v>2594</v>
      </c>
      <c r="C650" s="1" t="s">
        <v>307</v>
      </c>
      <c r="D650">
        <v>2015</v>
      </c>
      <c r="E650">
        <v>68</v>
      </c>
      <c r="F650" s="1" t="s">
        <v>13</v>
      </c>
      <c r="G650" s="1" t="s">
        <v>14</v>
      </c>
      <c r="H650" s="1" t="s">
        <v>2595</v>
      </c>
      <c r="I650" s="1" t="s">
        <v>23</v>
      </c>
      <c r="J650" s="1" t="s">
        <v>2596</v>
      </c>
    </row>
    <row r="651" spans="1:10" x14ac:dyDescent="0.25">
      <c r="A651" s="1" t="s">
        <v>2597</v>
      </c>
      <c r="B651" s="1" t="s">
        <v>2598</v>
      </c>
      <c r="C651" s="1" t="s">
        <v>55</v>
      </c>
      <c r="D651">
        <v>2012</v>
      </c>
      <c r="E651">
        <v>54</v>
      </c>
      <c r="F651" s="1" t="s">
        <v>13</v>
      </c>
      <c r="G651" s="1" t="s">
        <v>681</v>
      </c>
      <c r="H651" s="1" t="s">
        <v>2599</v>
      </c>
      <c r="I651" s="1" t="s">
        <v>782</v>
      </c>
      <c r="J651" s="1" t="s">
        <v>2600</v>
      </c>
    </row>
    <row r="652" spans="1:10" x14ac:dyDescent="0.25">
      <c r="A652" s="1" t="s">
        <v>2601</v>
      </c>
      <c r="B652" s="1" t="s">
        <v>2602</v>
      </c>
      <c r="C652" s="1" t="s">
        <v>55</v>
      </c>
      <c r="D652">
        <v>2021</v>
      </c>
      <c r="E652">
        <v>38</v>
      </c>
      <c r="F652" s="1" t="s">
        <v>1943</v>
      </c>
      <c r="G652" s="1" t="s">
        <v>14</v>
      </c>
      <c r="H652" s="1" t="s">
        <v>2603</v>
      </c>
      <c r="I652" s="1" t="s">
        <v>23</v>
      </c>
      <c r="J652" s="1" t="s">
        <v>2604</v>
      </c>
    </row>
    <row r="653" spans="1:10" x14ac:dyDescent="0.25">
      <c r="A653" s="1" t="s">
        <v>2605</v>
      </c>
      <c r="B653" s="1" t="s">
        <v>2606</v>
      </c>
      <c r="C653" s="1" t="s">
        <v>108</v>
      </c>
      <c r="D653">
        <v>2021</v>
      </c>
      <c r="E653">
        <v>0</v>
      </c>
      <c r="F653" s="1" t="s">
        <v>13</v>
      </c>
      <c r="G653" s="1" t="s">
        <v>14</v>
      </c>
      <c r="H653" s="1" t="s">
        <v>2607</v>
      </c>
      <c r="I653" s="1" t="s">
        <v>16</v>
      </c>
      <c r="J653" s="1" t="s">
        <v>2608</v>
      </c>
    </row>
    <row r="654" spans="1:10" x14ac:dyDescent="0.25">
      <c r="A654" s="1" t="s">
        <v>2609</v>
      </c>
      <c r="B654" s="1" t="s">
        <v>2610</v>
      </c>
      <c r="C654" s="1" t="s">
        <v>60</v>
      </c>
      <c r="D654">
        <v>2021</v>
      </c>
      <c r="E654">
        <v>62</v>
      </c>
      <c r="F654" s="1" t="s">
        <v>28</v>
      </c>
      <c r="G654" s="1" t="s">
        <v>14</v>
      </c>
      <c r="H654" s="1" t="s">
        <v>2611</v>
      </c>
      <c r="I654" s="1" t="s">
        <v>16</v>
      </c>
      <c r="J654" s="1" t="s">
        <v>2612</v>
      </c>
    </row>
    <row r="655" spans="1:10" x14ac:dyDescent="0.25">
      <c r="A655" s="1" t="s">
        <v>2613</v>
      </c>
      <c r="B655" s="1" t="s">
        <v>2614</v>
      </c>
      <c r="C655" s="1" t="s">
        <v>307</v>
      </c>
      <c r="D655">
        <v>2020</v>
      </c>
      <c r="E655">
        <v>57</v>
      </c>
      <c r="F655" s="1" t="s">
        <v>13</v>
      </c>
      <c r="G655" s="1" t="s">
        <v>14</v>
      </c>
      <c r="H655" s="1" t="s">
        <v>2615</v>
      </c>
      <c r="I655" s="1" t="s">
        <v>16</v>
      </c>
      <c r="J655" s="1" t="s">
        <v>2616</v>
      </c>
    </row>
    <row r="656" spans="1:10" x14ac:dyDescent="0.25">
      <c r="A656" s="1" t="s">
        <v>2617</v>
      </c>
      <c r="B656" s="1" t="s">
        <v>2618</v>
      </c>
      <c r="C656" s="1" t="s">
        <v>2619</v>
      </c>
      <c r="D656">
        <v>2021</v>
      </c>
      <c r="E656">
        <v>75</v>
      </c>
      <c r="F656" s="1" t="s">
        <v>13</v>
      </c>
      <c r="G656" s="1" t="s">
        <v>14</v>
      </c>
      <c r="H656" s="1" t="s">
        <v>2620</v>
      </c>
      <c r="I656" s="1" t="s">
        <v>16</v>
      </c>
      <c r="J656" s="1" t="s">
        <v>2621</v>
      </c>
    </row>
    <row r="657" spans="1:10" x14ac:dyDescent="0.25">
      <c r="A657" s="1" t="s">
        <v>2622</v>
      </c>
      <c r="B657" s="1" t="s">
        <v>2623</v>
      </c>
      <c r="C657" s="1" t="s">
        <v>368</v>
      </c>
      <c r="D657">
        <v>1961</v>
      </c>
      <c r="E657">
        <v>68</v>
      </c>
      <c r="F657" s="1" t="s">
        <v>21</v>
      </c>
      <c r="G657" s="1" t="s">
        <v>14</v>
      </c>
      <c r="H657" s="1" t="s">
        <v>2624</v>
      </c>
      <c r="I657" s="1" t="s">
        <v>23</v>
      </c>
      <c r="J657" s="1" t="s">
        <v>2625</v>
      </c>
    </row>
    <row r="658" spans="1:10" x14ac:dyDescent="0.25">
      <c r="A658" s="1" t="s">
        <v>2626</v>
      </c>
      <c r="B658" s="1" t="s">
        <v>2627</v>
      </c>
      <c r="C658" s="1" t="s">
        <v>2628</v>
      </c>
      <c r="D658">
        <v>2021</v>
      </c>
      <c r="E658">
        <v>66</v>
      </c>
      <c r="F658" s="1" t="s">
        <v>13</v>
      </c>
      <c r="G658" s="1" t="s">
        <v>14</v>
      </c>
      <c r="H658" s="1" t="s">
        <v>2629</v>
      </c>
      <c r="I658" s="1" t="s">
        <v>16</v>
      </c>
      <c r="J658" s="1" t="s">
        <v>2630</v>
      </c>
    </row>
    <row r="659" spans="1:10" x14ac:dyDescent="0.25">
      <c r="A659" s="1" t="s">
        <v>2631</v>
      </c>
      <c r="B659" s="1" t="s">
        <v>2632</v>
      </c>
      <c r="C659" s="1" t="s">
        <v>108</v>
      </c>
      <c r="D659">
        <v>2021</v>
      </c>
      <c r="E659">
        <v>43</v>
      </c>
      <c r="F659" s="1" t="s">
        <v>13</v>
      </c>
      <c r="G659" s="1" t="s">
        <v>14</v>
      </c>
      <c r="H659" s="1" t="s">
        <v>2633</v>
      </c>
      <c r="I659" s="1" t="s">
        <v>16</v>
      </c>
      <c r="J659" s="1" t="s">
        <v>2634</v>
      </c>
    </row>
    <row r="660" spans="1:10" x14ac:dyDescent="0.25">
      <c r="A660" s="1" t="s">
        <v>2635</v>
      </c>
      <c r="B660" s="1" t="s">
        <v>2636</v>
      </c>
      <c r="C660" s="1" t="s">
        <v>2637</v>
      </c>
      <c r="D660">
        <v>2021</v>
      </c>
      <c r="E660">
        <v>63</v>
      </c>
      <c r="F660" s="1" t="s">
        <v>21</v>
      </c>
      <c r="G660" s="1" t="s">
        <v>14</v>
      </c>
      <c r="H660" s="1" t="s">
        <v>2638</v>
      </c>
      <c r="I660" s="1" t="s">
        <v>16</v>
      </c>
      <c r="J660" s="1" t="s">
        <v>2639</v>
      </c>
    </row>
    <row r="661" spans="1:10" x14ac:dyDescent="0.25">
      <c r="A661" s="1" t="s">
        <v>2640</v>
      </c>
      <c r="B661" s="1" t="s">
        <v>2641</v>
      </c>
      <c r="C661" s="1" t="s">
        <v>60</v>
      </c>
      <c r="D661">
        <v>1977</v>
      </c>
      <c r="E661">
        <v>67</v>
      </c>
      <c r="F661" s="1" t="s">
        <v>13</v>
      </c>
      <c r="G661" s="1" t="s">
        <v>14</v>
      </c>
      <c r="H661" s="1" t="s">
        <v>2642</v>
      </c>
      <c r="I661" s="1" t="s">
        <v>16</v>
      </c>
      <c r="J661" s="1" t="s">
        <v>2643</v>
      </c>
    </row>
    <row r="662" spans="1:10" x14ac:dyDescent="0.25">
      <c r="A662" s="1" t="s">
        <v>2631</v>
      </c>
      <c r="B662" s="1" t="s">
        <v>2632</v>
      </c>
      <c r="C662" s="1" t="s">
        <v>108</v>
      </c>
      <c r="D662">
        <v>2021</v>
      </c>
      <c r="E662">
        <v>43</v>
      </c>
      <c r="F662" s="1" t="s">
        <v>13</v>
      </c>
      <c r="G662" s="1" t="s">
        <v>14</v>
      </c>
      <c r="H662" s="1" t="s">
        <v>2633</v>
      </c>
      <c r="I662" s="1" t="s">
        <v>16</v>
      </c>
      <c r="J662" s="1" t="s">
        <v>2634</v>
      </c>
    </row>
    <row r="663" spans="1:10" x14ac:dyDescent="0.25">
      <c r="A663" s="1" t="s">
        <v>2635</v>
      </c>
      <c r="B663" s="1" t="s">
        <v>2636</v>
      </c>
      <c r="C663" s="1" t="s">
        <v>2637</v>
      </c>
      <c r="D663">
        <v>2021</v>
      </c>
      <c r="E663">
        <v>63</v>
      </c>
      <c r="F663" s="1" t="s">
        <v>21</v>
      </c>
      <c r="G663" s="1" t="s">
        <v>14</v>
      </c>
      <c r="H663" s="1" t="s">
        <v>2638</v>
      </c>
      <c r="I663" s="1" t="s">
        <v>16</v>
      </c>
      <c r="J663" s="1" t="s">
        <v>2639</v>
      </c>
    </row>
    <row r="664" spans="1:10" x14ac:dyDescent="0.25">
      <c r="A664" s="1" t="s">
        <v>2640</v>
      </c>
      <c r="B664" s="1" t="s">
        <v>2641</v>
      </c>
      <c r="C664" s="1" t="s">
        <v>60</v>
      </c>
      <c r="D664">
        <v>1977</v>
      </c>
      <c r="E664">
        <v>67</v>
      </c>
      <c r="F664" s="1" t="s">
        <v>13</v>
      </c>
      <c r="G664" s="1" t="s">
        <v>14</v>
      </c>
      <c r="H664" s="1" t="s">
        <v>2642</v>
      </c>
      <c r="I664" s="1" t="s">
        <v>16</v>
      </c>
      <c r="J664" s="1" t="s">
        <v>2643</v>
      </c>
    </row>
    <row r="665" spans="1:10" x14ac:dyDescent="0.25">
      <c r="A665" s="1" t="s">
        <v>2644</v>
      </c>
      <c r="B665" s="1" t="s">
        <v>2645</v>
      </c>
      <c r="C665" s="1" t="s">
        <v>102</v>
      </c>
      <c r="D665">
        <v>2002</v>
      </c>
      <c r="E665">
        <v>51</v>
      </c>
      <c r="F665" s="1" t="s">
        <v>21</v>
      </c>
      <c r="G665" s="1" t="s">
        <v>14</v>
      </c>
      <c r="H665" s="1" t="s">
        <v>2646</v>
      </c>
      <c r="I665" s="1" t="s">
        <v>16</v>
      </c>
      <c r="J665" s="1" t="s">
        <v>2647</v>
      </c>
    </row>
    <row r="666" spans="1:10" x14ac:dyDescent="0.25">
      <c r="A666" s="1" t="s">
        <v>2648</v>
      </c>
      <c r="B666" s="1" t="s">
        <v>2649</v>
      </c>
      <c r="C666" s="1" t="s">
        <v>1243</v>
      </c>
      <c r="D666">
        <v>2019</v>
      </c>
      <c r="E666">
        <v>73</v>
      </c>
      <c r="F666" s="1" t="s">
        <v>13</v>
      </c>
      <c r="G666" s="1" t="s">
        <v>14</v>
      </c>
      <c r="H666" s="1" t="s">
        <v>2650</v>
      </c>
      <c r="I666" s="1" t="s">
        <v>16</v>
      </c>
      <c r="J666" s="1" t="s">
        <v>2651</v>
      </c>
    </row>
    <row r="667" spans="1:10" x14ac:dyDescent="0.25">
      <c r="A667" s="1" t="s">
        <v>2652</v>
      </c>
      <c r="B667" s="1" t="s">
        <v>2653</v>
      </c>
      <c r="C667" s="1" t="s">
        <v>2654</v>
      </c>
      <c r="D667">
        <v>1991</v>
      </c>
      <c r="E667">
        <v>70</v>
      </c>
      <c r="F667" s="1" t="s">
        <v>13</v>
      </c>
      <c r="G667" s="1" t="s">
        <v>14</v>
      </c>
      <c r="H667" s="1" t="s">
        <v>2655</v>
      </c>
      <c r="I667" s="1" t="s">
        <v>16</v>
      </c>
      <c r="J667" s="1" t="s">
        <v>2656</v>
      </c>
    </row>
    <row r="668" spans="1:10" x14ac:dyDescent="0.25">
      <c r="A668" s="1" t="s">
        <v>2657</v>
      </c>
      <c r="B668" s="1" t="s">
        <v>2658</v>
      </c>
      <c r="C668" s="1" t="s">
        <v>123</v>
      </c>
      <c r="D668">
        <v>1968</v>
      </c>
      <c r="E668">
        <v>54</v>
      </c>
      <c r="F668" s="1" t="s">
        <v>21</v>
      </c>
      <c r="G668" s="1" t="s">
        <v>14</v>
      </c>
      <c r="H668" s="1" t="s">
        <v>2659</v>
      </c>
      <c r="I668" s="1" t="s">
        <v>16</v>
      </c>
      <c r="J668" s="1" t="s">
        <v>2660</v>
      </c>
    </row>
    <row r="669" spans="1:10" x14ac:dyDescent="0.25">
      <c r="A669" s="1" t="s">
        <v>2661</v>
      </c>
      <c r="B669" s="1" t="s">
        <v>2662</v>
      </c>
      <c r="C669" s="1" t="s">
        <v>102</v>
      </c>
      <c r="D669">
        <v>1982</v>
      </c>
      <c r="E669">
        <v>55</v>
      </c>
      <c r="F669" s="1" t="s">
        <v>21</v>
      </c>
      <c r="G669" s="1" t="s">
        <v>14</v>
      </c>
      <c r="H669" s="1" t="s">
        <v>2663</v>
      </c>
      <c r="I669" s="1" t="s">
        <v>16</v>
      </c>
      <c r="J669" s="1" t="s">
        <v>2664</v>
      </c>
    </row>
    <row r="670" spans="1:10" x14ac:dyDescent="0.25">
      <c r="A670" s="1" t="s">
        <v>2665</v>
      </c>
      <c r="B670" s="1" t="s">
        <v>2666</v>
      </c>
      <c r="C670" s="1" t="s">
        <v>108</v>
      </c>
      <c r="D670">
        <v>2020</v>
      </c>
      <c r="E670">
        <v>60</v>
      </c>
      <c r="F670" s="1" t="s">
        <v>13</v>
      </c>
      <c r="G670" s="1" t="s">
        <v>14</v>
      </c>
      <c r="H670" s="1" t="s">
        <v>2667</v>
      </c>
      <c r="I670" s="1" t="s">
        <v>16</v>
      </c>
      <c r="J670" s="1" t="s">
        <v>2668</v>
      </c>
    </row>
    <row r="671" spans="1:10" x14ac:dyDescent="0.25">
      <c r="A671" s="1" t="s">
        <v>2669</v>
      </c>
      <c r="B671" s="1" t="s">
        <v>2670</v>
      </c>
      <c r="C671" s="1" t="s">
        <v>108</v>
      </c>
      <c r="D671">
        <v>2021</v>
      </c>
      <c r="E671">
        <v>68</v>
      </c>
      <c r="F671" s="1" t="s">
        <v>13</v>
      </c>
      <c r="G671" s="1" t="s">
        <v>14</v>
      </c>
      <c r="H671" s="1" t="s">
        <v>2671</v>
      </c>
      <c r="I671" s="1" t="s">
        <v>16</v>
      </c>
      <c r="J671" s="1" t="s">
        <v>2672</v>
      </c>
    </row>
    <row r="672" spans="1:10" x14ac:dyDescent="0.25">
      <c r="A672" s="1" t="s">
        <v>2673</v>
      </c>
      <c r="B672" s="1" t="s">
        <v>2674</v>
      </c>
      <c r="C672" s="1" t="s">
        <v>33</v>
      </c>
      <c r="D672">
        <v>2020</v>
      </c>
      <c r="E672">
        <v>66</v>
      </c>
      <c r="F672" s="1" t="s">
        <v>13</v>
      </c>
      <c r="G672" s="1" t="s">
        <v>14</v>
      </c>
      <c r="H672" s="1" t="s">
        <v>2675</v>
      </c>
      <c r="I672" s="1" t="s">
        <v>16</v>
      </c>
      <c r="J672" s="1" t="s">
        <v>2676</v>
      </c>
    </row>
    <row r="673" spans="1:10" x14ac:dyDescent="0.25">
      <c r="A673" s="1" t="s">
        <v>2677</v>
      </c>
      <c r="B673" s="1" t="s">
        <v>2678</v>
      </c>
      <c r="C673" s="1" t="s">
        <v>108</v>
      </c>
      <c r="D673">
        <v>2017</v>
      </c>
      <c r="E673">
        <v>70</v>
      </c>
      <c r="F673" s="1" t="s">
        <v>13</v>
      </c>
      <c r="G673" s="1" t="s">
        <v>14</v>
      </c>
      <c r="H673" s="1" t="s">
        <v>2679</v>
      </c>
      <c r="I673" s="1" t="s">
        <v>16</v>
      </c>
      <c r="J673" s="1" t="s">
        <v>2680</v>
      </c>
    </row>
    <row r="674" spans="1:10" x14ac:dyDescent="0.25">
      <c r="A674" s="1" t="s">
        <v>2681</v>
      </c>
      <c r="B674" s="1" t="s">
        <v>2682</v>
      </c>
      <c r="C674" s="1" t="s">
        <v>97</v>
      </c>
      <c r="D674">
        <v>2022</v>
      </c>
      <c r="E674">
        <v>39</v>
      </c>
      <c r="F674" s="1" t="s">
        <v>13</v>
      </c>
      <c r="G674" s="1" t="s">
        <v>14</v>
      </c>
      <c r="H674" s="1" t="s">
        <v>2683</v>
      </c>
      <c r="I674" s="1" t="s">
        <v>16</v>
      </c>
      <c r="J674" s="1" t="s">
        <v>2684</v>
      </c>
    </row>
    <row r="675" spans="1:10" x14ac:dyDescent="0.25">
      <c r="A675" s="1" t="s">
        <v>2685</v>
      </c>
      <c r="B675" s="1" t="s">
        <v>2686</v>
      </c>
      <c r="C675" s="1" t="s">
        <v>762</v>
      </c>
      <c r="D675">
        <v>1986</v>
      </c>
      <c r="E675">
        <v>60</v>
      </c>
      <c r="F675" s="1" t="s">
        <v>438</v>
      </c>
      <c r="G675" s="1" t="s">
        <v>14</v>
      </c>
      <c r="H675" s="1" t="s">
        <v>2687</v>
      </c>
      <c r="I675" s="1" t="s">
        <v>23</v>
      </c>
      <c r="J675" s="1" t="s">
        <v>2688</v>
      </c>
    </row>
    <row r="676" spans="1:10" x14ac:dyDescent="0.25">
      <c r="A676" s="1" t="s">
        <v>2689</v>
      </c>
      <c r="B676" s="1" t="s">
        <v>2690</v>
      </c>
      <c r="C676" s="1" t="s">
        <v>108</v>
      </c>
      <c r="D676">
        <v>2019</v>
      </c>
      <c r="E676">
        <v>66</v>
      </c>
      <c r="F676" s="1" t="s">
        <v>13</v>
      </c>
      <c r="G676" s="1" t="s">
        <v>14</v>
      </c>
      <c r="H676" s="1" t="s">
        <v>2691</v>
      </c>
      <c r="I676" s="1" t="s">
        <v>16</v>
      </c>
      <c r="J676" s="1" t="s">
        <v>2692</v>
      </c>
    </row>
    <row r="677" spans="1:10" x14ac:dyDescent="0.25">
      <c r="A677" s="1" t="s">
        <v>2693</v>
      </c>
      <c r="B677" s="1" t="s">
        <v>2694</v>
      </c>
      <c r="C677" s="1" t="s">
        <v>343</v>
      </c>
      <c r="D677">
        <v>2022</v>
      </c>
      <c r="E677">
        <v>68</v>
      </c>
      <c r="F677" s="1" t="s">
        <v>13</v>
      </c>
      <c r="G677" s="1" t="s">
        <v>14</v>
      </c>
      <c r="H677" s="1" t="s">
        <v>2695</v>
      </c>
      <c r="I677" s="1" t="s">
        <v>16</v>
      </c>
      <c r="J677" s="1" t="s">
        <v>2696</v>
      </c>
    </row>
    <row r="678" spans="1:10" x14ac:dyDescent="0.25">
      <c r="A678" s="1" t="s">
        <v>2697</v>
      </c>
      <c r="B678" s="1" t="s">
        <v>2698</v>
      </c>
      <c r="C678" s="1" t="s">
        <v>2699</v>
      </c>
      <c r="D678">
        <v>2013</v>
      </c>
      <c r="E678">
        <v>58</v>
      </c>
      <c r="F678" s="1" t="s">
        <v>28</v>
      </c>
      <c r="G678" s="1" t="s">
        <v>14</v>
      </c>
      <c r="H678" s="1" t="s">
        <v>2700</v>
      </c>
      <c r="I678" s="1" t="s">
        <v>23</v>
      </c>
      <c r="J678" s="1" t="s">
        <v>2701</v>
      </c>
    </row>
    <row r="679" spans="1:10" x14ac:dyDescent="0.25">
      <c r="A679" s="1" t="s">
        <v>2702</v>
      </c>
      <c r="B679" s="1" t="s">
        <v>2703</v>
      </c>
      <c r="C679" s="1" t="s">
        <v>60</v>
      </c>
      <c r="D679">
        <v>2011</v>
      </c>
      <c r="E679">
        <v>62</v>
      </c>
      <c r="F679" s="1" t="s">
        <v>50</v>
      </c>
      <c r="G679" s="1" t="s">
        <v>14</v>
      </c>
      <c r="H679" s="1" t="s">
        <v>2704</v>
      </c>
      <c r="I679" s="1" t="s">
        <v>23</v>
      </c>
      <c r="J679" s="1" t="s">
        <v>2705</v>
      </c>
    </row>
    <row r="680" spans="1:10" x14ac:dyDescent="0.25">
      <c r="A680" s="1" t="s">
        <v>2706</v>
      </c>
      <c r="B680" s="1" t="s">
        <v>2707</v>
      </c>
      <c r="C680" s="1" t="s">
        <v>60</v>
      </c>
      <c r="D680">
        <v>1974</v>
      </c>
      <c r="E680">
        <v>48</v>
      </c>
      <c r="F680" s="1" t="s">
        <v>273</v>
      </c>
      <c r="G680" s="1" t="s">
        <v>14</v>
      </c>
      <c r="H680" s="1" t="s">
        <v>2708</v>
      </c>
      <c r="I680" s="1" t="s">
        <v>23</v>
      </c>
      <c r="J680" s="1" t="s">
        <v>2709</v>
      </c>
    </row>
    <row r="681" spans="1:10" x14ac:dyDescent="0.25">
      <c r="A681" s="1" t="s">
        <v>2710</v>
      </c>
      <c r="B681" s="1" t="s">
        <v>2711</v>
      </c>
      <c r="C681" s="1" t="s">
        <v>55</v>
      </c>
      <c r="D681">
        <v>2021</v>
      </c>
      <c r="E681">
        <v>62</v>
      </c>
      <c r="F681" s="1" t="s">
        <v>262</v>
      </c>
      <c r="G681" s="1" t="s">
        <v>14</v>
      </c>
      <c r="H681" s="1" t="s">
        <v>2712</v>
      </c>
      <c r="I681" s="1" t="s">
        <v>23</v>
      </c>
      <c r="J681" s="1" t="s">
        <v>2713</v>
      </c>
    </row>
    <row r="682" spans="1:10" x14ac:dyDescent="0.25">
      <c r="A682" s="1" t="s">
        <v>2693</v>
      </c>
      <c r="B682" s="1" t="s">
        <v>2694</v>
      </c>
      <c r="C682" s="1" t="s">
        <v>343</v>
      </c>
      <c r="D682">
        <v>2022</v>
      </c>
      <c r="E682">
        <v>68</v>
      </c>
      <c r="F682" s="1" t="s">
        <v>13</v>
      </c>
      <c r="G682" s="1" t="s">
        <v>14</v>
      </c>
      <c r="H682" s="1" t="s">
        <v>2695</v>
      </c>
      <c r="I682" s="1" t="s">
        <v>16</v>
      </c>
      <c r="J682" s="1" t="s">
        <v>2696</v>
      </c>
    </row>
    <row r="683" spans="1:10" x14ac:dyDescent="0.25">
      <c r="A683" s="1" t="s">
        <v>2697</v>
      </c>
      <c r="B683" s="1" t="s">
        <v>2698</v>
      </c>
      <c r="C683" s="1" t="s">
        <v>2699</v>
      </c>
      <c r="D683">
        <v>2013</v>
      </c>
      <c r="E683">
        <v>58</v>
      </c>
      <c r="F683" s="1" t="s">
        <v>28</v>
      </c>
      <c r="G683" s="1" t="s">
        <v>14</v>
      </c>
      <c r="H683" s="1" t="s">
        <v>2700</v>
      </c>
      <c r="I683" s="1" t="s">
        <v>23</v>
      </c>
      <c r="J683" s="1" t="s">
        <v>2701</v>
      </c>
    </row>
    <row r="684" spans="1:10" x14ac:dyDescent="0.25">
      <c r="A684" s="1" t="s">
        <v>2702</v>
      </c>
      <c r="B684" s="1" t="s">
        <v>2703</v>
      </c>
      <c r="C684" s="1" t="s">
        <v>60</v>
      </c>
      <c r="D684">
        <v>2011</v>
      </c>
      <c r="E684">
        <v>62</v>
      </c>
      <c r="F684" s="1" t="s">
        <v>50</v>
      </c>
      <c r="G684" s="1" t="s">
        <v>14</v>
      </c>
      <c r="H684" s="1" t="s">
        <v>2704</v>
      </c>
      <c r="I684" s="1" t="s">
        <v>23</v>
      </c>
      <c r="J684" s="1" t="s">
        <v>2705</v>
      </c>
    </row>
    <row r="685" spans="1:10" x14ac:dyDescent="0.25">
      <c r="A685" s="1" t="s">
        <v>2706</v>
      </c>
      <c r="B685" s="1" t="s">
        <v>2707</v>
      </c>
      <c r="C685" s="1" t="s">
        <v>60</v>
      </c>
      <c r="D685">
        <v>1974</v>
      </c>
      <c r="E685">
        <v>48</v>
      </c>
      <c r="F685" s="1" t="s">
        <v>273</v>
      </c>
      <c r="G685" s="1" t="s">
        <v>14</v>
      </c>
      <c r="H685" s="1" t="s">
        <v>2708</v>
      </c>
      <c r="I685" s="1" t="s">
        <v>23</v>
      </c>
      <c r="J685" s="1" t="s">
        <v>2709</v>
      </c>
    </row>
    <row r="686" spans="1:10" x14ac:dyDescent="0.25">
      <c r="A686" s="1" t="s">
        <v>2710</v>
      </c>
      <c r="B686" s="1" t="s">
        <v>2711</v>
      </c>
      <c r="C686" s="1" t="s">
        <v>55</v>
      </c>
      <c r="D686">
        <v>2021</v>
      </c>
      <c r="E686">
        <v>62</v>
      </c>
      <c r="F686" s="1" t="s">
        <v>262</v>
      </c>
      <c r="G686" s="1" t="s">
        <v>14</v>
      </c>
      <c r="H686" s="1" t="s">
        <v>2712</v>
      </c>
      <c r="I686" s="1" t="s">
        <v>23</v>
      </c>
      <c r="J686" s="1" t="s">
        <v>2713</v>
      </c>
    </row>
    <row r="687" spans="1:10" x14ac:dyDescent="0.25">
      <c r="A687" s="1" t="s">
        <v>2714</v>
      </c>
      <c r="B687" s="1" t="s">
        <v>2715</v>
      </c>
      <c r="C687" s="1" t="s">
        <v>55</v>
      </c>
      <c r="D687">
        <v>1998</v>
      </c>
      <c r="E687">
        <v>73</v>
      </c>
      <c r="F687" s="1" t="s">
        <v>273</v>
      </c>
      <c r="G687" s="1" t="s">
        <v>14</v>
      </c>
      <c r="H687" s="1" t="s">
        <v>2716</v>
      </c>
      <c r="I687" s="1" t="s">
        <v>23</v>
      </c>
      <c r="J687" s="1" t="s">
        <v>2717</v>
      </c>
    </row>
    <row r="688" spans="1:10" x14ac:dyDescent="0.25">
      <c r="A688" s="1" t="s">
        <v>2718</v>
      </c>
      <c r="B688" s="1" t="s">
        <v>2719</v>
      </c>
      <c r="C688" s="1" t="s">
        <v>443</v>
      </c>
      <c r="D688">
        <v>2016</v>
      </c>
      <c r="E688">
        <v>48</v>
      </c>
      <c r="F688" s="1" t="s">
        <v>13</v>
      </c>
      <c r="G688" s="1" t="s">
        <v>14</v>
      </c>
      <c r="H688" s="1" t="s">
        <v>2720</v>
      </c>
      <c r="I688" s="1" t="s">
        <v>16</v>
      </c>
      <c r="J688" s="1" t="s">
        <v>2721</v>
      </c>
    </row>
    <row r="689" spans="1:10" x14ac:dyDescent="0.25">
      <c r="A689" s="1" t="s">
        <v>2722</v>
      </c>
      <c r="B689" s="1" t="s">
        <v>2723</v>
      </c>
      <c r="C689" s="1" t="s">
        <v>1011</v>
      </c>
      <c r="D689">
        <v>1998</v>
      </c>
      <c r="E689">
        <v>31</v>
      </c>
      <c r="F689" s="1" t="s">
        <v>13</v>
      </c>
      <c r="G689" s="1" t="s">
        <v>14</v>
      </c>
      <c r="H689" s="1" t="s">
        <v>2724</v>
      </c>
      <c r="I689" s="1" t="s">
        <v>16</v>
      </c>
      <c r="J689" s="1" t="s">
        <v>2725</v>
      </c>
    </row>
    <row r="690" spans="1:10" x14ac:dyDescent="0.25">
      <c r="A690" s="1" t="s">
        <v>2726</v>
      </c>
      <c r="B690" s="1" t="s">
        <v>2727</v>
      </c>
      <c r="C690" s="1" t="s">
        <v>708</v>
      </c>
      <c r="D690">
        <v>2021</v>
      </c>
      <c r="E690">
        <v>69</v>
      </c>
      <c r="F690" s="1" t="s">
        <v>13</v>
      </c>
      <c r="G690" s="1" t="s">
        <v>14</v>
      </c>
      <c r="H690" s="1" t="s">
        <v>274</v>
      </c>
      <c r="I690" s="1" t="s">
        <v>16</v>
      </c>
      <c r="J690" s="1" t="s">
        <v>2728</v>
      </c>
    </row>
    <row r="691" spans="1:10" x14ac:dyDescent="0.25">
      <c r="A691" s="1" t="s">
        <v>2729</v>
      </c>
      <c r="B691" s="1" t="s">
        <v>2730</v>
      </c>
      <c r="C691" s="1" t="s">
        <v>312</v>
      </c>
      <c r="D691">
        <v>1978</v>
      </c>
      <c r="E691">
        <v>53</v>
      </c>
      <c r="F691" s="1" t="s">
        <v>13</v>
      </c>
      <c r="G691" s="1" t="s">
        <v>14</v>
      </c>
      <c r="H691" s="1" t="s">
        <v>2731</v>
      </c>
      <c r="I691" s="1" t="s">
        <v>23</v>
      </c>
      <c r="J691" s="1" t="s">
        <v>2732</v>
      </c>
    </row>
    <row r="692" spans="1:10" x14ac:dyDescent="0.25">
      <c r="A692" s="1" t="s">
        <v>2733</v>
      </c>
      <c r="B692" s="1" t="s">
        <v>2734</v>
      </c>
      <c r="C692" s="1" t="s">
        <v>102</v>
      </c>
      <c r="D692">
        <v>1976</v>
      </c>
      <c r="E692">
        <v>49</v>
      </c>
      <c r="F692" s="1" t="s">
        <v>273</v>
      </c>
      <c r="G692" s="1" t="s">
        <v>14</v>
      </c>
      <c r="H692" s="1" t="s">
        <v>2735</v>
      </c>
      <c r="I692" s="1" t="s">
        <v>23</v>
      </c>
      <c r="J692" s="1" t="s">
        <v>2736</v>
      </c>
    </row>
    <row r="693" spans="1:10" x14ac:dyDescent="0.25">
      <c r="A693" s="1" t="s">
        <v>2737</v>
      </c>
      <c r="B693" s="1" t="s">
        <v>2738</v>
      </c>
      <c r="C693" s="1" t="s">
        <v>2739</v>
      </c>
      <c r="D693">
        <v>2016</v>
      </c>
      <c r="E693">
        <v>69</v>
      </c>
      <c r="F693" s="1" t="s">
        <v>13</v>
      </c>
      <c r="G693" s="1" t="s">
        <v>14</v>
      </c>
      <c r="H693" s="1" t="s">
        <v>2740</v>
      </c>
      <c r="I693" s="1" t="s">
        <v>23</v>
      </c>
      <c r="J693" s="1" t="s">
        <v>2741</v>
      </c>
    </row>
    <row r="694" spans="1:10" x14ac:dyDescent="0.25">
      <c r="A694" s="1" t="s">
        <v>2742</v>
      </c>
      <c r="B694" s="1" t="s">
        <v>2743</v>
      </c>
      <c r="C694" s="1" t="s">
        <v>248</v>
      </c>
      <c r="D694">
        <v>1982</v>
      </c>
      <c r="E694">
        <v>38</v>
      </c>
      <c r="F694" s="1" t="s">
        <v>13</v>
      </c>
      <c r="G694" s="1" t="s">
        <v>14</v>
      </c>
      <c r="H694" s="1" t="s">
        <v>2744</v>
      </c>
      <c r="I694" s="1" t="s">
        <v>23</v>
      </c>
      <c r="J694" s="1" t="s">
        <v>2745</v>
      </c>
    </row>
    <row r="695" spans="1:10" x14ac:dyDescent="0.25">
      <c r="A695" s="1" t="s">
        <v>2746</v>
      </c>
      <c r="B695" s="1" t="s">
        <v>2747</v>
      </c>
      <c r="C695" s="1" t="s">
        <v>60</v>
      </c>
      <c r="D695">
        <v>2011</v>
      </c>
      <c r="E695">
        <v>67</v>
      </c>
      <c r="F695" s="1" t="s">
        <v>21</v>
      </c>
      <c r="G695" s="1" t="s">
        <v>14</v>
      </c>
      <c r="H695" s="1" t="s">
        <v>2748</v>
      </c>
      <c r="I695" s="1" t="s">
        <v>23</v>
      </c>
      <c r="J695" s="1" t="s">
        <v>2749</v>
      </c>
    </row>
    <row r="696" spans="1:10" x14ac:dyDescent="0.25">
      <c r="A696" s="1" t="s">
        <v>2750</v>
      </c>
      <c r="B696" s="1" t="s">
        <v>2751</v>
      </c>
      <c r="C696" s="1" t="s">
        <v>406</v>
      </c>
      <c r="D696">
        <v>2021</v>
      </c>
      <c r="E696">
        <v>30</v>
      </c>
      <c r="F696" s="1" t="s">
        <v>13</v>
      </c>
      <c r="G696" s="1" t="s">
        <v>14</v>
      </c>
      <c r="H696" s="1" t="s">
        <v>2752</v>
      </c>
      <c r="I696" s="1" t="s">
        <v>16</v>
      </c>
      <c r="J696" s="1" t="s">
        <v>2753</v>
      </c>
    </row>
    <row r="697" spans="1:10" x14ac:dyDescent="0.25">
      <c r="A697" s="1" t="s">
        <v>2754</v>
      </c>
      <c r="B697" s="1" t="s">
        <v>2755</v>
      </c>
      <c r="C697" s="1" t="s">
        <v>2756</v>
      </c>
      <c r="D697">
        <v>2015</v>
      </c>
      <c r="E697">
        <v>69</v>
      </c>
      <c r="F697" s="1" t="s">
        <v>273</v>
      </c>
      <c r="G697" s="1" t="s">
        <v>14</v>
      </c>
      <c r="H697" s="1" t="s">
        <v>2757</v>
      </c>
      <c r="I697" s="1" t="s">
        <v>16</v>
      </c>
      <c r="J697" s="1" t="s">
        <v>2758</v>
      </c>
    </row>
    <row r="698" spans="1:10" x14ac:dyDescent="0.25">
      <c r="A698" s="1" t="s">
        <v>2759</v>
      </c>
      <c r="B698" s="1" t="s">
        <v>2760</v>
      </c>
      <c r="C698" s="1" t="s">
        <v>60</v>
      </c>
      <c r="D698">
        <v>2021</v>
      </c>
      <c r="E698">
        <v>49</v>
      </c>
      <c r="F698" s="1" t="s">
        <v>13</v>
      </c>
      <c r="G698" s="1" t="s">
        <v>14</v>
      </c>
      <c r="H698" s="1" t="s">
        <v>2761</v>
      </c>
      <c r="I698" s="1" t="s">
        <v>16</v>
      </c>
      <c r="J698" s="1" t="s">
        <v>2762</v>
      </c>
    </row>
    <row r="699" spans="1:10" x14ac:dyDescent="0.25">
      <c r="A699" s="1" t="s">
        <v>2763</v>
      </c>
      <c r="B699" s="1" t="s">
        <v>2764</v>
      </c>
      <c r="C699" s="1" t="s">
        <v>261</v>
      </c>
      <c r="D699">
        <v>2021</v>
      </c>
      <c r="E699">
        <v>52</v>
      </c>
      <c r="F699" s="1" t="s">
        <v>13</v>
      </c>
      <c r="G699" s="1" t="s">
        <v>14</v>
      </c>
      <c r="H699" s="1" t="s">
        <v>2765</v>
      </c>
      <c r="I699" s="1" t="s">
        <v>16</v>
      </c>
      <c r="J699" s="1" t="s">
        <v>2766</v>
      </c>
    </row>
    <row r="700" spans="1:10" x14ac:dyDescent="0.25">
      <c r="A700" s="1" t="s">
        <v>2767</v>
      </c>
      <c r="B700" s="1" t="s">
        <v>2768</v>
      </c>
      <c r="C700" s="1" t="s">
        <v>239</v>
      </c>
      <c r="D700">
        <v>2022</v>
      </c>
      <c r="E700">
        <v>42</v>
      </c>
      <c r="F700" s="1" t="s">
        <v>13</v>
      </c>
      <c r="G700" s="1" t="s">
        <v>204</v>
      </c>
      <c r="H700" s="1" t="s">
        <v>2769</v>
      </c>
      <c r="I700" s="1" t="s">
        <v>206</v>
      </c>
      <c r="J700" s="1" t="s">
        <v>2770</v>
      </c>
    </row>
    <row r="701" spans="1:10" x14ac:dyDescent="0.25">
      <c r="A701" s="1" t="s">
        <v>2771</v>
      </c>
      <c r="B701" s="1" t="s">
        <v>2772</v>
      </c>
      <c r="C701" s="1" t="s">
        <v>2773</v>
      </c>
      <c r="D701">
        <v>1956</v>
      </c>
      <c r="E701">
        <v>36</v>
      </c>
      <c r="F701" s="1" t="s">
        <v>13</v>
      </c>
      <c r="G701" s="1" t="s">
        <v>14</v>
      </c>
      <c r="H701" s="1" t="s">
        <v>978</v>
      </c>
      <c r="I701" s="1" t="s">
        <v>23</v>
      </c>
      <c r="J701" s="1" t="s">
        <v>2774</v>
      </c>
    </row>
    <row r="702" spans="1:10" x14ac:dyDescent="0.25">
      <c r="A702" s="1" t="s">
        <v>2775</v>
      </c>
      <c r="B702" s="1" t="s">
        <v>2776</v>
      </c>
      <c r="C702" s="1" t="s">
        <v>548</v>
      </c>
      <c r="D702">
        <v>1977</v>
      </c>
      <c r="E702">
        <v>69</v>
      </c>
      <c r="F702" s="1" t="s">
        <v>593</v>
      </c>
      <c r="G702" s="1" t="s">
        <v>14</v>
      </c>
      <c r="H702" s="1" t="s">
        <v>2777</v>
      </c>
      <c r="I702" s="1" t="s">
        <v>23</v>
      </c>
      <c r="J702" s="1" t="s">
        <v>2778</v>
      </c>
    </row>
    <row r="703" spans="1:10" x14ac:dyDescent="0.25">
      <c r="A703" s="1" t="s">
        <v>2779</v>
      </c>
      <c r="B703" s="1" t="s">
        <v>2780</v>
      </c>
      <c r="C703" s="1" t="s">
        <v>123</v>
      </c>
      <c r="D703">
        <v>2014</v>
      </c>
      <c r="E703">
        <v>66</v>
      </c>
      <c r="F703" s="1" t="s">
        <v>28</v>
      </c>
      <c r="G703" s="1" t="s">
        <v>14</v>
      </c>
      <c r="H703" s="1" t="s">
        <v>2781</v>
      </c>
      <c r="I703" s="1" t="s">
        <v>23</v>
      </c>
      <c r="J703" s="1" t="s">
        <v>2782</v>
      </c>
    </row>
    <row r="704" spans="1:10" x14ac:dyDescent="0.25">
      <c r="A704" s="1" t="s">
        <v>2783</v>
      </c>
      <c r="B704" s="1" t="s">
        <v>2784</v>
      </c>
      <c r="C704" s="1" t="s">
        <v>2785</v>
      </c>
      <c r="D704">
        <v>2021</v>
      </c>
      <c r="E704">
        <v>63</v>
      </c>
      <c r="F704" s="1" t="s">
        <v>21</v>
      </c>
      <c r="G704" s="1" t="s">
        <v>14</v>
      </c>
      <c r="H704" s="1" t="s">
        <v>1121</v>
      </c>
      <c r="I704" s="1" t="s">
        <v>16</v>
      </c>
      <c r="J704" s="1" t="s">
        <v>2786</v>
      </c>
    </row>
    <row r="705" spans="1:10" x14ac:dyDescent="0.25">
      <c r="A705" s="1" t="s">
        <v>2787</v>
      </c>
      <c r="B705" s="1" t="s">
        <v>2788</v>
      </c>
      <c r="C705" s="1" t="s">
        <v>1478</v>
      </c>
      <c r="D705">
        <v>2010</v>
      </c>
      <c r="E705">
        <v>69</v>
      </c>
      <c r="F705" s="1" t="s">
        <v>593</v>
      </c>
      <c r="G705" s="1" t="s">
        <v>14</v>
      </c>
      <c r="H705" s="1" t="s">
        <v>2789</v>
      </c>
      <c r="I705" s="1" t="s">
        <v>23</v>
      </c>
      <c r="J705" s="1" t="s">
        <v>2790</v>
      </c>
    </row>
    <row r="706" spans="1:10" x14ac:dyDescent="0.25">
      <c r="A706" s="1" t="s">
        <v>2791</v>
      </c>
      <c r="B706" s="1" t="s">
        <v>2792</v>
      </c>
      <c r="C706" s="1" t="s">
        <v>261</v>
      </c>
      <c r="D706">
        <v>1994</v>
      </c>
      <c r="E706">
        <v>58</v>
      </c>
      <c r="F706" s="1" t="s">
        <v>21</v>
      </c>
      <c r="G706" s="1" t="s">
        <v>14</v>
      </c>
      <c r="H706" s="1" t="s">
        <v>2793</v>
      </c>
      <c r="I706" s="1" t="s">
        <v>23</v>
      </c>
      <c r="J706" s="1" t="s">
        <v>2794</v>
      </c>
    </row>
    <row r="707" spans="1:10" x14ac:dyDescent="0.25">
      <c r="A707" s="1" t="s">
        <v>2795</v>
      </c>
      <c r="B707" s="1" t="s">
        <v>2796</v>
      </c>
      <c r="C707" s="1" t="s">
        <v>108</v>
      </c>
      <c r="D707">
        <v>2022</v>
      </c>
      <c r="E707">
        <v>66</v>
      </c>
      <c r="F707" s="1" t="s">
        <v>268</v>
      </c>
      <c r="G707" s="1" t="s">
        <v>14</v>
      </c>
      <c r="H707" s="1" t="s">
        <v>2797</v>
      </c>
      <c r="I707" s="1" t="s">
        <v>16</v>
      </c>
      <c r="J707" s="1" t="s">
        <v>2798</v>
      </c>
    </row>
    <row r="708" spans="1:10" x14ac:dyDescent="0.25">
      <c r="A708" s="1" t="s">
        <v>2799</v>
      </c>
      <c r="B708" s="1" t="s">
        <v>2800</v>
      </c>
      <c r="C708" s="1" t="s">
        <v>60</v>
      </c>
      <c r="D708">
        <v>1973</v>
      </c>
      <c r="E708">
        <v>50</v>
      </c>
      <c r="F708" s="1" t="s">
        <v>21</v>
      </c>
      <c r="G708" s="1" t="s">
        <v>14</v>
      </c>
      <c r="H708" s="1" t="s">
        <v>2801</v>
      </c>
      <c r="I708" s="1" t="s">
        <v>16</v>
      </c>
      <c r="J708" s="1" t="s">
        <v>2802</v>
      </c>
    </row>
    <row r="709" spans="1:10" x14ac:dyDescent="0.25">
      <c r="A709" s="1" t="s">
        <v>2803</v>
      </c>
      <c r="B709" s="1" t="s">
        <v>2804</v>
      </c>
      <c r="C709" s="1" t="s">
        <v>193</v>
      </c>
      <c r="D709">
        <v>2021</v>
      </c>
      <c r="E709">
        <v>58</v>
      </c>
      <c r="F709" s="1" t="s">
        <v>34</v>
      </c>
      <c r="G709" s="1" t="s">
        <v>14</v>
      </c>
      <c r="H709" s="1" t="s">
        <v>2675</v>
      </c>
      <c r="I709" s="1" t="s">
        <v>23</v>
      </c>
      <c r="J709" s="1" t="s">
        <v>2805</v>
      </c>
    </row>
    <row r="710" spans="1:10" x14ac:dyDescent="0.25">
      <c r="A710" s="1" t="s">
        <v>2806</v>
      </c>
      <c r="B710" s="1" t="s">
        <v>2807</v>
      </c>
      <c r="C710" s="1" t="s">
        <v>2492</v>
      </c>
      <c r="D710">
        <v>2022</v>
      </c>
      <c r="E710">
        <v>76</v>
      </c>
      <c r="F710" s="1" t="s">
        <v>13</v>
      </c>
      <c r="G710" s="1" t="s">
        <v>14</v>
      </c>
      <c r="H710" s="1" t="s">
        <v>2808</v>
      </c>
      <c r="I710" s="1" t="s">
        <v>16</v>
      </c>
      <c r="J710" s="1" t="s">
        <v>2809</v>
      </c>
    </row>
    <row r="711" spans="1:10" x14ac:dyDescent="0.25">
      <c r="A711" s="1" t="s">
        <v>2810</v>
      </c>
      <c r="B711" s="1" t="s">
        <v>2811</v>
      </c>
      <c r="C711" s="1" t="s">
        <v>2812</v>
      </c>
      <c r="D711">
        <v>2022</v>
      </c>
      <c r="E711">
        <v>52</v>
      </c>
      <c r="F711" s="1" t="s">
        <v>13</v>
      </c>
      <c r="G711" s="1" t="s">
        <v>14</v>
      </c>
      <c r="H711" s="1" t="s">
        <v>2813</v>
      </c>
      <c r="I711" s="1" t="s">
        <v>16</v>
      </c>
      <c r="J711" s="1" t="s">
        <v>2814</v>
      </c>
    </row>
    <row r="712" spans="1:10" x14ac:dyDescent="0.25">
      <c r="A712" s="1" t="s">
        <v>2815</v>
      </c>
      <c r="B712" s="1" t="s">
        <v>2816</v>
      </c>
      <c r="C712" s="1" t="s">
        <v>108</v>
      </c>
      <c r="D712">
        <v>2022</v>
      </c>
      <c r="E712">
        <v>71</v>
      </c>
      <c r="F712" s="1" t="s">
        <v>13</v>
      </c>
      <c r="G712" s="1" t="s">
        <v>204</v>
      </c>
      <c r="H712" s="1" t="s">
        <v>2817</v>
      </c>
      <c r="I712" s="1" t="s">
        <v>206</v>
      </c>
      <c r="J712" s="1" t="s">
        <v>2818</v>
      </c>
    </row>
    <row r="713" spans="1:10" x14ac:dyDescent="0.25">
      <c r="A713" s="1" t="s">
        <v>2819</v>
      </c>
      <c r="B713" s="1" t="s">
        <v>2820</v>
      </c>
      <c r="C713" s="1" t="s">
        <v>343</v>
      </c>
      <c r="D713">
        <v>2022</v>
      </c>
      <c r="E713">
        <v>47</v>
      </c>
      <c r="F713" s="1" t="s">
        <v>13</v>
      </c>
      <c r="G713" s="1" t="s">
        <v>14</v>
      </c>
      <c r="H713" s="1" t="s">
        <v>2821</v>
      </c>
      <c r="I713" s="1" t="s">
        <v>16</v>
      </c>
      <c r="J713" s="1" t="s">
        <v>2822</v>
      </c>
    </row>
    <row r="714" spans="1:10" x14ac:dyDescent="0.25">
      <c r="A714" s="1" t="s">
        <v>2823</v>
      </c>
      <c r="B714" s="1" t="s">
        <v>2824</v>
      </c>
      <c r="C714" s="1" t="s">
        <v>102</v>
      </c>
      <c r="D714">
        <v>1961</v>
      </c>
      <c r="E714">
        <v>51</v>
      </c>
      <c r="F714" s="1" t="s">
        <v>13</v>
      </c>
      <c r="G714" s="1" t="s">
        <v>14</v>
      </c>
      <c r="H714" s="1" t="s">
        <v>2825</v>
      </c>
      <c r="I714" s="1" t="s">
        <v>16</v>
      </c>
      <c r="J714" s="1" t="s">
        <v>2826</v>
      </c>
    </row>
    <row r="715" spans="1:10" x14ac:dyDescent="0.25">
      <c r="A715" s="1" t="s">
        <v>2827</v>
      </c>
      <c r="B715" s="1" t="s">
        <v>2828</v>
      </c>
      <c r="C715" s="1" t="s">
        <v>33</v>
      </c>
      <c r="D715">
        <v>2015</v>
      </c>
      <c r="E715">
        <v>64</v>
      </c>
      <c r="F715" s="1" t="s">
        <v>13</v>
      </c>
      <c r="G715" s="1" t="s">
        <v>14</v>
      </c>
      <c r="H715" s="1" t="s">
        <v>2829</v>
      </c>
      <c r="I715" s="1" t="s">
        <v>16</v>
      </c>
      <c r="J715" s="1" t="s">
        <v>2830</v>
      </c>
    </row>
    <row r="716" spans="1:10" x14ac:dyDescent="0.25">
      <c r="A716" s="1" t="s">
        <v>2831</v>
      </c>
      <c r="B716" s="1" t="s">
        <v>2832</v>
      </c>
      <c r="C716" s="1" t="s">
        <v>1920</v>
      </c>
      <c r="D716">
        <v>2002</v>
      </c>
      <c r="E716">
        <v>78</v>
      </c>
      <c r="F716" s="1" t="s">
        <v>273</v>
      </c>
      <c r="G716" s="1" t="s">
        <v>14</v>
      </c>
      <c r="H716" s="1" t="s">
        <v>2833</v>
      </c>
      <c r="I716" s="1" t="s">
        <v>16</v>
      </c>
      <c r="J716" s="1" t="s">
        <v>2834</v>
      </c>
    </row>
    <row r="717" spans="1:10" x14ac:dyDescent="0.25">
      <c r="A717" s="1" t="s">
        <v>2835</v>
      </c>
      <c r="B717" s="1" t="s">
        <v>2836</v>
      </c>
      <c r="C717" s="1" t="s">
        <v>307</v>
      </c>
      <c r="D717">
        <v>1997</v>
      </c>
      <c r="E717">
        <v>57</v>
      </c>
      <c r="F717" s="1" t="s">
        <v>13</v>
      </c>
      <c r="G717" s="1" t="s">
        <v>14</v>
      </c>
      <c r="H717" s="1" t="s">
        <v>2837</v>
      </c>
      <c r="I717" s="1" t="s">
        <v>16</v>
      </c>
      <c r="J717" s="1" t="s">
        <v>2838</v>
      </c>
    </row>
    <row r="718" spans="1:10" x14ac:dyDescent="0.25">
      <c r="A718" s="1" t="s">
        <v>2839</v>
      </c>
      <c r="B718" s="1" t="s">
        <v>2840</v>
      </c>
      <c r="C718" s="1" t="s">
        <v>793</v>
      </c>
      <c r="D718">
        <v>2021</v>
      </c>
      <c r="E718">
        <v>53</v>
      </c>
      <c r="F718" s="1" t="s">
        <v>13</v>
      </c>
      <c r="G718" s="1" t="s">
        <v>14</v>
      </c>
      <c r="H718" s="1" t="s">
        <v>2841</v>
      </c>
      <c r="I718" s="1" t="s">
        <v>16</v>
      </c>
      <c r="J718" s="1" t="s">
        <v>2842</v>
      </c>
    </row>
    <row r="719" spans="1:10" x14ac:dyDescent="0.25">
      <c r="A719" s="1" t="s">
        <v>2843</v>
      </c>
      <c r="B719" s="1" t="s">
        <v>2844</v>
      </c>
      <c r="C719" s="1" t="s">
        <v>2845</v>
      </c>
      <c r="D719">
        <v>2021</v>
      </c>
      <c r="E719">
        <v>46</v>
      </c>
      <c r="F719" s="1" t="s">
        <v>13</v>
      </c>
      <c r="G719" s="1" t="s">
        <v>14</v>
      </c>
      <c r="H719" s="1" t="s">
        <v>2846</v>
      </c>
      <c r="I719" s="1" t="s">
        <v>16</v>
      </c>
      <c r="J719" s="1" t="s">
        <v>2847</v>
      </c>
    </row>
    <row r="720" spans="1:10" x14ac:dyDescent="0.25">
      <c r="A720" s="1" t="s">
        <v>2848</v>
      </c>
      <c r="B720" s="1" t="s">
        <v>2849</v>
      </c>
      <c r="C720" s="1" t="s">
        <v>60</v>
      </c>
      <c r="D720">
        <v>2021</v>
      </c>
      <c r="E720">
        <v>42</v>
      </c>
      <c r="F720" s="1" t="s">
        <v>13</v>
      </c>
      <c r="G720" s="1" t="s">
        <v>681</v>
      </c>
      <c r="H720" s="1" t="s">
        <v>2850</v>
      </c>
      <c r="I720" s="1" t="s">
        <v>683</v>
      </c>
      <c r="J720" s="1" t="s">
        <v>2851</v>
      </c>
    </row>
    <row r="721" spans="1:10" x14ac:dyDescent="0.25">
      <c r="A721" s="1" t="s">
        <v>2852</v>
      </c>
      <c r="B721" s="1" t="s">
        <v>2853</v>
      </c>
      <c r="C721" s="1" t="s">
        <v>92</v>
      </c>
      <c r="D721">
        <v>2021</v>
      </c>
      <c r="E721">
        <v>23</v>
      </c>
      <c r="F721" s="1" t="s">
        <v>13</v>
      </c>
      <c r="G721" s="1" t="s">
        <v>681</v>
      </c>
      <c r="H721" s="1" t="s">
        <v>2854</v>
      </c>
      <c r="I721" s="1" t="s">
        <v>683</v>
      </c>
      <c r="J721" s="1" t="s">
        <v>2855</v>
      </c>
    </row>
    <row r="722" spans="1:10" x14ac:dyDescent="0.25">
      <c r="A722" s="1" t="s">
        <v>2831</v>
      </c>
      <c r="B722" s="1" t="s">
        <v>2832</v>
      </c>
      <c r="C722" s="1" t="s">
        <v>1920</v>
      </c>
      <c r="D722">
        <v>2002</v>
      </c>
      <c r="E722">
        <v>78</v>
      </c>
      <c r="F722" s="1" t="s">
        <v>273</v>
      </c>
      <c r="G722" s="1" t="s">
        <v>14</v>
      </c>
      <c r="H722" s="1" t="s">
        <v>2833</v>
      </c>
      <c r="I722" s="1" t="s">
        <v>16</v>
      </c>
      <c r="J722" s="1" t="s">
        <v>2834</v>
      </c>
    </row>
    <row r="723" spans="1:10" x14ac:dyDescent="0.25">
      <c r="A723" s="1" t="s">
        <v>2835</v>
      </c>
      <c r="B723" s="1" t="s">
        <v>2836</v>
      </c>
      <c r="C723" s="1" t="s">
        <v>307</v>
      </c>
      <c r="D723">
        <v>1997</v>
      </c>
      <c r="E723">
        <v>57</v>
      </c>
      <c r="F723" s="1" t="s">
        <v>13</v>
      </c>
      <c r="G723" s="1" t="s">
        <v>14</v>
      </c>
      <c r="H723" s="1" t="s">
        <v>2837</v>
      </c>
      <c r="I723" s="1" t="s">
        <v>16</v>
      </c>
      <c r="J723" s="1" t="s">
        <v>2838</v>
      </c>
    </row>
    <row r="724" spans="1:10" x14ac:dyDescent="0.25">
      <c r="A724" s="1" t="s">
        <v>2839</v>
      </c>
      <c r="B724" s="1" t="s">
        <v>2840</v>
      </c>
      <c r="C724" s="1" t="s">
        <v>793</v>
      </c>
      <c r="D724">
        <v>2021</v>
      </c>
      <c r="E724">
        <v>53</v>
      </c>
      <c r="F724" s="1" t="s">
        <v>13</v>
      </c>
      <c r="G724" s="1" t="s">
        <v>14</v>
      </c>
      <c r="H724" s="1" t="s">
        <v>2841</v>
      </c>
      <c r="I724" s="1" t="s">
        <v>16</v>
      </c>
      <c r="J724" s="1" t="s">
        <v>2842</v>
      </c>
    </row>
    <row r="725" spans="1:10" x14ac:dyDescent="0.25">
      <c r="A725" s="1" t="s">
        <v>2843</v>
      </c>
      <c r="B725" s="1" t="s">
        <v>2844</v>
      </c>
      <c r="C725" s="1" t="s">
        <v>2845</v>
      </c>
      <c r="D725">
        <v>2021</v>
      </c>
      <c r="E725">
        <v>46</v>
      </c>
      <c r="F725" s="1" t="s">
        <v>13</v>
      </c>
      <c r="G725" s="1" t="s">
        <v>14</v>
      </c>
      <c r="H725" s="1" t="s">
        <v>2846</v>
      </c>
      <c r="I725" s="1" t="s">
        <v>16</v>
      </c>
      <c r="J725" s="1" t="s">
        <v>2847</v>
      </c>
    </row>
    <row r="726" spans="1:10" x14ac:dyDescent="0.25">
      <c r="A726" s="1" t="s">
        <v>2848</v>
      </c>
      <c r="B726" s="1" t="s">
        <v>2849</v>
      </c>
      <c r="C726" s="1" t="s">
        <v>60</v>
      </c>
      <c r="D726">
        <v>2021</v>
      </c>
      <c r="E726">
        <v>42</v>
      </c>
      <c r="F726" s="1" t="s">
        <v>13</v>
      </c>
      <c r="G726" s="1" t="s">
        <v>681</v>
      </c>
      <c r="H726" s="1" t="s">
        <v>2850</v>
      </c>
      <c r="I726" s="1" t="s">
        <v>683</v>
      </c>
      <c r="J726" s="1" t="s">
        <v>2851</v>
      </c>
    </row>
    <row r="727" spans="1:10" x14ac:dyDescent="0.25">
      <c r="A727" s="1" t="s">
        <v>2852</v>
      </c>
      <c r="B727" s="1" t="s">
        <v>2853</v>
      </c>
      <c r="C727" s="1" t="s">
        <v>92</v>
      </c>
      <c r="D727">
        <v>2021</v>
      </c>
      <c r="E727">
        <v>23</v>
      </c>
      <c r="F727" s="1" t="s">
        <v>13</v>
      </c>
      <c r="G727" s="1" t="s">
        <v>681</v>
      </c>
      <c r="H727" s="1" t="s">
        <v>2854</v>
      </c>
      <c r="I727" s="1" t="s">
        <v>683</v>
      </c>
      <c r="J727" s="1" t="s">
        <v>2855</v>
      </c>
    </row>
    <row r="728" spans="1:10" x14ac:dyDescent="0.25">
      <c r="A728" s="1" t="s">
        <v>2856</v>
      </c>
      <c r="B728" s="1" t="s">
        <v>2857</v>
      </c>
      <c r="C728" s="1" t="s">
        <v>2858</v>
      </c>
      <c r="D728">
        <v>1955</v>
      </c>
      <c r="E728">
        <v>61</v>
      </c>
      <c r="F728" s="1" t="s">
        <v>13</v>
      </c>
      <c r="G728" s="1" t="s">
        <v>681</v>
      </c>
      <c r="H728" s="1" t="s">
        <v>2859</v>
      </c>
      <c r="I728" s="1" t="s">
        <v>683</v>
      </c>
      <c r="J728" s="1" t="s">
        <v>2860</v>
      </c>
    </row>
    <row r="729" spans="1:10" x14ac:dyDescent="0.25">
      <c r="A729" s="1" t="s">
        <v>2861</v>
      </c>
      <c r="B729" s="1" t="s">
        <v>2862</v>
      </c>
      <c r="C729" s="1" t="s">
        <v>44</v>
      </c>
      <c r="D729">
        <v>1966</v>
      </c>
      <c r="E729">
        <v>56</v>
      </c>
      <c r="F729" s="1" t="s">
        <v>13</v>
      </c>
      <c r="G729" s="1" t="s">
        <v>681</v>
      </c>
      <c r="H729" s="1" t="s">
        <v>2863</v>
      </c>
      <c r="I729" s="1" t="s">
        <v>683</v>
      </c>
      <c r="J729" s="1" t="s">
        <v>2864</v>
      </c>
    </row>
    <row r="730" spans="1:10" x14ac:dyDescent="0.25">
      <c r="A730" s="1" t="s">
        <v>2865</v>
      </c>
      <c r="B730" s="1" t="s">
        <v>2866</v>
      </c>
      <c r="C730" s="1" t="s">
        <v>892</v>
      </c>
      <c r="D730">
        <v>1991</v>
      </c>
      <c r="E730">
        <v>54</v>
      </c>
      <c r="F730" s="1" t="s">
        <v>13</v>
      </c>
      <c r="G730" s="1" t="s">
        <v>681</v>
      </c>
      <c r="H730" s="1" t="s">
        <v>2867</v>
      </c>
      <c r="I730" s="1" t="s">
        <v>683</v>
      </c>
      <c r="J730" s="1" t="s">
        <v>2868</v>
      </c>
    </row>
    <row r="731" spans="1:10" x14ac:dyDescent="0.25">
      <c r="A731" s="1" t="s">
        <v>2869</v>
      </c>
      <c r="B731" s="1" t="s">
        <v>2870</v>
      </c>
      <c r="C731" s="1" t="s">
        <v>2439</v>
      </c>
      <c r="D731">
        <v>2017</v>
      </c>
      <c r="E731">
        <v>71</v>
      </c>
      <c r="F731" s="1" t="s">
        <v>914</v>
      </c>
      <c r="G731" s="1" t="s">
        <v>681</v>
      </c>
      <c r="H731" s="1" t="s">
        <v>2871</v>
      </c>
      <c r="I731" s="1" t="s">
        <v>683</v>
      </c>
      <c r="J731" s="1" t="s">
        <v>2872</v>
      </c>
    </row>
    <row r="732" spans="1:10" x14ac:dyDescent="0.25">
      <c r="A732" s="1" t="s">
        <v>2873</v>
      </c>
      <c r="B732" s="1" t="s">
        <v>2874</v>
      </c>
      <c r="C732" s="1" t="s">
        <v>334</v>
      </c>
      <c r="D732">
        <v>2008</v>
      </c>
      <c r="E732">
        <v>66</v>
      </c>
      <c r="F732" s="1" t="s">
        <v>13</v>
      </c>
      <c r="G732" s="1" t="s">
        <v>681</v>
      </c>
      <c r="H732" s="1" t="s">
        <v>2875</v>
      </c>
      <c r="I732" s="1" t="s">
        <v>683</v>
      </c>
      <c r="J732" s="1" t="s">
        <v>2876</v>
      </c>
    </row>
    <row r="733" spans="1:10" x14ac:dyDescent="0.25">
      <c r="A733" s="1" t="s">
        <v>2877</v>
      </c>
      <c r="B733" s="1" t="s">
        <v>2878</v>
      </c>
      <c r="C733" s="1" t="s">
        <v>288</v>
      </c>
      <c r="D733">
        <v>2013</v>
      </c>
      <c r="E733">
        <v>59</v>
      </c>
      <c r="F733" s="1" t="s">
        <v>914</v>
      </c>
      <c r="G733" s="1" t="s">
        <v>14</v>
      </c>
      <c r="H733" s="1" t="s">
        <v>2879</v>
      </c>
      <c r="I733" s="1" t="s">
        <v>23</v>
      </c>
      <c r="J733" s="1" t="s">
        <v>2880</v>
      </c>
    </row>
    <row r="734" spans="1:10" x14ac:dyDescent="0.25">
      <c r="A734" s="1" t="s">
        <v>2881</v>
      </c>
      <c r="B734" s="1" t="s">
        <v>2882</v>
      </c>
      <c r="C734" s="1" t="s">
        <v>60</v>
      </c>
      <c r="D734">
        <v>1954</v>
      </c>
      <c r="E734">
        <v>57</v>
      </c>
      <c r="F734" s="1" t="s">
        <v>13</v>
      </c>
      <c r="G734" s="1" t="s">
        <v>681</v>
      </c>
      <c r="H734" s="1" t="s">
        <v>2883</v>
      </c>
      <c r="I734" s="1" t="s">
        <v>683</v>
      </c>
      <c r="J734" s="1" t="s">
        <v>2884</v>
      </c>
    </row>
    <row r="735" spans="1:10" x14ac:dyDescent="0.25">
      <c r="A735" s="1" t="s">
        <v>2885</v>
      </c>
      <c r="B735" s="1" t="s">
        <v>2886</v>
      </c>
      <c r="C735" s="1" t="s">
        <v>97</v>
      </c>
      <c r="D735">
        <v>1973</v>
      </c>
      <c r="E735">
        <v>64</v>
      </c>
      <c r="F735" s="1" t="s">
        <v>13</v>
      </c>
      <c r="G735" s="1" t="s">
        <v>14</v>
      </c>
      <c r="H735" s="1" t="s">
        <v>2887</v>
      </c>
      <c r="I735" s="1" t="s">
        <v>23</v>
      </c>
      <c r="J735" s="1" t="s">
        <v>2888</v>
      </c>
    </row>
    <row r="736" spans="1:10" x14ac:dyDescent="0.25">
      <c r="A736" s="1" t="s">
        <v>2889</v>
      </c>
      <c r="B736" s="1" t="s">
        <v>2890</v>
      </c>
      <c r="C736" s="1" t="s">
        <v>108</v>
      </c>
      <c r="D736">
        <v>2018</v>
      </c>
      <c r="E736">
        <v>65</v>
      </c>
      <c r="F736" s="1" t="s">
        <v>13</v>
      </c>
      <c r="G736" s="1" t="s">
        <v>14</v>
      </c>
      <c r="H736" s="1" t="s">
        <v>2891</v>
      </c>
      <c r="I736" s="1" t="s">
        <v>16</v>
      </c>
      <c r="J736" s="1" t="s">
        <v>2892</v>
      </c>
    </row>
    <row r="737" spans="1:10" x14ac:dyDescent="0.25">
      <c r="A737" s="1" t="s">
        <v>2893</v>
      </c>
      <c r="B737" s="1" t="s">
        <v>2894</v>
      </c>
      <c r="C737" s="1" t="s">
        <v>307</v>
      </c>
      <c r="D737">
        <v>2021</v>
      </c>
      <c r="E737">
        <v>49</v>
      </c>
      <c r="F737" s="1" t="s">
        <v>28</v>
      </c>
      <c r="G737" s="1" t="s">
        <v>14</v>
      </c>
      <c r="H737" s="1" t="s">
        <v>2895</v>
      </c>
      <c r="I737" s="1" t="s">
        <v>16</v>
      </c>
      <c r="J737" s="1" t="s">
        <v>2896</v>
      </c>
    </row>
    <row r="738" spans="1:10" x14ac:dyDescent="0.25">
      <c r="A738" s="1" t="s">
        <v>2897</v>
      </c>
      <c r="B738" s="1" t="s">
        <v>2898</v>
      </c>
      <c r="C738" s="1" t="s">
        <v>108</v>
      </c>
      <c r="D738">
        <v>2021</v>
      </c>
      <c r="E738">
        <v>42</v>
      </c>
      <c r="F738" s="1" t="s">
        <v>13</v>
      </c>
      <c r="G738" s="1" t="s">
        <v>14</v>
      </c>
      <c r="H738" s="1" t="s">
        <v>2899</v>
      </c>
      <c r="I738" s="1" t="s">
        <v>16</v>
      </c>
      <c r="J738" s="1" t="s">
        <v>2900</v>
      </c>
    </row>
    <row r="739" spans="1:10" x14ac:dyDescent="0.25">
      <c r="A739" s="1" t="s">
        <v>2901</v>
      </c>
      <c r="B739" s="1" t="s">
        <v>2902</v>
      </c>
      <c r="C739" s="1" t="s">
        <v>60</v>
      </c>
      <c r="D739">
        <v>2016</v>
      </c>
      <c r="E739">
        <v>67</v>
      </c>
      <c r="F739" s="1" t="s">
        <v>13</v>
      </c>
      <c r="G739" s="1" t="s">
        <v>14</v>
      </c>
      <c r="H739" s="1" t="s">
        <v>2903</v>
      </c>
      <c r="I739" s="1" t="s">
        <v>16</v>
      </c>
      <c r="J739" s="1" t="s">
        <v>2904</v>
      </c>
    </row>
    <row r="740" spans="1:10" x14ac:dyDescent="0.25">
      <c r="A740" s="1" t="s">
        <v>2905</v>
      </c>
      <c r="B740" s="1" t="s">
        <v>2906</v>
      </c>
      <c r="C740" s="1" t="s">
        <v>60</v>
      </c>
      <c r="D740">
        <v>1986</v>
      </c>
      <c r="E740">
        <v>69</v>
      </c>
      <c r="F740" s="1" t="s">
        <v>34</v>
      </c>
      <c r="G740" s="1" t="s">
        <v>14</v>
      </c>
      <c r="H740" s="1" t="s">
        <v>61</v>
      </c>
      <c r="I740" s="1" t="s">
        <v>23</v>
      </c>
      <c r="J740" s="1" t="s">
        <v>2907</v>
      </c>
    </row>
    <row r="741" spans="1:10" x14ac:dyDescent="0.25">
      <c r="A741" s="1" t="s">
        <v>2908</v>
      </c>
      <c r="B741" s="1" t="s">
        <v>2909</v>
      </c>
      <c r="C741" s="1" t="s">
        <v>312</v>
      </c>
      <c r="D741">
        <v>2005</v>
      </c>
      <c r="E741">
        <v>61</v>
      </c>
      <c r="F741" s="1" t="s">
        <v>13</v>
      </c>
      <c r="G741" s="1" t="s">
        <v>14</v>
      </c>
      <c r="H741" s="1" t="s">
        <v>2910</v>
      </c>
      <c r="I741" s="1" t="s">
        <v>23</v>
      </c>
      <c r="J741" s="1" t="s">
        <v>2911</v>
      </c>
    </row>
    <row r="742" spans="1:10" x14ac:dyDescent="0.25">
      <c r="A742" s="1" t="s">
        <v>2912</v>
      </c>
      <c r="B742" s="1" t="s">
        <v>2913</v>
      </c>
      <c r="C742" s="1" t="s">
        <v>1509</v>
      </c>
      <c r="D742">
        <v>1956</v>
      </c>
      <c r="E742">
        <v>86</v>
      </c>
      <c r="F742" s="1" t="s">
        <v>21</v>
      </c>
      <c r="G742" s="1" t="s">
        <v>14</v>
      </c>
      <c r="H742" s="1" t="s">
        <v>2914</v>
      </c>
      <c r="I742" s="1" t="s">
        <v>23</v>
      </c>
      <c r="J742" s="1" t="s">
        <v>2915</v>
      </c>
    </row>
    <row r="743" spans="1:10" x14ac:dyDescent="0.25">
      <c r="A743" s="1" t="s">
        <v>2916</v>
      </c>
      <c r="B743" s="1" t="s">
        <v>2917</v>
      </c>
      <c r="C743" s="1" t="s">
        <v>33</v>
      </c>
      <c r="D743">
        <v>1965</v>
      </c>
      <c r="E743">
        <v>76</v>
      </c>
      <c r="F743" s="1" t="s">
        <v>21</v>
      </c>
      <c r="G743" s="1" t="s">
        <v>14</v>
      </c>
      <c r="H743" s="1" t="s">
        <v>2918</v>
      </c>
      <c r="I743" s="1" t="s">
        <v>23</v>
      </c>
      <c r="J743" s="1" t="s">
        <v>2919</v>
      </c>
    </row>
    <row r="744" spans="1:10" x14ac:dyDescent="0.25">
      <c r="A744" s="1" t="s">
        <v>2920</v>
      </c>
      <c r="B744" s="1" t="s">
        <v>2921</v>
      </c>
      <c r="C744" s="1" t="s">
        <v>123</v>
      </c>
      <c r="D744">
        <v>1961</v>
      </c>
      <c r="E744">
        <v>63</v>
      </c>
      <c r="F744" s="1" t="s">
        <v>21</v>
      </c>
      <c r="G744" s="1" t="s">
        <v>14</v>
      </c>
      <c r="H744" s="1" t="s">
        <v>2922</v>
      </c>
      <c r="I744" s="1" t="s">
        <v>23</v>
      </c>
      <c r="J744" s="1" t="s">
        <v>2923</v>
      </c>
    </row>
    <row r="745" spans="1:10" x14ac:dyDescent="0.25">
      <c r="A745" s="1" t="s">
        <v>2924</v>
      </c>
      <c r="B745" s="1" t="s">
        <v>2925</v>
      </c>
      <c r="C745" s="1" t="s">
        <v>108</v>
      </c>
      <c r="D745">
        <v>2011</v>
      </c>
      <c r="E745">
        <v>75</v>
      </c>
      <c r="F745" s="1" t="s">
        <v>13</v>
      </c>
      <c r="G745" s="1" t="s">
        <v>14</v>
      </c>
      <c r="H745" s="1" t="s">
        <v>2926</v>
      </c>
      <c r="I745" s="1" t="s">
        <v>23</v>
      </c>
      <c r="J745" s="1" t="s">
        <v>2927</v>
      </c>
    </row>
    <row r="746" spans="1:10" x14ac:dyDescent="0.25">
      <c r="A746" s="1" t="s">
        <v>2928</v>
      </c>
      <c r="B746" s="1" t="s">
        <v>2929</v>
      </c>
      <c r="C746" s="1" t="s">
        <v>2930</v>
      </c>
      <c r="D746">
        <v>1975</v>
      </c>
      <c r="E746">
        <v>71</v>
      </c>
      <c r="F746" s="1" t="s">
        <v>21</v>
      </c>
      <c r="G746" s="1" t="s">
        <v>14</v>
      </c>
      <c r="H746" s="1" t="s">
        <v>1737</v>
      </c>
      <c r="I746" s="1" t="s">
        <v>23</v>
      </c>
      <c r="J746" s="1" t="s">
        <v>2931</v>
      </c>
    </row>
    <row r="747" spans="1:10" x14ac:dyDescent="0.25">
      <c r="A747" s="1" t="s">
        <v>2932</v>
      </c>
      <c r="B747" s="1" t="s">
        <v>2933</v>
      </c>
      <c r="C747" s="1" t="s">
        <v>2934</v>
      </c>
      <c r="D747">
        <v>1950</v>
      </c>
      <c r="E747">
        <v>59</v>
      </c>
      <c r="F747" s="1" t="s">
        <v>13</v>
      </c>
      <c r="G747" s="1" t="s">
        <v>14</v>
      </c>
      <c r="H747" s="1" t="s">
        <v>2935</v>
      </c>
      <c r="I747" s="1" t="s">
        <v>23</v>
      </c>
      <c r="J747" s="1" t="s">
        <v>2936</v>
      </c>
    </row>
    <row r="748" spans="1:10" x14ac:dyDescent="0.25">
      <c r="A748" s="1" t="s">
        <v>2937</v>
      </c>
      <c r="B748" s="1" t="s">
        <v>2938</v>
      </c>
      <c r="C748" s="1" t="s">
        <v>2302</v>
      </c>
      <c r="D748">
        <v>1966</v>
      </c>
      <c r="E748">
        <v>51</v>
      </c>
      <c r="F748" s="1" t="s">
        <v>13</v>
      </c>
      <c r="G748" s="1" t="s">
        <v>14</v>
      </c>
      <c r="H748" s="1" t="s">
        <v>2939</v>
      </c>
      <c r="I748" s="1" t="s">
        <v>16</v>
      </c>
      <c r="J748" s="1" t="s">
        <v>2940</v>
      </c>
    </row>
    <row r="749" spans="1:10" x14ac:dyDescent="0.25">
      <c r="A749" s="1" t="s">
        <v>2941</v>
      </c>
      <c r="B749" s="1" t="s">
        <v>2942</v>
      </c>
      <c r="C749" s="1" t="s">
        <v>2943</v>
      </c>
      <c r="D749">
        <v>2021</v>
      </c>
      <c r="E749">
        <v>65</v>
      </c>
      <c r="F749" s="1" t="s">
        <v>13</v>
      </c>
      <c r="G749" s="1" t="s">
        <v>204</v>
      </c>
      <c r="H749" s="1" t="s">
        <v>2944</v>
      </c>
      <c r="I749" s="1" t="s">
        <v>206</v>
      </c>
      <c r="J749" s="1" t="s">
        <v>2945</v>
      </c>
    </row>
    <row r="750" spans="1:10" x14ac:dyDescent="0.25">
      <c r="A750" s="1" t="s">
        <v>2946</v>
      </c>
      <c r="B750" s="1" t="s">
        <v>2947</v>
      </c>
      <c r="C750" s="1" t="s">
        <v>2280</v>
      </c>
      <c r="D750">
        <v>2014</v>
      </c>
      <c r="E750">
        <v>38</v>
      </c>
      <c r="F750" s="1" t="s">
        <v>401</v>
      </c>
      <c r="G750" s="1" t="s">
        <v>14</v>
      </c>
      <c r="H750" s="1" t="s">
        <v>2948</v>
      </c>
      <c r="I750" s="1" t="s">
        <v>16</v>
      </c>
      <c r="J750" s="1" t="s">
        <v>2949</v>
      </c>
    </row>
    <row r="751" spans="1:10" x14ac:dyDescent="0.25">
      <c r="A751" s="1" t="s">
        <v>2950</v>
      </c>
      <c r="B751" s="1" t="s">
        <v>2951</v>
      </c>
      <c r="C751" s="1" t="s">
        <v>2952</v>
      </c>
      <c r="D751">
        <v>1999</v>
      </c>
      <c r="E751">
        <v>62</v>
      </c>
      <c r="F751" s="1" t="s">
        <v>13</v>
      </c>
      <c r="G751" s="1" t="s">
        <v>14</v>
      </c>
      <c r="H751" s="1" t="s">
        <v>2953</v>
      </c>
      <c r="I751" s="1" t="s">
        <v>16</v>
      </c>
      <c r="J751" s="1" t="s">
        <v>2954</v>
      </c>
    </row>
    <row r="752" spans="1:10" x14ac:dyDescent="0.25">
      <c r="A752" s="1" t="s">
        <v>2955</v>
      </c>
      <c r="B752" s="1" t="s">
        <v>2956</v>
      </c>
      <c r="C752" s="1" t="s">
        <v>873</v>
      </c>
      <c r="D752">
        <v>1941</v>
      </c>
      <c r="E752">
        <v>73</v>
      </c>
      <c r="F752" s="1" t="s">
        <v>34</v>
      </c>
      <c r="G752" s="1" t="s">
        <v>14</v>
      </c>
      <c r="H752" s="1" t="s">
        <v>2957</v>
      </c>
      <c r="I752" s="1" t="s">
        <v>16</v>
      </c>
      <c r="J752" s="1" t="s">
        <v>2958</v>
      </c>
    </row>
    <row r="753" spans="1:10" x14ac:dyDescent="0.25">
      <c r="A753" s="1" t="s">
        <v>2959</v>
      </c>
      <c r="B753" s="1" t="s">
        <v>2960</v>
      </c>
      <c r="C753" s="1" t="s">
        <v>33</v>
      </c>
      <c r="D753">
        <v>2006</v>
      </c>
      <c r="E753">
        <v>65</v>
      </c>
      <c r="F753" s="1" t="s">
        <v>13</v>
      </c>
      <c r="G753" s="1" t="s">
        <v>14</v>
      </c>
      <c r="H753" s="1" t="s">
        <v>2961</v>
      </c>
      <c r="I753" s="1" t="s">
        <v>16</v>
      </c>
      <c r="J753" s="1" t="s">
        <v>2962</v>
      </c>
    </row>
    <row r="754" spans="1:10" x14ac:dyDescent="0.25">
      <c r="A754" s="1" t="s">
        <v>2963</v>
      </c>
      <c r="B754" s="1" t="s">
        <v>2964</v>
      </c>
      <c r="C754" s="1" t="s">
        <v>443</v>
      </c>
      <c r="D754">
        <v>1969</v>
      </c>
      <c r="E754">
        <v>51</v>
      </c>
      <c r="F754" s="1" t="s">
        <v>13</v>
      </c>
      <c r="G754" s="1" t="s">
        <v>14</v>
      </c>
      <c r="H754" s="1" t="s">
        <v>2965</v>
      </c>
      <c r="I754" s="1" t="s">
        <v>16</v>
      </c>
      <c r="J754" s="1" t="s">
        <v>2966</v>
      </c>
    </row>
    <row r="755" spans="1:10" x14ac:dyDescent="0.25">
      <c r="A755" s="1" t="s">
        <v>2967</v>
      </c>
      <c r="B755" s="1" t="s">
        <v>2968</v>
      </c>
      <c r="C755" s="1" t="s">
        <v>307</v>
      </c>
      <c r="D755">
        <v>2014</v>
      </c>
      <c r="E755">
        <v>69</v>
      </c>
      <c r="F755" s="1" t="s">
        <v>293</v>
      </c>
      <c r="G755" s="1" t="s">
        <v>14</v>
      </c>
      <c r="H755" s="1" t="s">
        <v>2969</v>
      </c>
      <c r="I755" s="1" t="s">
        <v>16</v>
      </c>
      <c r="J755" s="1" t="s">
        <v>2970</v>
      </c>
    </row>
    <row r="756" spans="1:10" x14ac:dyDescent="0.25">
      <c r="A756" s="1" t="s">
        <v>2971</v>
      </c>
      <c r="B756" s="1" t="s">
        <v>2972</v>
      </c>
      <c r="C756" s="1" t="s">
        <v>60</v>
      </c>
      <c r="D756">
        <v>2007</v>
      </c>
      <c r="E756">
        <v>58</v>
      </c>
      <c r="F756" s="1" t="s">
        <v>13</v>
      </c>
      <c r="G756" s="1" t="s">
        <v>14</v>
      </c>
      <c r="H756" s="1" t="s">
        <v>2973</v>
      </c>
      <c r="I756" s="1" t="s">
        <v>16</v>
      </c>
      <c r="J756" s="1" t="s">
        <v>2974</v>
      </c>
    </row>
    <row r="757" spans="1:10" x14ac:dyDescent="0.25">
      <c r="A757" s="1" t="s">
        <v>2975</v>
      </c>
      <c r="B757" s="1" t="s">
        <v>2976</v>
      </c>
      <c r="C757" s="1" t="s">
        <v>2977</v>
      </c>
      <c r="D757">
        <v>1947</v>
      </c>
      <c r="E757">
        <v>70</v>
      </c>
      <c r="F757" s="1" t="s">
        <v>13</v>
      </c>
      <c r="G757" s="1" t="s">
        <v>14</v>
      </c>
      <c r="H757" s="1" t="s">
        <v>2978</v>
      </c>
      <c r="I757" s="1" t="s">
        <v>23</v>
      </c>
      <c r="J757" s="1" t="s">
        <v>2979</v>
      </c>
    </row>
    <row r="758" spans="1:10" x14ac:dyDescent="0.25">
      <c r="A758" s="1" t="s">
        <v>2980</v>
      </c>
      <c r="B758" s="1" t="s">
        <v>2981</v>
      </c>
      <c r="C758" s="1" t="s">
        <v>60</v>
      </c>
      <c r="D758">
        <v>2022</v>
      </c>
      <c r="E758">
        <v>50</v>
      </c>
      <c r="F758" s="1" t="s">
        <v>13</v>
      </c>
      <c r="G758" s="1" t="s">
        <v>14</v>
      </c>
      <c r="H758" s="1" t="s">
        <v>2982</v>
      </c>
      <c r="I758" s="1" t="s">
        <v>16</v>
      </c>
      <c r="J758" s="1" t="s">
        <v>2983</v>
      </c>
    </row>
    <row r="759" spans="1:10" x14ac:dyDescent="0.25">
      <c r="A759" s="1" t="s">
        <v>2984</v>
      </c>
      <c r="B759" s="1" t="s">
        <v>2985</v>
      </c>
      <c r="C759" s="1" t="s">
        <v>33</v>
      </c>
      <c r="D759">
        <v>2003</v>
      </c>
      <c r="E759">
        <v>71</v>
      </c>
      <c r="F759" s="1" t="s">
        <v>13</v>
      </c>
      <c r="G759" s="1" t="s">
        <v>14</v>
      </c>
      <c r="H759" s="1" t="s">
        <v>2986</v>
      </c>
      <c r="I759" s="1" t="s">
        <v>16</v>
      </c>
      <c r="J759" s="1" t="s">
        <v>2987</v>
      </c>
    </row>
    <row r="760" spans="1:10" x14ac:dyDescent="0.25">
      <c r="A760" s="1" t="s">
        <v>2988</v>
      </c>
      <c r="B760" s="1" t="s">
        <v>2989</v>
      </c>
      <c r="C760" s="1" t="s">
        <v>2990</v>
      </c>
      <c r="D760">
        <v>2015</v>
      </c>
      <c r="E760">
        <v>58</v>
      </c>
      <c r="F760" s="1" t="s">
        <v>13</v>
      </c>
      <c r="G760" s="1" t="s">
        <v>14</v>
      </c>
      <c r="H760" s="1" t="s">
        <v>2991</v>
      </c>
      <c r="I760" s="1" t="s">
        <v>16</v>
      </c>
      <c r="J760" s="1" t="s">
        <v>2992</v>
      </c>
    </row>
    <row r="761" spans="1:10" x14ac:dyDescent="0.25">
      <c r="A761" s="1" t="s">
        <v>2993</v>
      </c>
      <c r="B761" s="1" t="s">
        <v>2994</v>
      </c>
      <c r="C761" s="1" t="s">
        <v>179</v>
      </c>
      <c r="D761">
        <v>2022</v>
      </c>
      <c r="E761">
        <v>34</v>
      </c>
      <c r="F761" s="1" t="s">
        <v>13</v>
      </c>
      <c r="G761" s="1" t="s">
        <v>14</v>
      </c>
      <c r="H761" s="1" t="s">
        <v>2995</v>
      </c>
      <c r="I761" s="1" t="s">
        <v>16</v>
      </c>
      <c r="J761" s="1" t="s">
        <v>2996</v>
      </c>
    </row>
    <row r="762" spans="1:10" x14ac:dyDescent="0.25">
      <c r="A762" s="1" t="s">
        <v>2997</v>
      </c>
      <c r="B762" s="1" t="s">
        <v>2998</v>
      </c>
      <c r="C762" s="1" t="s">
        <v>60</v>
      </c>
      <c r="D762">
        <v>2021</v>
      </c>
      <c r="E762">
        <v>52</v>
      </c>
      <c r="F762" s="1" t="s">
        <v>13</v>
      </c>
      <c r="G762" s="1" t="s">
        <v>14</v>
      </c>
      <c r="H762" s="1" t="s">
        <v>2999</v>
      </c>
      <c r="I762" s="1" t="s">
        <v>16</v>
      </c>
      <c r="J762" s="1" t="s">
        <v>3000</v>
      </c>
    </row>
    <row r="763" spans="1:10" x14ac:dyDescent="0.25">
      <c r="A763" s="1" t="s">
        <v>3001</v>
      </c>
      <c r="B763" s="1" t="s">
        <v>3002</v>
      </c>
      <c r="C763" s="1" t="s">
        <v>97</v>
      </c>
      <c r="D763">
        <v>2021</v>
      </c>
      <c r="E763">
        <v>48</v>
      </c>
      <c r="F763" s="1" t="s">
        <v>13</v>
      </c>
      <c r="G763" s="1" t="s">
        <v>14</v>
      </c>
      <c r="H763" s="1" t="s">
        <v>3003</v>
      </c>
      <c r="I763" s="1" t="s">
        <v>16</v>
      </c>
      <c r="J763" s="1" t="s">
        <v>3004</v>
      </c>
    </row>
    <row r="764" spans="1:10" x14ac:dyDescent="0.25">
      <c r="A764" s="1" t="s">
        <v>3005</v>
      </c>
      <c r="B764" s="1" t="s">
        <v>3006</v>
      </c>
      <c r="C764" s="1" t="s">
        <v>548</v>
      </c>
      <c r="D764">
        <v>2022</v>
      </c>
      <c r="E764">
        <v>21</v>
      </c>
      <c r="F764" s="1" t="s">
        <v>13</v>
      </c>
      <c r="G764" s="1" t="s">
        <v>14</v>
      </c>
      <c r="H764" s="1" t="s">
        <v>2137</v>
      </c>
      <c r="I764" s="1" t="s">
        <v>16</v>
      </c>
      <c r="J764" s="1" t="s">
        <v>3007</v>
      </c>
    </row>
    <row r="765" spans="1:10" x14ac:dyDescent="0.25">
      <c r="A765" s="1" t="s">
        <v>3008</v>
      </c>
      <c r="B765" s="1" t="s">
        <v>3009</v>
      </c>
      <c r="C765" s="1" t="s">
        <v>2492</v>
      </c>
      <c r="D765">
        <v>2022</v>
      </c>
      <c r="E765">
        <v>27</v>
      </c>
      <c r="F765" s="1" t="s">
        <v>13</v>
      </c>
      <c r="G765" s="1" t="s">
        <v>14</v>
      </c>
      <c r="H765" s="1" t="s">
        <v>3010</v>
      </c>
      <c r="I765" s="1" t="s">
        <v>16</v>
      </c>
      <c r="J765" s="1" t="s">
        <v>3011</v>
      </c>
    </row>
    <row r="766" spans="1:10" x14ac:dyDescent="0.25">
      <c r="A766" s="1" t="s">
        <v>3012</v>
      </c>
      <c r="B766" s="1" t="s">
        <v>3013</v>
      </c>
      <c r="C766" s="1" t="s">
        <v>2492</v>
      </c>
      <c r="D766">
        <v>2022</v>
      </c>
      <c r="E766">
        <v>73</v>
      </c>
      <c r="F766" s="1" t="s">
        <v>13</v>
      </c>
      <c r="G766" s="1" t="s">
        <v>14</v>
      </c>
      <c r="H766" s="1" t="s">
        <v>3014</v>
      </c>
      <c r="I766" s="1" t="s">
        <v>16</v>
      </c>
      <c r="J766" s="1" t="s">
        <v>3015</v>
      </c>
    </row>
    <row r="767" spans="1:10" x14ac:dyDescent="0.25">
      <c r="A767" s="1" t="s">
        <v>3016</v>
      </c>
      <c r="B767" s="1" t="s">
        <v>3017</v>
      </c>
      <c r="C767" s="1" t="s">
        <v>548</v>
      </c>
      <c r="D767">
        <v>2021</v>
      </c>
      <c r="E767">
        <v>51</v>
      </c>
      <c r="F767" s="1" t="s">
        <v>13</v>
      </c>
      <c r="G767" s="1" t="s">
        <v>204</v>
      </c>
      <c r="H767" s="1" t="s">
        <v>3018</v>
      </c>
      <c r="I767" s="1" t="s">
        <v>206</v>
      </c>
      <c r="J767" s="1" t="s">
        <v>3019</v>
      </c>
    </row>
    <row r="768" spans="1:10" x14ac:dyDescent="0.25">
      <c r="A768" s="1" t="s">
        <v>3020</v>
      </c>
      <c r="B768" s="1" t="s">
        <v>3021</v>
      </c>
      <c r="C768" s="1" t="s">
        <v>60</v>
      </c>
      <c r="D768">
        <v>1930</v>
      </c>
      <c r="E768">
        <v>64</v>
      </c>
      <c r="F768" s="1" t="s">
        <v>914</v>
      </c>
      <c r="G768" s="1" t="s">
        <v>14</v>
      </c>
      <c r="H768" s="1" t="s">
        <v>3022</v>
      </c>
      <c r="I768" s="1" t="s">
        <v>23</v>
      </c>
      <c r="J768" s="1" t="s">
        <v>3023</v>
      </c>
    </row>
    <row r="769" spans="1:10" x14ac:dyDescent="0.25">
      <c r="A769" s="1" t="s">
        <v>3024</v>
      </c>
      <c r="B769" s="1" t="s">
        <v>3025</v>
      </c>
      <c r="C769" s="1" t="s">
        <v>437</v>
      </c>
      <c r="D769">
        <v>1997</v>
      </c>
      <c r="E769">
        <v>58</v>
      </c>
      <c r="F769" s="1" t="s">
        <v>21</v>
      </c>
      <c r="G769" s="1" t="s">
        <v>948</v>
      </c>
      <c r="H769" s="1" t="s">
        <v>3026</v>
      </c>
      <c r="I769" s="1" t="s">
        <v>950</v>
      </c>
      <c r="J769" s="1" t="s">
        <v>3027</v>
      </c>
    </row>
    <row r="770" spans="1:10" x14ac:dyDescent="0.25">
      <c r="A770" s="1" t="s">
        <v>3028</v>
      </c>
      <c r="B770" s="1" t="s">
        <v>3029</v>
      </c>
      <c r="C770" s="1" t="s">
        <v>102</v>
      </c>
      <c r="D770">
        <v>2012</v>
      </c>
      <c r="E770">
        <v>57</v>
      </c>
      <c r="F770" s="1" t="s">
        <v>593</v>
      </c>
      <c r="G770" s="1" t="s">
        <v>14</v>
      </c>
      <c r="H770" s="1" t="s">
        <v>3030</v>
      </c>
      <c r="I770" s="1" t="s">
        <v>16</v>
      </c>
      <c r="J770" s="1" t="s">
        <v>3031</v>
      </c>
    </row>
    <row r="771" spans="1:10" x14ac:dyDescent="0.25">
      <c r="A771" s="1" t="s">
        <v>3032</v>
      </c>
      <c r="B771" s="1" t="s">
        <v>3033</v>
      </c>
      <c r="C771" s="1" t="s">
        <v>3034</v>
      </c>
      <c r="D771">
        <v>2005</v>
      </c>
      <c r="E771">
        <v>56</v>
      </c>
      <c r="F771" s="1" t="s">
        <v>401</v>
      </c>
      <c r="G771" s="1" t="s">
        <v>14</v>
      </c>
      <c r="H771" s="1" t="s">
        <v>3035</v>
      </c>
      <c r="I771" s="1" t="s">
        <v>16</v>
      </c>
      <c r="J771" s="1" t="s">
        <v>3036</v>
      </c>
    </row>
    <row r="772" spans="1:10" x14ac:dyDescent="0.25">
      <c r="A772" s="1" t="s">
        <v>3037</v>
      </c>
      <c r="B772" s="1" t="s">
        <v>3038</v>
      </c>
      <c r="C772" s="1" t="s">
        <v>60</v>
      </c>
      <c r="D772">
        <v>1928</v>
      </c>
      <c r="E772">
        <v>73</v>
      </c>
      <c r="F772" s="1" t="s">
        <v>21</v>
      </c>
      <c r="G772" s="1" t="s">
        <v>14</v>
      </c>
      <c r="H772" s="1" t="s">
        <v>3039</v>
      </c>
      <c r="I772" s="1" t="s">
        <v>23</v>
      </c>
      <c r="J772" s="1" t="s">
        <v>3040</v>
      </c>
    </row>
    <row r="773" spans="1:10" x14ac:dyDescent="0.25">
      <c r="A773" s="1" t="s">
        <v>3041</v>
      </c>
      <c r="B773" s="1" t="s">
        <v>3042</v>
      </c>
      <c r="C773" s="1" t="s">
        <v>60</v>
      </c>
      <c r="D773">
        <v>2013</v>
      </c>
      <c r="E773">
        <v>64</v>
      </c>
      <c r="F773" s="1" t="s">
        <v>34</v>
      </c>
      <c r="G773" s="1" t="s">
        <v>14</v>
      </c>
      <c r="H773" s="1" t="s">
        <v>874</v>
      </c>
      <c r="I773" s="1" t="s">
        <v>16</v>
      </c>
      <c r="J773" s="1" t="s">
        <v>3043</v>
      </c>
    </row>
    <row r="774" spans="1:10" x14ac:dyDescent="0.25">
      <c r="A774" s="1" t="s">
        <v>3044</v>
      </c>
      <c r="B774" s="1" t="s">
        <v>3045</v>
      </c>
      <c r="C774" s="1" t="s">
        <v>60</v>
      </c>
      <c r="D774">
        <v>1977</v>
      </c>
      <c r="E774">
        <v>64</v>
      </c>
      <c r="F774" s="1" t="s">
        <v>21</v>
      </c>
      <c r="G774" s="1" t="s">
        <v>14</v>
      </c>
      <c r="H774" s="1" t="s">
        <v>902</v>
      </c>
      <c r="I774" s="1" t="s">
        <v>23</v>
      </c>
      <c r="J774" s="1" t="s">
        <v>3046</v>
      </c>
    </row>
    <row r="775" spans="1:10" x14ac:dyDescent="0.25">
      <c r="A775" s="1" t="s">
        <v>3047</v>
      </c>
      <c r="B775" s="1" t="s">
        <v>3048</v>
      </c>
      <c r="C775" s="1" t="s">
        <v>27</v>
      </c>
      <c r="D775">
        <v>1980</v>
      </c>
      <c r="E775">
        <v>40</v>
      </c>
      <c r="F775" s="1" t="s">
        <v>34</v>
      </c>
      <c r="G775" s="1" t="s">
        <v>14</v>
      </c>
      <c r="H775" s="1" t="s">
        <v>3049</v>
      </c>
      <c r="I775" s="1" t="s">
        <v>16</v>
      </c>
      <c r="J775" s="1" t="s">
        <v>3050</v>
      </c>
    </row>
    <row r="776" spans="1:10" x14ac:dyDescent="0.25">
      <c r="A776" s="1" t="s">
        <v>3051</v>
      </c>
      <c r="B776" s="1" t="s">
        <v>3052</v>
      </c>
      <c r="C776" s="1" t="s">
        <v>448</v>
      </c>
      <c r="D776">
        <v>2007</v>
      </c>
      <c r="E776">
        <v>55</v>
      </c>
      <c r="F776" s="1" t="s">
        <v>34</v>
      </c>
      <c r="G776" s="1" t="s">
        <v>14</v>
      </c>
      <c r="H776" s="1" t="s">
        <v>3053</v>
      </c>
      <c r="I776" s="1" t="s">
        <v>16</v>
      </c>
      <c r="J776" s="1" t="s">
        <v>3054</v>
      </c>
    </row>
    <row r="777" spans="1:10" x14ac:dyDescent="0.25">
      <c r="A777" s="1" t="s">
        <v>3055</v>
      </c>
      <c r="B777" s="1" t="s">
        <v>3056</v>
      </c>
      <c r="C777" s="1" t="s">
        <v>108</v>
      </c>
      <c r="D777">
        <v>2021</v>
      </c>
      <c r="E777">
        <v>53</v>
      </c>
      <c r="F777" s="1" t="s">
        <v>13</v>
      </c>
      <c r="G777" s="1" t="s">
        <v>14</v>
      </c>
      <c r="H777" s="1" t="s">
        <v>313</v>
      </c>
      <c r="I777" s="1" t="s">
        <v>16</v>
      </c>
      <c r="J777" s="1" t="s">
        <v>3057</v>
      </c>
    </row>
    <row r="778" spans="1:10" x14ac:dyDescent="0.25">
      <c r="A778" s="1" t="s">
        <v>3058</v>
      </c>
      <c r="B778" s="1" t="s">
        <v>3059</v>
      </c>
      <c r="C778" s="1" t="s">
        <v>60</v>
      </c>
      <c r="D778">
        <v>2010</v>
      </c>
      <c r="E778">
        <v>64</v>
      </c>
      <c r="F778" s="1" t="s">
        <v>34</v>
      </c>
      <c r="G778" s="1" t="s">
        <v>14</v>
      </c>
      <c r="H778" s="1" t="s">
        <v>3060</v>
      </c>
      <c r="I778" s="1" t="s">
        <v>16</v>
      </c>
      <c r="J778" s="1" t="s">
        <v>3061</v>
      </c>
    </row>
    <row r="779" spans="1:10" x14ac:dyDescent="0.25">
      <c r="A779" s="1" t="s">
        <v>3062</v>
      </c>
      <c r="B779" s="1" t="s">
        <v>3063</v>
      </c>
      <c r="C779" s="1" t="s">
        <v>60</v>
      </c>
      <c r="D779">
        <v>2021</v>
      </c>
      <c r="E779">
        <v>64</v>
      </c>
      <c r="F779" s="1" t="s">
        <v>13</v>
      </c>
      <c r="G779" s="1" t="s">
        <v>14</v>
      </c>
      <c r="H779" s="1" t="s">
        <v>3064</v>
      </c>
      <c r="I779" s="1" t="s">
        <v>16</v>
      </c>
      <c r="J779" s="1" t="s">
        <v>3065</v>
      </c>
    </row>
    <row r="780" spans="1:10" x14ac:dyDescent="0.25">
      <c r="A780" s="1" t="s">
        <v>3066</v>
      </c>
      <c r="B780" s="1" t="s">
        <v>3067</v>
      </c>
      <c r="C780" s="1" t="s">
        <v>108</v>
      </c>
      <c r="D780">
        <v>2021</v>
      </c>
      <c r="E780">
        <v>73</v>
      </c>
      <c r="F780" s="1" t="s">
        <v>13</v>
      </c>
      <c r="G780" s="1" t="s">
        <v>14</v>
      </c>
      <c r="H780" s="1" t="s">
        <v>3068</v>
      </c>
      <c r="I780" s="1" t="s">
        <v>16</v>
      </c>
      <c r="J780" s="1" t="s">
        <v>3069</v>
      </c>
    </row>
    <row r="781" spans="1:10" x14ac:dyDescent="0.25">
      <c r="A781" s="1" t="s">
        <v>3070</v>
      </c>
      <c r="B781" s="1" t="s">
        <v>3071</v>
      </c>
      <c r="C781" s="1" t="s">
        <v>203</v>
      </c>
      <c r="D781">
        <v>2021</v>
      </c>
      <c r="E781">
        <v>54</v>
      </c>
      <c r="F781" s="1" t="s">
        <v>28</v>
      </c>
      <c r="G781" s="1" t="s">
        <v>14</v>
      </c>
      <c r="H781" s="1" t="s">
        <v>225</v>
      </c>
      <c r="I781" s="1" t="s">
        <v>16</v>
      </c>
      <c r="J781" s="1" t="s">
        <v>3072</v>
      </c>
    </row>
    <row r="782" spans="1:10" x14ac:dyDescent="0.25">
      <c r="A782" s="1" t="s">
        <v>3055</v>
      </c>
      <c r="B782" s="1" t="s">
        <v>3056</v>
      </c>
      <c r="C782" s="1" t="s">
        <v>108</v>
      </c>
      <c r="D782">
        <v>2021</v>
      </c>
      <c r="E782">
        <v>53</v>
      </c>
      <c r="F782" s="1" t="s">
        <v>13</v>
      </c>
      <c r="G782" s="1" t="s">
        <v>14</v>
      </c>
      <c r="H782" s="1" t="s">
        <v>313</v>
      </c>
      <c r="I782" s="1" t="s">
        <v>16</v>
      </c>
      <c r="J782" s="1" t="s">
        <v>3057</v>
      </c>
    </row>
    <row r="783" spans="1:10" x14ac:dyDescent="0.25">
      <c r="A783" s="1" t="s">
        <v>3058</v>
      </c>
      <c r="B783" s="1" t="s">
        <v>3059</v>
      </c>
      <c r="C783" s="1" t="s">
        <v>60</v>
      </c>
      <c r="D783">
        <v>2010</v>
      </c>
      <c r="E783">
        <v>64</v>
      </c>
      <c r="F783" s="1" t="s">
        <v>34</v>
      </c>
      <c r="G783" s="1" t="s">
        <v>14</v>
      </c>
      <c r="H783" s="1" t="s">
        <v>3060</v>
      </c>
      <c r="I783" s="1" t="s">
        <v>16</v>
      </c>
      <c r="J783" s="1" t="s">
        <v>3061</v>
      </c>
    </row>
    <row r="784" spans="1:10" x14ac:dyDescent="0.25">
      <c r="A784" s="1" t="s">
        <v>3062</v>
      </c>
      <c r="B784" s="1" t="s">
        <v>3063</v>
      </c>
      <c r="C784" s="1" t="s">
        <v>60</v>
      </c>
      <c r="D784">
        <v>2021</v>
      </c>
      <c r="E784">
        <v>64</v>
      </c>
      <c r="F784" s="1" t="s">
        <v>13</v>
      </c>
      <c r="G784" s="1" t="s">
        <v>14</v>
      </c>
      <c r="H784" s="1" t="s">
        <v>3064</v>
      </c>
      <c r="I784" s="1" t="s">
        <v>16</v>
      </c>
      <c r="J784" s="1" t="s">
        <v>3065</v>
      </c>
    </row>
    <row r="785" spans="1:10" x14ac:dyDescent="0.25">
      <c r="A785" s="1" t="s">
        <v>3066</v>
      </c>
      <c r="B785" s="1" t="s">
        <v>3067</v>
      </c>
      <c r="C785" s="1" t="s">
        <v>108</v>
      </c>
      <c r="D785">
        <v>2021</v>
      </c>
      <c r="E785">
        <v>73</v>
      </c>
      <c r="F785" s="1" t="s">
        <v>13</v>
      </c>
      <c r="G785" s="1" t="s">
        <v>14</v>
      </c>
      <c r="H785" s="1" t="s">
        <v>3068</v>
      </c>
      <c r="I785" s="1" t="s">
        <v>16</v>
      </c>
      <c r="J785" s="1" t="s">
        <v>3069</v>
      </c>
    </row>
    <row r="786" spans="1:10" x14ac:dyDescent="0.25">
      <c r="A786" s="1" t="s">
        <v>3070</v>
      </c>
      <c r="B786" s="1" t="s">
        <v>3071</v>
      </c>
      <c r="C786" s="1" t="s">
        <v>203</v>
      </c>
      <c r="D786">
        <v>2021</v>
      </c>
      <c r="E786">
        <v>54</v>
      </c>
      <c r="F786" s="1" t="s">
        <v>28</v>
      </c>
      <c r="G786" s="1" t="s">
        <v>14</v>
      </c>
      <c r="H786" s="1" t="s">
        <v>225</v>
      </c>
      <c r="I786" s="1" t="s">
        <v>16</v>
      </c>
      <c r="J786" s="1" t="s">
        <v>3072</v>
      </c>
    </row>
    <row r="787" spans="1:10" x14ac:dyDescent="0.25">
      <c r="A787" s="1" t="s">
        <v>3073</v>
      </c>
      <c r="B787" s="1" t="s">
        <v>3074</v>
      </c>
      <c r="C787" s="1" t="s">
        <v>108</v>
      </c>
      <c r="D787">
        <v>2020</v>
      </c>
      <c r="E787">
        <v>76</v>
      </c>
      <c r="F787" s="1" t="s">
        <v>13</v>
      </c>
      <c r="G787" s="1" t="s">
        <v>14</v>
      </c>
      <c r="H787" s="1" t="s">
        <v>3075</v>
      </c>
      <c r="I787" s="1" t="s">
        <v>16</v>
      </c>
      <c r="J787" s="1" t="s">
        <v>3076</v>
      </c>
    </row>
    <row r="788" spans="1:10" x14ac:dyDescent="0.25">
      <c r="A788" s="1" t="s">
        <v>3077</v>
      </c>
      <c r="B788" s="1" t="s">
        <v>3078</v>
      </c>
      <c r="C788" s="1" t="s">
        <v>60</v>
      </c>
      <c r="D788">
        <v>1959</v>
      </c>
      <c r="E788">
        <v>66</v>
      </c>
      <c r="F788" s="1" t="s">
        <v>28</v>
      </c>
      <c r="G788" s="1" t="s">
        <v>14</v>
      </c>
      <c r="H788" s="1" t="s">
        <v>3079</v>
      </c>
      <c r="I788" s="1" t="s">
        <v>23</v>
      </c>
      <c r="J788" s="1" t="s">
        <v>3080</v>
      </c>
    </row>
    <row r="789" spans="1:10" x14ac:dyDescent="0.25">
      <c r="A789" s="1" t="s">
        <v>3081</v>
      </c>
      <c r="B789" s="1" t="s">
        <v>3082</v>
      </c>
      <c r="C789" s="1" t="s">
        <v>3083</v>
      </c>
      <c r="D789">
        <v>1969</v>
      </c>
      <c r="E789">
        <v>47</v>
      </c>
      <c r="F789" s="1" t="s">
        <v>268</v>
      </c>
      <c r="G789" s="1" t="s">
        <v>14</v>
      </c>
      <c r="H789" s="1" t="s">
        <v>3084</v>
      </c>
      <c r="I789" s="1" t="s">
        <v>23</v>
      </c>
      <c r="J789" s="1" t="s">
        <v>3085</v>
      </c>
    </row>
    <row r="790" spans="1:10" x14ac:dyDescent="0.25">
      <c r="A790" s="1" t="s">
        <v>3086</v>
      </c>
      <c r="B790" s="1" t="s">
        <v>3087</v>
      </c>
      <c r="C790" s="1" t="s">
        <v>33</v>
      </c>
      <c r="D790">
        <v>2012</v>
      </c>
      <c r="E790">
        <v>65</v>
      </c>
      <c r="F790" s="1" t="s">
        <v>593</v>
      </c>
      <c r="G790" s="1" t="s">
        <v>14</v>
      </c>
      <c r="H790" s="1" t="s">
        <v>668</v>
      </c>
      <c r="I790" s="1" t="s">
        <v>23</v>
      </c>
      <c r="J790" s="1" t="s">
        <v>3088</v>
      </c>
    </row>
    <row r="791" spans="1:10" x14ac:dyDescent="0.25">
      <c r="A791" s="1" t="s">
        <v>3089</v>
      </c>
      <c r="B791" s="1" t="s">
        <v>3090</v>
      </c>
      <c r="C791" s="1" t="s">
        <v>860</v>
      </c>
      <c r="D791">
        <v>2014</v>
      </c>
      <c r="E791">
        <v>47</v>
      </c>
      <c r="F791" s="1" t="s">
        <v>13</v>
      </c>
      <c r="G791" s="1" t="s">
        <v>14</v>
      </c>
      <c r="H791" s="1" t="s">
        <v>3091</v>
      </c>
      <c r="I791" s="1" t="s">
        <v>16</v>
      </c>
      <c r="J791" s="1" t="s">
        <v>3092</v>
      </c>
    </row>
    <row r="792" spans="1:10" x14ac:dyDescent="0.25">
      <c r="A792" s="1" t="s">
        <v>3093</v>
      </c>
      <c r="B792" s="1" t="s">
        <v>3094</v>
      </c>
      <c r="C792" s="1" t="s">
        <v>793</v>
      </c>
      <c r="D792">
        <v>2013</v>
      </c>
      <c r="E792">
        <v>37</v>
      </c>
      <c r="F792" s="1" t="s">
        <v>13</v>
      </c>
      <c r="G792" s="1" t="s">
        <v>14</v>
      </c>
      <c r="H792" s="1" t="s">
        <v>3095</v>
      </c>
      <c r="I792" s="1" t="s">
        <v>16</v>
      </c>
      <c r="J792" s="1" t="s">
        <v>3096</v>
      </c>
    </row>
    <row r="793" spans="1:10" x14ac:dyDescent="0.25">
      <c r="A793" s="1" t="s">
        <v>3097</v>
      </c>
      <c r="B793" s="1" t="s">
        <v>3098</v>
      </c>
      <c r="C793" s="1" t="s">
        <v>123</v>
      </c>
      <c r="D793">
        <v>1992</v>
      </c>
      <c r="E793">
        <v>75</v>
      </c>
      <c r="F793" s="1" t="s">
        <v>28</v>
      </c>
      <c r="G793" s="1" t="s">
        <v>14</v>
      </c>
      <c r="H793" s="1" t="s">
        <v>387</v>
      </c>
      <c r="I793" s="1" t="s">
        <v>16</v>
      </c>
      <c r="J793" s="1" t="s">
        <v>3099</v>
      </c>
    </row>
    <row r="794" spans="1:10" x14ac:dyDescent="0.25">
      <c r="A794" s="1" t="s">
        <v>3100</v>
      </c>
      <c r="B794" s="1" t="s">
        <v>3101</v>
      </c>
      <c r="C794" s="1" t="s">
        <v>108</v>
      </c>
      <c r="D794">
        <v>2015</v>
      </c>
      <c r="E794">
        <v>55</v>
      </c>
      <c r="F794" s="1" t="s">
        <v>13</v>
      </c>
      <c r="G794" s="1" t="s">
        <v>14</v>
      </c>
      <c r="H794" s="1" t="s">
        <v>3102</v>
      </c>
      <c r="I794" s="1" t="s">
        <v>16</v>
      </c>
      <c r="J794" s="1" t="s">
        <v>3103</v>
      </c>
    </row>
    <row r="795" spans="1:10" x14ac:dyDescent="0.25">
      <c r="A795" s="1" t="s">
        <v>3104</v>
      </c>
      <c r="B795" s="1" t="s">
        <v>3105</v>
      </c>
      <c r="C795" s="1" t="s">
        <v>3106</v>
      </c>
      <c r="D795">
        <v>2012</v>
      </c>
      <c r="E795">
        <v>67</v>
      </c>
      <c r="F795" s="1" t="s">
        <v>13</v>
      </c>
      <c r="G795" s="1" t="s">
        <v>14</v>
      </c>
      <c r="H795" s="1" t="s">
        <v>3107</v>
      </c>
      <c r="I795" s="1" t="s">
        <v>16</v>
      </c>
      <c r="J795" s="1" t="s">
        <v>3108</v>
      </c>
    </row>
    <row r="796" spans="1:10" x14ac:dyDescent="0.25">
      <c r="A796" s="1" t="s">
        <v>3109</v>
      </c>
      <c r="B796" s="1" t="s">
        <v>3110</v>
      </c>
      <c r="C796" s="1" t="s">
        <v>102</v>
      </c>
      <c r="D796">
        <v>2019</v>
      </c>
      <c r="E796">
        <v>64</v>
      </c>
      <c r="F796" s="1" t="s">
        <v>13</v>
      </c>
      <c r="G796" s="1" t="s">
        <v>14</v>
      </c>
      <c r="H796" s="1" t="s">
        <v>3111</v>
      </c>
      <c r="I796" s="1" t="s">
        <v>16</v>
      </c>
      <c r="J796" s="1" t="s">
        <v>3112</v>
      </c>
    </row>
    <row r="797" spans="1:10" x14ac:dyDescent="0.25">
      <c r="A797" s="1" t="s">
        <v>3113</v>
      </c>
      <c r="B797" s="1" t="s">
        <v>3114</v>
      </c>
      <c r="C797" s="1" t="s">
        <v>102</v>
      </c>
      <c r="D797">
        <v>2020</v>
      </c>
      <c r="E797">
        <v>65</v>
      </c>
      <c r="F797" s="1" t="s">
        <v>13</v>
      </c>
      <c r="G797" s="1" t="s">
        <v>14</v>
      </c>
      <c r="H797" s="1" t="s">
        <v>3115</v>
      </c>
      <c r="I797" s="1" t="s">
        <v>16</v>
      </c>
      <c r="J797" s="1" t="s">
        <v>3116</v>
      </c>
    </row>
    <row r="798" spans="1:10" x14ac:dyDescent="0.25">
      <c r="A798" s="1" t="s">
        <v>3117</v>
      </c>
      <c r="B798" s="1" t="s">
        <v>3118</v>
      </c>
      <c r="C798" s="1" t="s">
        <v>179</v>
      </c>
      <c r="D798">
        <v>2016</v>
      </c>
      <c r="E798">
        <v>77</v>
      </c>
      <c r="F798" s="1" t="s">
        <v>13</v>
      </c>
      <c r="G798" s="1" t="s">
        <v>14</v>
      </c>
      <c r="H798" s="1" t="s">
        <v>3119</v>
      </c>
      <c r="I798" s="1" t="s">
        <v>16</v>
      </c>
      <c r="J798" s="1" t="s">
        <v>3120</v>
      </c>
    </row>
    <row r="799" spans="1:10" x14ac:dyDescent="0.25">
      <c r="A799" s="1" t="s">
        <v>3121</v>
      </c>
      <c r="B799" s="1" t="s">
        <v>3122</v>
      </c>
      <c r="C799" s="1" t="s">
        <v>123</v>
      </c>
      <c r="D799">
        <v>2019</v>
      </c>
      <c r="E799">
        <v>83</v>
      </c>
      <c r="F799" s="1" t="s">
        <v>3123</v>
      </c>
      <c r="G799" s="1" t="s">
        <v>14</v>
      </c>
      <c r="H799" s="1" t="s">
        <v>3124</v>
      </c>
      <c r="I799" s="1" t="s">
        <v>23</v>
      </c>
      <c r="J799" s="1" t="s">
        <v>3125</v>
      </c>
    </row>
    <row r="800" spans="1:10" x14ac:dyDescent="0.25">
      <c r="A800" s="1" t="s">
        <v>3126</v>
      </c>
      <c r="B800" s="1" t="s">
        <v>3127</v>
      </c>
      <c r="C800" s="1" t="s">
        <v>443</v>
      </c>
      <c r="D800">
        <v>1984</v>
      </c>
      <c r="E800">
        <v>68</v>
      </c>
      <c r="F800" s="1" t="s">
        <v>273</v>
      </c>
      <c r="G800" s="1" t="s">
        <v>14</v>
      </c>
      <c r="H800" s="1" t="s">
        <v>3128</v>
      </c>
      <c r="I800" s="1" t="s">
        <v>23</v>
      </c>
      <c r="J800" s="1" t="s">
        <v>3129</v>
      </c>
    </row>
    <row r="801" spans="1:10" x14ac:dyDescent="0.25">
      <c r="A801" s="1" t="s">
        <v>3130</v>
      </c>
      <c r="B801" s="1" t="s">
        <v>3131</v>
      </c>
      <c r="C801" s="1" t="s">
        <v>123</v>
      </c>
      <c r="D801">
        <v>1979</v>
      </c>
      <c r="E801">
        <v>79</v>
      </c>
      <c r="F801" s="1" t="s">
        <v>914</v>
      </c>
      <c r="G801" s="1" t="s">
        <v>14</v>
      </c>
      <c r="H801" s="1" t="s">
        <v>2137</v>
      </c>
      <c r="I801" s="1" t="s">
        <v>23</v>
      </c>
      <c r="J801" s="1" t="s">
        <v>3132</v>
      </c>
    </row>
    <row r="802" spans="1:10" x14ac:dyDescent="0.25">
      <c r="A802" s="1" t="s">
        <v>3133</v>
      </c>
      <c r="B802" s="1" t="s">
        <v>3134</v>
      </c>
      <c r="C802" s="1" t="s">
        <v>298</v>
      </c>
      <c r="D802">
        <v>2019</v>
      </c>
      <c r="E802">
        <v>71</v>
      </c>
      <c r="F802" s="1" t="s">
        <v>13</v>
      </c>
      <c r="G802" s="1" t="s">
        <v>14</v>
      </c>
      <c r="H802" s="1" t="s">
        <v>3135</v>
      </c>
      <c r="I802" s="1" t="s">
        <v>16</v>
      </c>
      <c r="J802" s="1" t="s">
        <v>3136</v>
      </c>
    </row>
    <row r="803" spans="1:10" x14ac:dyDescent="0.25">
      <c r="A803" s="1" t="s">
        <v>3137</v>
      </c>
      <c r="B803" s="1" t="s">
        <v>3138</v>
      </c>
      <c r="C803" s="1" t="s">
        <v>60</v>
      </c>
      <c r="D803">
        <v>1992</v>
      </c>
      <c r="E803">
        <v>63</v>
      </c>
      <c r="F803" s="1" t="s">
        <v>13</v>
      </c>
      <c r="G803" s="1" t="s">
        <v>14</v>
      </c>
      <c r="H803" s="1" t="s">
        <v>3139</v>
      </c>
      <c r="I803" s="1" t="s">
        <v>16</v>
      </c>
      <c r="J803" s="1" t="s">
        <v>3140</v>
      </c>
    </row>
    <row r="804" spans="1:10" x14ac:dyDescent="0.25">
      <c r="A804" s="1" t="s">
        <v>3141</v>
      </c>
      <c r="B804" s="1" t="s">
        <v>107</v>
      </c>
      <c r="C804" s="1" t="s">
        <v>3142</v>
      </c>
      <c r="D804">
        <v>2008</v>
      </c>
      <c r="E804">
        <v>77</v>
      </c>
      <c r="F804" s="1" t="s">
        <v>13</v>
      </c>
      <c r="G804" s="1" t="s">
        <v>14</v>
      </c>
      <c r="H804" s="1" t="s">
        <v>3143</v>
      </c>
      <c r="I804" s="1" t="s">
        <v>16</v>
      </c>
      <c r="J804" s="1" t="s">
        <v>3144</v>
      </c>
    </row>
    <row r="805" spans="1:10" x14ac:dyDescent="0.25">
      <c r="A805" s="1" t="s">
        <v>3145</v>
      </c>
      <c r="B805" s="1" t="s">
        <v>3146</v>
      </c>
      <c r="C805" s="1" t="s">
        <v>307</v>
      </c>
      <c r="D805">
        <v>2015</v>
      </c>
      <c r="E805">
        <v>63</v>
      </c>
      <c r="F805" s="1" t="s">
        <v>13</v>
      </c>
      <c r="G805" s="1" t="s">
        <v>14</v>
      </c>
      <c r="H805" s="1" t="s">
        <v>3147</v>
      </c>
      <c r="I805" s="1" t="s">
        <v>16</v>
      </c>
      <c r="J805" s="1" t="s">
        <v>3148</v>
      </c>
    </row>
    <row r="806" spans="1:10" x14ac:dyDescent="0.25">
      <c r="A806" s="1" t="s">
        <v>3149</v>
      </c>
      <c r="B806" s="1" t="s">
        <v>3150</v>
      </c>
      <c r="C806" s="1" t="s">
        <v>2739</v>
      </c>
      <c r="D806">
        <v>2011</v>
      </c>
      <c r="E806">
        <v>54</v>
      </c>
      <c r="F806" s="1" t="s">
        <v>13</v>
      </c>
      <c r="G806" s="1" t="s">
        <v>14</v>
      </c>
      <c r="H806" s="1" t="s">
        <v>3151</v>
      </c>
      <c r="I806" s="1" t="s">
        <v>16</v>
      </c>
      <c r="J806" s="1" t="s">
        <v>3152</v>
      </c>
    </row>
    <row r="807" spans="1:10" x14ac:dyDescent="0.25">
      <c r="A807" s="1" t="s">
        <v>3153</v>
      </c>
      <c r="B807" s="1" t="s">
        <v>3154</v>
      </c>
      <c r="C807" s="1" t="s">
        <v>334</v>
      </c>
      <c r="D807">
        <v>1962</v>
      </c>
      <c r="E807">
        <v>75</v>
      </c>
      <c r="F807" s="1" t="s">
        <v>21</v>
      </c>
      <c r="G807" s="1" t="s">
        <v>14</v>
      </c>
      <c r="H807" s="1" t="s">
        <v>3155</v>
      </c>
      <c r="I807" s="1" t="s">
        <v>23</v>
      </c>
      <c r="J807" s="1" t="s">
        <v>3156</v>
      </c>
    </row>
    <row r="808" spans="1:10" x14ac:dyDescent="0.25">
      <c r="A808" s="1" t="s">
        <v>3157</v>
      </c>
      <c r="B808" s="1" t="s">
        <v>3158</v>
      </c>
      <c r="C808" s="1" t="s">
        <v>2426</v>
      </c>
      <c r="D808">
        <v>2015</v>
      </c>
      <c r="E808">
        <v>68</v>
      </c>
      <c r="F808" s="1" t="s">
        <v>13</v>
      </c>
      <c r="G808" s="1" t="s">
        <v>14</v>
      </c>
      <c r="H808" s="1" t="s">
        <v>3159</v>
      </c>
      <c r="I808" s="1" t="s">
        <v>16</v>
      </c>
      <c r="J808" s="1" t="s">
        <v>3160</v>
      </c>
    </row>
    <row r="809" spans="1:10" x14ac:dyDescent="0.25">
      <c r="A809" s="1" t="s">
        <v>3161</v>
      </c>
      <c r="B809" s="1" t="s">
        <v>3162</v>
      </c>
      <c r="C809" s="1" t="s">
        <v>3163</v>
      </c>
      <c r="D809">
        <v>1962</v>
      </c>
      <c r="E809">
        <v>62</v>
      </c>
      <c r="F809" s="1" t="s">
        <v>21</v>
      </c>
      <c r="G809" s="1" t="s">
        <v>14</v>
      </c>
      <c r="H809" s="1" t="s">
        <v>3164</v>
      </c>
      <c r="I809" s="1" t="s">
        <v>23</v>
      </c>
      <c r="J809" s="1" t="s">
        <v>3165</v>
      </c>
    </row>
    <row r="810" spans="1:10" x14ac:dyDescent="0.25">
      <c r="A810" s="1" t="s">
        <v>3166</v>
      </c>
      <c r="B810" s="1" t="s">
        <v>3167</v>
      </c>
      <c r="C810" s="1" t="s">
        <v>892</v>
      </c>
      <c r="D810">
        <v>1961</v>
      </c>
      <c r="E810">
        <v>63</v>
      </c>
      <c r="F810" s="1" t="s">
        <v>21</v>
      </c>
      <c r="G810" s="1" t="s">
        <v>14</v>
      </c>
      <c r="H810" s="1" t="s">
        <v>3168</v>
      </c>
      <c r="I810" s="1" t="s">
        <v>23</v>
      </c>
      <c r="J810" s="1" t="s">
        <v>3169</v>
      </c>
    </row>
    <row r="811" spans="1:10" x14ac:dyDescent="0.25">
      <c r="A811" s="1" t="s">
        <v>3170</v>
      </c>
      <c r="B811" s="1" t="s">
        <v>3171</v>
      </c>
      <c r="C811" s="1" t="s">
        <v>261</v>
      </c>
      <c r="D811">
        <v>2015</v>
      </c>
      <c r="E811">
        <v>58</v>
      </c>
      <c r="F811" s="1" t="s">
        <v>21</v>
      </c>
      <c r="G811" s="1" t="s">
        <v>14</v>
      </c>
      <c r="H811" s="1" t="s">
        <v>3172</v>
      </c>
      <c r="I811" s="1" t="s">
        <v>23</v>
      </c>
      <c r="J811" s="1" t="s">
        <v>3173</v>
      </c>
    </row>
    <row r="812" spans="1:10" x14ac:dyDescent="0.25">
      <c r="A812" s="1" t="s">
        <v>3174</v>
      </c>
      <c r="B812" s="1" t="s">
        <v>3175</v>
      </c>
      <c r="C812" s="1" t="s">
        <v>406</v>
      </c>
      <c r="D812">
        <v>2016</v>
      </c>
      <c r="E812">
        <v>45</v>
      </c>
      <c r="F812" s="1" t="s">
        <v>34</v>
      </c>
      <c r="G812" s="1" t="s">
        <v>14</v>
      </c>
      <c r="H812" s="1" t="s">
        <v>3176</v>
      </c>
      <c r="I812" s="1" t="s">
        <v>23</v>
      </c>
      <c r="J812" s="1" t="s">
        <v>3177</v>
      </c>
    </row>
    <row r="813" spans="1:10" x14ac:dyDescent="0.25">
      <c r="A813" s="1" t="s">
        <v>3178</v>
      </c>
      <c r="B813" s="1" t="s">
        <v>3179</v>
      </c>
      <c r="C813" s="1" t="s">
        <v>60</v>
      </c>
      <c r="D813">
        <v>2016</v>
      </c>
      <c r="E813">
        <v>67</v>
      </c>
      <c r="F813" s="1" t="s">
        <v>386</v>
      </c>
      <c r="G813" s="1" t="s">
        <v>14</v>
      </c>
      <c r="H813" s="1" t="s">
        <v>279</v>
      </c>
      <c r="I813" s="1" t="s">
        <v>23</v>
      </c>
      <c r="J813" s="1" t="s">
        <v>3180</v>
      </c>
    </row>
    <row r="814" spans="1:10" x14ac:dyDescent="0.25">
      <c r="A814" s="1" t="s">
        <v>3181</v>
      </c>
      <c r="B814" s="1" t="s">
        <v>3182</v>
      </c>
      <c r="C814" s="1" t="s">
        <v>60</v>
      </c>
      <c r="D814">
        <v>2020</v>
      </c>
      <c r="E814">
        <v>60</v>
      </c>
      <c r="F814" s="1" t="s">
        <v>21</v>
      </c>
      <c r="G814" s="1" t="s">
        <v>14</v>
      </c>
      <c r="H814" s="1" t="s">
        <v>3183</v>
      </c>
      <c r="I814" s="1" t="s">
        <v>16</v>
      </c>
      <c r="J814" s="1" t="s">
        <v>3184</v>
      </c>
    </row>
    <row r="815" spans="1:10" x14ac:dyDescent="0.25">
      <c r="A815" s="1" t="s">
        <v>3185</v>
      </c>
      <c r="B815" s="1" t="s">
        <v>3186</v>
      </c>
      <c r="C815" s="1" t="s">
        <v>3187</v>
      </c>
      <c r="D815">
        <v>2021</v>
      </c>
      <c r="E815">
        <v>74</v>
      </c>
      <c r="F815" s="1" t="s">
        <v>21</v>
      </c>
      <c r="G815" s="1" t="s">
        <v>14</v>
      </c>
      <c r="H815" s="1" t="s">
        <v>3188</v>
      </c>
      <c r="I815" s="1" t="s">
        <v>16</v>
      </c>
      <c r="J815" s="1" t="s">
        <v>3189</v>
      </c>
    </row>
    <row r="816" spans="1:10" x14ac:dyDescent="0.25">
      <c r="A816" s="1" t="s">
        <v>3190</v>
      </c>
      <c r="B816" s="1" t="s">
        <v>3191</v>
      </c>
      <c r="C816" s="1" t="s">
        <v>3192</v>
      </c>
      <c r="D816">
        <v>1958</v>
      </c>
      <c r="E816">
        <v>71</v>
      </c>
      <c r="F816" s="1" t="s">
        <v>13</v>
      </c>
      <c r="G816" s="1" t="s">
        <v>14</v>
      </c>
      <c r="H816" s="1" t="s">
        <v>978</v>
      </c>
      <c r="I816" s="1" t="s">
        <v>16</v>
      </c>
      <c r="J816" s="1" t="s">
        <v>3193</v>
      </c>
    </row>
    <row r="817" spans="1:10" x14ac:dyDescent="0.25">
      <c r="A817" s="1" t="s">
        <v>3194</v>
      </c>
      <c r="B817" s="1" t="s">
        <v>3195</v>
      </c>
      <c r="C817" s="1" t="s">
        <v>44</v>
      </c>
      <c r="D817">
        <v>1949</v>
      </c>
      <c r="E817">
        <v>70</v>
      </c>
      <c r="F817" s="1" t="s">
        <v>13</v>
      </c>
      <c r="G817" s="1" t="s">
        <v>14</v>
      </c>
      <c r="H817" s="1" t="s">
        <v>2948</v>
      </c>
      <c r="I817" s="1" t="s">
        <v>16</v>
      </c>
      <c r="J817" s="1" t="s">
        <v>3196</v>
      </c>
    </row>
    <row r="818" spans="1:10" x14ac:dyDescent="0.25">
      <c r="A818" s="1" t="s">
        <v>3197</v>
      </c>
      <c r="B818" s="1" t="s">
        <v>3198</v>
      </c>
      <c r="C818" s="1" t="s">
        <v>261</v>
      </c>
      <c r="D818">
        <v>2011</v>
      </c>
      <c r="E818">
        <v>63</v>
      </c>
      <c r="F818" s="1" t="s">
        <v>13</v>
      </c>
      <c r="G818" s="1" t="s">
        <v>14</v>
      </c>
      <c r="H818" s="1" t="s">
        <v>3199</v>
      </c>
      <c r="I818" s="1" t="s">
        <v>16</v>
      </c>
      <c r="J818" s="1" t="s">
        <v>3200</v>
      </c>
    </row>
    <row r="819" spans="1:10" x14ac:dyDescent="0.25">
      <c r="A819" s="1" t="s">
        <v>3201</v>
      </c>
      <c r="B819" s="1" t="s">
        <v>3202</v>
      </c>
      <c r="C819" s="1" t="s">
        <v>108</v>
      </c>
      <c r="D819">
        <v>2020</v>
      </c>
      <c r="E819">
        <v>70</v>
      </c>
      <c r="F819" s="1" t="s">
        <v>13</v>
      </c>
      <c r="G819" s="1" t="s">
        <v>14</v>
      </c>
      <c r="H819" s="1" t="s">
        <v>3203</v>
      </c>
      <c r="I819" s="1" t="s">
        <v>16</v>
      </c>
      <c r="J819" s="1" t="s">
        <v>3204</v>
      </c>
    </row>
    <row r="820" spans="1:10" x14ac:dyDescent="0.25">
      <c r="A820" s="1" t="s">
        <v>3205</v>
      </c>
      <c r="B820" s="1" t="s">
        <v>3206</v>
      </c>
      <c r="C820" s="1" t="s">
        <v>97</v>
      </c>
      <c r="D820">
        <v>1952</v>
      </c>
      <c r="E820">
        <v>54</v>
      </c>
      <c r="F820" s="1" t="s">
        <v>13</v>
      </c>
      <c r="G820" s="1" t="s">
        <v>14</v>
      </c>
      <c r="H820" s="1" t="s">
        <v>3207</v>
      </c>
      <c r="I820" s="1" t="s">
        <v>16</v>
      </c>
      <c r="J820" s="1" t="s">
        <v>3208</v>
      </c>
    </row>
    <row r="821" spans="1:10" x14ac:dyDescent="0.25">
      <c r="A821" s="1" t="s">
        <v>3209</v>
      </c>
      <c r="B821" s="1" t="s">
        <v>3210</v>
      </c>
      <c r="C821" s="1" t="s">
        <v>437</v>
      </c>
      <c r="D821">
        <v>1963</v>
      </c>
      <c r="E821">
        <v>62</v>
      </c>
      <c r="F821" s="1" t="s">
        <v>13</v>
      </c>
      <c r="G821" s="1" t="s">
        <v>14</v>
      </c>
      <c r="H821" s="1" t="s">
        <v>3211</v>
      </c>
      <c r="I821" s="1" t="s">
        <v>16</v>
      </c>
      <c r="J821" s="1" t="s">
        <v>3212</v>
      </c>
    </row>
    <row r="822" spans="1:10" x14ac:dyDescent="0.25">
      <c r="A822" s="1" t="s">
        <v>3213</v>
      </c>
      <c r="B822" s="1" t="s">
        <v>3214</v>
      </c>
      <c r="C822" s="1" t="s">
        <v>27</v>
      </c>
      <c r="D822">
        <v>2019</v>
      </c>
      <c r="E822">
        <v>59</v>
      </c>
      <c r="F822" s="1" t="s">
        <v>34</v>
      </c>
      <c r="G822" s="1" t="s">
        <v>14</v>
      </c>
      <c r="H822" s="1" t="s">
        <v>3215</v>
      </c>
      <c r="I822" s="1" t="s">
        <v>16</v>
      </c>
      <c r="J822" s="1" t="s">
        <v>3216</v>
      </c>
    </row>
    <row r="823" spans="1:10" x14ac:dyDescent="0.25">
      <c r="A823" s="1" t="s">
        <v>3217</v>
      </c>
      <c r="B823" s="1" t="s">
        <v>3218</v>
      </c>
      <c r="C823" s="1" t="s">
        <v>1428</v>
      </c>
      <c r="D823">
        <v>2014</v>
      </c>
      <c r="E823">
        <v>69</v>
      </c>
      <c r="F823" s="1" t="s">
        <v>21</v>
      </c>
      <c r="G823" s="1" t="s">
        <v>14</v>
      </c>
      <c r="H823" s="1" t="s">
        <v>3219</v>
      </c>
      <c r="I823" s="1" t="s">
        <v>23</v>
      </c>
      <c r="J823" s="1" t="s">
        <v>3220</v>
      </c>
    </row>
    <row r="824" spans="1:10" x14ac:dyDescent="0.25">
      <c r="A824" s="1" t="s">
        <v>376</v>
      </c>
      <c r="B824" s="1" t="s">
        <v>3221</v>
      </c>
      <c r="C824" s="1" t="s">
        <v>118</v>
      </c>
      <c r="D824">
        <v>1968</v>
      </c>
      <c r="E824">
        <v>59</v>
      </c>
      <c r="F824" s="1" t="s">
        <v>13</v>
      </c>
      <c r="G824" s="1" t="s">
        <v>14</v>
      </c>
      <c r="H824" s="1" t="s">
        <v>3222</v>
      </c>
      <c r="I824" s="1" t="s">
        <v>23</v>
      </c>
      <c r="J824" s="1" t="s">
        <v>3223</v>
      </c>
    </row>
    <row r="825" spans="1:10" x14ac:dyDescent="0.25">
      <c r="A825" s="1" t="s">
        <v>3224</v>
      </c>
      <c r="B825" s="1" t="s">
        <v>3225</v>
      </c>
      <c r="C825" s="1" t="s">
        <v>3226</v>
      </c>
      <c r="D825">
        <v>2022</v>
      </c>
      <c r="E825">
        <v>51</v>
      </c>
      <c r="F825" s="1" t="s">
        <v>13</v>
      </c>
      <c r="G825" s="1" t="s">
        <v>14</v>
      </c>
      <c r="H825" s="1" t="s">
        <v>3227</v>
      </c>
      <c r="I825" s="1" t="s">
        <v>16</v>
      </c>
      <c r="J825" s="1" t="s">
        <v>3228</v>
      </c>
    </row>
    <row r="826" spans="1:10" x14ac:dyDescent="0.25">
      <c r="A826" s="1" t="s">
        <v>3229</v>
      </c>
      <c r="B826" s="1" t="s">
        <v>3230</v>
      </c>
      <c r="C826" s="1" t="s">
        <v>1243</v>
      </c>
      <c r="D826">
        <v>1979</v>
      </c>
      <c r="E826">
        <v>74</v>
      </c>
      <c r="F826" s="1" t="s">
        <v>13</v>
      </c>
      <c r="G826" s="1" t="s">
        <v>14</v>
      </c>
      <c r="H826" s="1" t="s">
        <v>3231</v>
      </c>
      <c r="I826" s="1" t="s">
        <v>16</v>
      </c>
      <c r="J826" s="1" t="s">
        <v>3232</v>
      </c>
    </row>
    <row r="827" spans="1:10" x14ac:dyDescent="0.25">
      <c r="A827" s="1" t="s">
        <v>3233</v>
      </c>
      <c r="B827" s="1" t="s">
        <v>3234</v>
      </c>
      <c r="C827" s="1" t="s">
        <v>108</v>
      </c>
      <c r="D827">
        <v>2012</v>
      </c>
      <c r="E827">
        <v>65</v>
      </c>
      <c r="F827" s="1" t="s">
        <v>13</v>
      </c>
      <c r="G827" s="1" t="s">
        <v>14</v>
      </c>
      <c r="H827" s="1" t="s">
        <v>3235</v>
      </c>
      <c r="I827" s="1" t="s">
        <v>16</v>
      </c>
      <c r="J827" s="1" t="s">
        <v>3236</v>
      </c>
    </row>
    <row r="828" spans="1:10" x14ac:dyDescent="0.25">
      <c r="A828" s="1" t="s">
        <v>3237</v>
      </c>
      <c r="B828" s="1" t="s">
        <v>3238</v>
      </c>
      <c r="C828" s="1" t="s">
        <v>108</v>
      </c>
      <c r="D828">
        <v>2014</v>
      </c>
      <c r="E828">
        <v>72</v>
      </c>
      <c r="F828" s="1" t="s">
        <v>13</v>
      </c>
      <c r="G828" s="1" t="s">
        <v>14</v>
      </c>
      <c r="H828" s="1" t="s">
        <v>3239</v>
      </c>
      <c r="I828" s="1" t="s">
        <v>16</v>
      </c>
      <c r="J828" s="1" t="s">
        <v>3240</v>
      </c>
    </row>
    <row r="829" spans="1:10" x14ac:dyDescent="0.25">
      <c r="A829" s="1" t="s">
        <v>3241</v>
      </c>
      <c r="B829" s="1" t="s">
        <v>3242</v>
      </c>
      <c r="C829" s="1" t="s">
        <v>406</v>
      </c>
      <c r="D829">
        <v>2015</v>
      </c>
      <c r="E829">
        <v>50</v>
      </c>
      <c r="F829" s="1" t="s">
        <v>13</v>
      </c>
      <c r="G829" s="1" t="s">
        <v>14</v>
      </c>
      <c r="H829" s="1" t="s">
        <v>3243</v>
      </c>
      <c r="I829" s="1" t="s">
        <v>16</v>
      </c>
      <c r="J829" s="1" t="s">
        <v>3244</v>
      </c>
    </row>
    <row r="830" spans="1:10" x14ac:dyDescent="0.25">
      <c r="A830" s="1" t="s">
        <v>3245</v>
      </c>
      <c r="B830" s="1" t="s">
        <v>3246</v>
      </c>
      <c r="C830" s="1" t="s">
        <v>108</v>
      </c>
      <c r="D830">
        <v>2014</v>
      </c>
      <c r="E830">
        <v>65</v>
      </c>
      <c r="F830" s="1" t="s">
        <v>13</v>
      </c>
      <c r="G830" s="1" t="s">
        <v>14</v>
      </c>
      <c r="H830" s="1" t="s">
        <v>3247</v>
      </c>
      <c r="I830" s="1" t="s">
        <v>16</v>
      </c>
      <c r="J830" s="1" t="s">
        <v>3248</v>
      </c>
    </row>
    <row r="831" spans="1:10" x14ac:dyDescent="0.25">
      <c r="A831" s="1" t="s">
        <v>3249</v>
      </c>
      <c r="B831" s="1" t="s">
        <v>3250</v>
      </c>
      <c r="C831" s="1" t="s">
        <v>3251</v>
      </c>
      <c r="D831">
        <v>2006</v>
      </c>
      <c r="E831">
        <v>78</v>
      </c>
      <c r="F831" s="1" t="s">
        <v>13</v>
      </c>
      <c r="G831" s="1" t="s">
        <v>14</v>
      </c>
      <c r="H831" s="1" t="s">
        <v>3252</v>
      </c>
      <c r="I831" s="1" t="s">
        <v>16</v>
      </c>
      <c r="J831" s="1" t="s">
        <v>3253</v>
      </c>
    </row>
    <row r="832" spans="1:10" x14ac:dyDescent="0.25">
      <c r="A832" s="1" t="s">
        <v>3254</v>
      </c>
      <c r="B832" s="1" t="s">
        <v>3255</v>
      </c>
      <c r="C832" s="1" t="s">
        <v>39</v>
      </c>
      <c r="D832">
        <v>2008</v>
      </c>
      <c r="E832">
        <v>71</v>
      </c>
      <c r="F832" s="1" t="s">
        <v>13</v>
      </c>
      <c r="G832" s="1" t="s">
        <v>14</v>
      </c>
      <c r="H832" s="1" t="s">
        <v>3256</v>
      </c>
      <c r="I832" s="1" t="s">
        <v>16</v>
      </c>
      <c r="J832" s="1" t="s">
        <v>3257</v>
      </c>
    </row>
    <row r="833" spans="1:10" x14ac:dyDescent="0.25">
      <c r="A833" s="1" t="s">
        <v>3258</v>
      </c>
      <c r="B833" s="1" t="s">
        <v>3259</v>
      </c>
      <c r="C833" s="1" t="s">
        <v>108</v>
      </c>
      <c r="D833">
        <v>2018</v>
      </c>
      <c r="E833">
        <v>66</v>
      </c>
      <c r="F833" s="1" t="s">
        <v>28</v>
      </c>
      <c r="G833" s="1" t="s">
        <v>14</v>
      </c>
      <c r="H833" s="1" t="s">
        <v>3260</v>
      </c>
      <c r="I833" s="1" t="s">
        <v>16</v>
      </c>
      <c r="J833" s="1" t="s">
        <v>3261</v>
      </c>
    </row>
    <row r="834" spans="1:10" x14ac:dyDescent="0.25">
      <c r="A834" s="1" t="s">
        <v>3262</v>
      </c>
      <c r="B834" s="1" t="s">
        <v>3263</v>
      </c>
      <c r="C834" s="1" t="s">
        <v>108</v>
      </c>
      <c r="D834">
        <v>2012</v>
      </c>
      <c r="E834">
        <v>59</v>
      </c>
      <c r="F834" s="1" t="s">
        <v>13</v>
      </c>
      <c r="G834" s="1" t="s">
        <v>14</v>
      </c>
      <c r="H834" s="1" t="s">
        <v>3264</v>
      </c>
      <c r="I834" s="1" t="s">
        <v>16</v>
      </c>
      <c r="J834" s="1" t="s">
        <v>3265</v>
      </c>
    </row>
    <row r="835" spans="1:10" x14ac:dyDescent="0.25">
      <c r="A835" s="1" t="s">
        <v>3266</v>
      </c>
      <c r="B835" s="1" t="s">
        <v>3267</v>
      </c>
      <c r="C835" s="1" t="s">
        <v>39</v>
      </c>
      <c r="D835">
        <v>2009</v>
      </c>
      <c r="E835">
        <v>78</v>
      </c>
      <c r="F835" s="1" t="s">
        <v>13</v>
      </c>
      <c r="G835" s="1" t="s">
        <v>14</v>
      </c>
      <c r="H835" s="1" t="s">
        <v>3268</v>
      </c>
      <c r="I835" s="1" t="s">
        <v>16</v>
      </c>
      <c r="J835" s="1" t="s">
        <v>3269</v>
      </c>
    </row>
    <row r="836" spans="1:10" x14ac:dyDescent="0.25">
      <c r="A836" s="1" t="s">
        <v>3270</v>
      </c>
      <c r="B836" s="1" t="s">
        <v>3271</v>
      </c>
      <c r="C836" s="1" t="s">
        <v>298</v>
      </c>
      <c r="D836">
        <v>2015</v>
      </c>
      <c r="E836">
        <v>72</v>
      </c>
      <c r="F836" s="1" t="s">
        <v>13</v>
      </c>
      <c r="G836" s="1" t="s">
        <v>14</v>
      </c>
      <c r="H836" s="1" t="s">
        <v>3272</v>
      </c>
      <c r="I836" s="1" t="s">
        <v>16</v>
      </c>
      <c r="J836" s="1" t="s">
        <v>3273</v>
      </c>
    </row>
    <row r="837" spans="1:10" x14ac:dyDescent="0.25">
      <c r="A837" s="1" t="s">
        <v>3274</v>
      </c>
      <c r="B837" s="1" t="s">
        <v>3275</v>
      </c>
      <c r="C837" s="1" t="s">
        <v>298</v>
      </c>
      <c r="D837">
        <v>2020</v>
      </c>
      <c r="E837">
        <v>72</v>
      </c>
      <c r="F837" s="1" t="s">
        <v>13</v>
      </c>
      <c r="G837" s="1" t="s">
        <v>14</v>
      </c>
      <c r="H837" s="1" t="s">
        <v>3276</v>
      </c>
      <c r="I837" s="1" t="s">
        <v>16</v>
      </c>
      <c r="J837" s="1" t="s">
        <v>3277</v>
      </c>
    </row>
    <row r="838" spans="1:10" x14ac:dyDescent="0.25">
      <c r="A838" s="1" t="s">
        <v>3278</v>
      </c>
      <c r="B838" s="1" t="s">
        <v>3279</v>
      </c>
      <c r="C838" s="1" t="s">
        <v>60</v>
      </c>
      <c r="D838">
        <v>2021</v>
      </c>
      <c r="E838">
        <v>70</v>
      </c>
      <c r="F838" s="1" t="s">
        <v>3280</v>
      </c>
      <c r="G838" s="1" t="s">
        <v>14</v>
      </c>
      <c r="H838" s="1" t="s">
        <v>3281</v>
      </c>
      <c r="I838" s="1" t="s">
        <v>16</v>
      </c>
      <c r="J838" s="1" t="s">
        <v>3282</v>
      </c>
    </row>
    <row r="839" spans="1:10" x14ac:dyDescent="0.25">
      <c r="A839" s="1" t="s">
        <v>3283</v>
      </c>
      <c r="B839" s="1" t="s">
        <v>3284</v>
      </c>
      <c r="C839" s="1" t="s">
        <v>1569</v>
      </c>
      <c r="D839">
        <v>2014</v>
      </c>
      <c r="E839">
        <v>78</v>
      </c>
      <c r="F839" s="1" t="s">
        <v>13</v>
      </c>
      <c r="G839" s="1" t="s">
        <v>14</v>
      </c>
      <c r="H839" s="1" t="s">
        <v>3285</v>
      </c>
      <c r="I839" s="1" t="s">
        <v>16</v>
      </c>
      <c r="J839" s="1" t="s">
        <v>3286</v>
      </c>
    </row>
    <row r="840" spans="1:10" x14ac:dyDescent="0.25">
      <c r="A840" s="1" t="s">
        <v>3287</v>
      </c>
      <c r="B840" s="1" t="s">
        <v>3288</v>
      </c>
      <c r="C840" s="1" t="s">
        <v>174</v>
      </c>
      <c r="D840">
        <v>1955</v>
      </c>
      <c r="E840">
        <v>55</v>
      </c>
      <c r="F840" s="1" t="s">
        <v>13</v>
      </c>
      <c r="G840" s="1" t="s">
        <v>14</v>
      </c>
      <c r="H840" s="1" t="s">
        <v>3289</v>
      </c>
      <c r="I840" s="1" t="s">
        <v>16</v>
      </c>
      <c r="J840" s="1" t="s">
        <v>3290</v>
      </c>
    </row>
    <row r="841" spans="1:10" x14ac:dyDescent="0.25">
      <c r="A841" s="1" t="s">
        <v>3291</v>
      </c>
      <c r="B841" s="1" t="s">
        <v>107</v>
      </c>
      <c r="C841" s="1" t="s">
        <v>3292</v>
      </c>
      <c r="D841">
        <v>2017</v>
      </c>
      <c r="E841">
        <v>0</v>
      </c>
      <c r="F841" s="1" t="s">
        <v>13</v>
      </c>
      <c r="G841" s="1" t="s">
        <v>14</v>
      </c>
      <c r="H841" s="1" t="s">
        <v>3293</v>
      </c>
      <c r="I841" s="1" t="s">
        <v>16</v>
      </c>
      <c r="J841" s="1" t="s">
        <v>3294</v>
      </c>
    </row>
    <row r="842" spans="1:10" x14ac:dyDescent="0.25">
      <c r="A842" s="1" t="s">
        <v>3278</v>
      </c>
      <c r="B842" s="1" t="s">
        <v>3279</v>
      </c>
      <c r="C842" s="1" t="s">
        <v>60</v>
      </c>
      <c r="D842">
        <v>2021</v>
      </c>
      <c r="E842">
        <v>70</v>
      </c>
      <c r="F842" s="1" t="s">
        <v>3280</v>
      </c>
      <c r="G842" s="1" t="s">
        <v>14</v>
      </c>
      <c r="H842" s="1" t="s">
        <v>3281</v>
      </c>
      <c r="I842" s="1" t="s">
        <v>16</v>
      </c>
      <c r="J842" s="1" t="s">
        <v>3282</v>
      </c>
    </row>
    <row r="843" spans="1:10" x14ac:dyDescent="0.25">
      <c r="A843" s="1" t="s">
        <v>3283</v>
      </c>
      <c r="B843" s="1" t="s">
        <v>3284</v>
      </c>
      <c r="C843" s="1" t="s">
        <v>1569</v>
      </c>
      <c r="D843">
        <v>2014</v>
      </c>
      <c r="E843">
        <v>78</v>
      </c>
      <c r="F843" s="1" t="s">
        <v>13</v>
      </c>
      <c r="G843" s="1" t="s">
        <v>14</v>
      </c>
      <c r="H843" s="1" t="s">
        <v>3285</v>
      </c>
      <c r="I843" s="1" t="s">
        <v>16</v>
      </c>
      <c r="J843" s="1" t="s">
        <v>3286</v>
      </c>
    </row>
    <row r="844" spans="1:10" x14ac:dyDescent="0.25">
      <c r="A844" s="1" t="s">
        <v>3287</v>
      </c>
      <c r="B844" s="1" t="s">
        <v>3288</v>
      </c>
      <c r="C844" s="1" t="s">
        <v>174</v>
      </c>
      <c r="D844">
        <v>1955</v>
      </c>
      <c r="E844">
        <v>55</v>
      </c>
      <c r="F844" s="1" t="s">
        <v>13</v>
      </c>
      <c r="G844" s="1" t="s">
        <v>14</v>
      </c>
      <c r="H844" s="1" t="s">
        <v>3289</v>
      </c>
      <c r="I844" s="1" t="s">
        <v>16</v>
      </c>
      <c r="J844" s="1" t="s">
        <v>3290</v>
      </c>
    </row>
    <row r="845" spans="1:10" x14ac:dyDescent="0.25">
      <c r="A845" s="1" t="s">
        <v>3291</v>
      </c>
      <c r="B845" s="1" t="s">
        <v>107</v>
      </c>
      <c r="C845" s="1" t="s">
        <v>3292</v>
      </c>
      <c r="D845">
        <v>2017</v>
      </c>
      <c r="E845">
        <v>0</v>
      </c>
      <c r="F845" s="1" t="s">
        <v>13</v>
      </c>
      <c r="G845" s="1" t="s">
        <v>14</v>
      </c>
      <c r="H845" s="1" t="s">
        <v>3293</v>
      </c>
      <c r="I845" s="1" t="s">
        <v>16</v>
      </c>
      <c r="J845" s="1" t="s">
        <v>3294</v>
      </c>
    </row>
    <row r="846" spans="1:10" x14ac:dyDescent="0.25">
      <c r="A846" s="1" t="s">
        <v>3295</v>
      </c>
      <c r="B846" s="1" t="s">
        <v>3296</v>
      </c>
      <c r="C846" s="1" t="s">
        <v>49</v>
      </c>
      <c r="D846">
        <v>2013</v>
      </c>
      <c r="E846">
        <v>62</v>
      </c>
      <c r="F846" s="1" t="s">
        <v>13</v>
      </c>
      <c r="G846" s="1" t="s">
        <v>14</v>
      </c>
      <c r="H846" s="1" t="s">
        <v>3297</v>
      </c>
      <c r="I846" s="1" t="s">
        <v>16</v>
      </c>
      <c r="J846" s="1" t="s">
        <v>3298</v>
      </c>
    </row>
    <row r="847" spans="1:10" x14ac:dyDescent="0.25">
      <c r="A847" s="1" t="s">
        <v>3299</v>
      </c>
      <c r="B847" s="1" t="s">
        <v>3300</v>
      </c>
      <c r="C847" s="1" t="s">
        <v>298</v>
      </c>
      <c r="D847">
        <v>2006</v>
      </c>
      <c r="E847">
        <v>76</v>
      </c>
      <c r="F847" s="1" t="s">
        <v>13</v>
      </c>
      <c r="G847" s="1" t="s">
        <v>14</v>
      </c>
      <c r="H847" s="1" t="s">
        <v>3301</v>
      </c>
      <c r="I847" s="1" t="s">
        <v>16</v>
      </c>
      <c r="J847" s="1" t="s">
        <v>3302</v>
      </c>
    </row>
    <row r="848" spans="1:10" x14ac:dyDescent="0.25">
      <c r="A848" s="1" t="s">
        <v>3303</v>
      </c>
      <c r="B848" s="1" t="s">
        <v>3304</v>
      </c>
      <c r="C848" s="1" t="s">
        <v>108</v>
      </c>
      <c r="D848">
        <v>2013</v>
      </c>
      <c r="E848">
        <v>75</v>
      </c>
      <c r="F848" s="1" t="s">
        <v>13</v>
      </c>
      <c r="G848" s="1" t="s">
        <v>14</v>
      </c>
      <c r="H848" s="1" t="s">
        <v>3305</v>
      </c>
      <c r="I848" s="1" t="s">
        <v>16</v>
      </c>
      <c r="J848" s="1" t="s">
        <v>3306</v>
      </c>
    </row>
    <row r="849" spans="1:10" x14ac:dyDescent="0.25">
      <c r="A849" s="1" t="s">
        <v>3307</v>
      </c>
      <c r="B849" s="1" t="s">
        <v>3308</v>
      </c>
      <c r="C849" s="1" t="s">
        <v>887</v>
      </c>
      <c r="D849">
        <v>2021</v>
      </c>
      <c r="E849">
        <v>59</v>
      </c>
      <c r="F849" s="1" t="s">
        <v>13</v>
      </c>
      <c r="G849" s="1" t="s">
        <v>14</v>
      </c>
      <c r="H849" s="1" t="s">
        <v>3309</v>
      </c>
      <c r="I849" s="1" t="s">
        <v>23</v>
      </c>
      <c r="J849" s="1" t="s">
        <v>3310</v>
      </c>
    </row>
    <row r="850" spans="1:10" x14ac:dyDescent="0.25">
      <c r="A850" s="1" t="s">
        <v>3311</v>
      </c>
      <c r="B850" s="1" t="s">
        <v>3312</v>
      </c>
      <c r="C850" s="1" t="s">
        <v>3313</v>
      </c>
      <c r="D850">
        <v>2022</v>
      </c>
      <c r="E850">
        <v>15</v>
      </c>
      <c r="F850" s="1" t="s">
        <v>13</v>
      </c>
      <c r="G850" s="1" t="s">
        <v>14</v>
      </c>
      <c r="H850" s="1" t="s">
        <v>3314</v>
      </c>
      <c r="I850" s="1" t="s">
        <v>16</v>
      </c>
      <c r="J850" s="1" t="s">
        <v>3315</v>
      </c>
    </row>
    <row r="851" spans="1:10" x14ac:dyDescent="0.25">
      <c r="A851" s="1" t="s">
        <v>3316</v>
      </c>
      <c r="B851" s="1" t="s">
        <v>3317</v>
      </c>
      <c r="C851" s="1" t="s">
        <v>307</v>
      </c>
      <c r="D851">
        <v>2014</v>
      </c>
      <c r="E851">
        <v>62</v>
      </c>
      <c r="F851" s="1" t="s">
        <v>593</v>
      </c>
      <c r="G851" s="1" t="s">
        <v>14</v>
      </c>
      <c r="H851" s="1" t="s">
        <v>3318</v>
      </c>
      <c r="I851" s="1" t="s">
        <v>23</v>
      </c>
      <c r="J851" s="1" t="s">
        <v>3319</v>
      </c>
    </row>
    <row r="852" spans="1:10" x14ac:dyDescent="0.25">
      <c r="A852" s="1" t="s">
        <v>3320</v>
      </c>
      <c r="B852" s="1" t="s">
        <v>3321</v>
      </c>
      <c r="C852" s="1" t="s">
        <v>637</v>
      </c>
      <c r="D852">
        <v>2010</v>
      </c>
      <c r="E852">
        <v>67</v>
      </c>
      <c r="F852" s="1" t="s">
        <v>34</v>
      </c>
      <c r="G852" s="1" t="s">
        <v>14</v>
      </c>
      <c r="H852" s="1" t="s">
        <v>3322</v>
      </c>
      <c r="I852" s="1" t="s">
        <v>23</v>
      </c>
      <c r="J852" s="1" t="s">
        <v>3323</v>
      </c>
    </row>
    <row r="853" spans="1:10" x14ac:dyDescent="0.25">
      <c r="A853" s="1" t="s">
        <v>3324</v>
      </c>
      <c r="B853" s="1" t="s">
        <v>107</v>
      </c>
      <c r="C853" s="1" t="s">
        <v>1569</v>
      </c>
      <c r="D853">
        <v>2016</v>
      </c>
      <c r="E853">
        <v>70</v>
      </c>
      <c r="F853" s="1" t="s">
        <v>13</v>
      </c>
      <c r="G853" s="1" t="s">
        <v>14</v>
      </c>
      <c r="H853" s="1" t="s">
        <v>3325</v>
      </c>
      <c r="I853" s="1" t="s">
        <v>16</v>
      </c>
      <c r="J853" s="1" t="s">
        <v>3326</v>
      </c>
    </row>
    <row r="854" spans="1:10" x14ac:dyDescent="0.25">
      <c r="A854" s="1" t="s">
        <v>3327</v>
      </c>
      <c r="B854" s="1" t="s">
        <v>3328</v>
      </c>
      <c r="C854" s="1" t="s">
        <v>343</v>
      </c>
      <c r="D854">
        <v>2022</v>
      </c>
      <c r="E854">
        <v>24</v>
      </c>
      <c r="F854" s="1" t="s">
        <v>13</v>
      </c>
      <c r="G854" s="1" t="s">
        <v>14</v>
      </c>
      <c r="H854" s="1" t="s">
        <v>3329</v>
      </c>
      <c r="I854" s="1" t="s">
        <v>16</v>
      </c>
      <c r="J854" s="1" t="s">
        <v>3330</v>
      </c>
    </row>
    <row r="855" spans="1:10" x14ac:dyDescent="0.25">
      <c r="A855" s="1" t="s">
        <v>3331</v>
      </c>
      <c r="B855" s="1" t="s">
        <v>3332</v>
      </c>
      <c r="C855" s="1" t="s">
        <v>248</v>
      </c>
      <c r="D855">
        <v>2017</v>
      </c>
      <c r="E855">
        <v>61</v>
      </c>
      <c r="F855" s="1" t="s">
        <v>593</v>
      </c>
      <c r="G855" s="1" t="s">
        <v>14</v>
      </c>
      <c r="H855" s="1" t="s">
        <v>3333</v>
      </c>
      <c r="I855" s="1" t="s">
        <v>16</v>
      </c>
      <c r="J855" s="1" t="s">
        <v>3334</v>
      </c>
    </row>
    <row r="856" spans="1:10" x14ac:dyDescent="0.25">
      <c r="A856" s="1" t="s">
        <v>3335</v>
      </c>
      <c r="B856" s="1" t="s">
        <v>3336</v>
      </c>
      <c r="C856" s="1" t="s">
        <v>60</v>
      </c>
      <c r="D856">
        <v>1986</v>
      </c>
      <c r="E856">
        <v>65</v>
      </c>
      <c r="F856" s="1" t="s">
        <v>273</v>
      </c>
      <c r="G856" s="1" t="s">
        <v>14</v>
      </c>
      <c r="H856" s="1" t="s">
        <v>3337</v>
      </c>
      <c r="I856" s="1" t="s">
        <v>16</v>
      </c>
      <c r="J856" s="1" t="s">
        <v>3338</v>
      </c>
    </row>
    <row r="857" spans="1:10" x14ac:dyDescent="0.25">
      <c r="A857" s="1" t="s">
        <v>3339</v>
      </c>
      <c r="B857" s="1" t="s">
        <v>3340</v>
      </c>
      <c r="C857" s="1" t="s">
        <v>102</v>
      </c>
      <c r="D857">
        <v>2018</v>
      </c>
      <c r="E857">
        <v>39</v>
      </c>
      <c r="F857" s="1" t="s">
        <v>13</v>
      </c>
      <c r="G857" s="1" t="s">
        <v>14</v>
      </c>
      <c r="H857" s="1" t="s">
        <v>3341</v>
      </c>
      <c r="I857" s="1" t="s">
        <v>16</v>
      </c>
      <c r="J857" s="1" t="s">
        <v>3342</v>
      </c>
    </row>
    <row r="858" spans="1:10" x14ac:dyDescent="0.25">
      <c r="A858" s="1" t="s">
        <v>3343</v>
      </c>
      <c r="B858" s="1" t="s">
        <v>3344</v>
      </c>
      <c r="C858" s="1" t="s">
        <v>33</v>
      </c>
      <c r="D858">
        <v>1968</v>
      </c>
      <c r="E858">
        <v>56</v>
      </c>
      <c r="F858" s="1" t="s">
        <v>268</v>
      </c>
      <c r="G858" s="1" t="s">
        <v>14</v>
      </c>
      <c r="H858" s="1" t="s">
        <v>3345</v>
      </c>
      <c r="I858" s="1" t="s">
        <v>16</v>
      </c>
      <c r="J858" s="1" t="s">
        <v>3346</v>
      </c>
    </row>
    <row r="859" spans="1:10" x14ac:dyDescent="0.25">
      <c r="A859" s="1" t="s">
        <v>3347</v>
      </c>
      <c r="B859" s="1" t="s">
        <v>3348</v>
      </c>
      <c r="C859" s="1" t="s">
        <v>3349</v>
      </c>
      <c r="D859">
        <v>1952</v>
      </c>
      <c r="E859">
        <v>72</v>
      </c>
      <c r="F859" s="1" t="s">
        <v>21</v>
      </c>
      <c r="G859" s="1" t="s">
        <v>14</v>
      </c>
      <c r="H859" s="1" t="s">
        <v>3350</v>
      </c>
      <c r="I859" s="1" t="s">
        <v>23</v>
      </c>
      <c r="J859" s="1" t="s">
        <v>3351</v>
      </c>
    </row>
    <row r="860" spans="1:10" x14ac:dyDescent="0.25">
      <c r="A860" s="1" t="s">
        <v>3352</v>
      </c>
      <c r="B860" s="1" t="s">
        <v>3353</v>
      </c>
      <c r="C860" s="1" t="s">
        <v>97</v>
      </c>
      <c r="D860">
        <v>2022</v>
      </c>
      <c r="E860">
        <v>44</v>
      </c>
      <c r="F860" s="1" t="s">
        <v>13</v>
      </c>
      <c r="G860" s="1" t="s">
        <v>14</v>
      </c>
      <c r="H860" s="1" t="s">
        <v>3354</v>
      </c>
      <c r="I860" s="1" t="s">
        <v>23</v>
      </c>
      <c r="J860" s="1" t="s">
        <v>3355</v>
      </c>
    </row>
    <row r="861" spans="1:10" x14ac:dyDescent="0.25">
      <c r="A861" s="1" t="s">
        <v>3356</v>
      </c>
      <c r="B861" s="1" t="s">
        <v>3357</v>
      </c>
      <c r="C861" s="1" t="s">
        <v>3358</v>
      </c>
      <c r="D861">
        <v>2009</v>
      </c>
      <c r="E861">
        <v>60</v>
      </c>
      <c r="F861" s="1" t="s">
        <v>593</v>
      </c>
      <c r="G861" s="1" t="s">
        <v>14</v>
      </c>
      <c r="H861" s="1" t="s">
        <v>2048</v>
      </c>
      <c r="I861" s="1" t="s">
        <v>23</v>
      </c>
      <c r="J861" s="1" t="s">
        <v>3359</v>
      </c>
    </row>
    <row r="862" spans="1:10" x14ac:dyDescent="0.25">
      <c r="A862" s="1" t="s">
        <v>3339</v>
      </c>
      <c r="B862" s="1" t="s">
        <v>3340</v>
      </c>
      <c r="C862" s="1" t="s">
        <v>102</v>
      </c>
      <c r="D862">
        <v>2018</v>
      </c>
      <c r="E862">
        <v>39</v>
      </c>
      <c r="F862" s="1" t="s">
        <v>13</v>
      </c>
      <c r="G862" s="1" t="s">
        <v>14</v>
      </c>
      <c r="H862" s="1" t="s">
        <v>3341</v>
      </c>
      <c r="I862" s="1" t="s">
        <v>16</v>
      </c>
      <c r="J862" s="1" t="s">
        <v>3342</v>
      </c>
    </row>
    <row r="863" spans="1:10" x14ac:dyDescent="0.25">
      <c r="A863" s="1" t="s">
        <v>3343</v>
      </c>
      <c r="B863" s="1" t="s">
        <v>3344</v>
      </c>
      <c r="C863" s="1" t="s">
        <v>33</v>
      </c>
      <c r="D863">
        <v>1968</v>
      </c>
      <c r="E863">
        <v>56</v>
      </c>
      <c r="F863" s="1" t="s">
        <v>268</v>
      </c>
      <c r="G863" s="1" t="s">
        <v>14</v>
      </c>
      <c r="H863" s="1" t="s">
        <v>3345</v>
      </c>
      <c r="I863" s="1" t="s">
        <v>16</v>
      </c>
      <c r="J863" s="1" t="s">
        <v>3346</v>
      </c>
    </row>
    <row r="864" spans="1:10" x14ac:dyDescent="0.25">
      <c r="A864" s="1" t="s">
        <v>3347</v>
      </c>
      <c r="B864" s="1" t="s">
        <v>3348</v>
      </c>
      <c r="C864" s="1" t="s">
        <v>3349</v>
      </c>
      <c r="D864">
        <v>1952</v>
      </c>
      <c r="E864">
        <v>72</v>
      </c>
      <c r="F864" s="1" t="s">
        <v>21</v>
      </c>
      <c r="G864" s="1" t="s">
        <v>14</v>
      </c>
      <c r="H864" s="1" t="s">
        <v>3350</v>
      </c>
      <c r="I864" s="1" t="s">
        <v>23</v>
      </c>
      <c r="J864" s="1" t="s">
        <v>3351</v>
      </c>
    </row>
    <row r="865" spans="1:10" x14ac:dyDescent="0.25">
      <c r="A865" s="1" t="s">
        <v>3352</v>
      </c>
      <c r="B865" s="1" t="s">
        <v>3353</v>
      </c>
      <c r="C865" s="1" t="s">
        <v>97</v>
      </c>
      <c r="D865">
        <v>2022</v>
      </c>
      <c r="E865">
        <v>44</v>
      </c>
      <c r="F865" s="1" t="s">
        <v>13</v>
      </c>
      <c r="G865" s="1" t="s">
        <v>14</v>
      </c>
      <c r="H865" s="1" t="s">
        <v>3354</v>
      </c>
      <c r="I865" s="1" t="s">
        <v>23</v>
      </c>
      <c r="J865" s="1" t="s">
        <v>3355</v>
      </c>
    </row>
    <row r="866" spans="1:10" x14ac:dyDescent="0.25">
      <c r="A866" s="1" t="s">
        <v>3356</v>
      </c>
      <c r="B866" s="1" t="s">
        <v>3357</v>
      </c>
      <c r="C866" s="1" t="s">
        <v>3358</v>
      </c>
      <c r="D866">
        <v>2009</v>
      </c>
      <c r="E866">
        <v>60</v>
      </c>
      <c r="F866" s="1" t="s">
        <v>593</v>
      </c>
      <c r="G866" s="1" t="s">
        <v>14</v>
      </c>
      <c r="H866" s="1" t="s">
        <v>2048</v>
      </c>
      <c r="I866" s="1" t="s">
        <v>23</v>
      </c>
      <c r="J866" s="1" t="s">
        <v>3359</v>
      </c>
    </row>
    <row r="867" spans="1:10" x14ac:dyDescent="0.25">
      <c r="A867" s="1" t="s">
        <v>3360</v>
      </c>
      <c r="B867" s="1" t="s">
        <v>3361</v>
      </c>
      <c r="C867" s="1" t="s">
        <v>334</v>
      </c>
      <c r="D867">
        <v>2014</v>
      </c>
      <c r="E867">
        <v>68</v>
      </c>
      <c r="F867" s="1" t="s">
        <v>268</v>
      </c>
      <c r="G867" s="1" t="s">
        <v>14</v>
      </c>
      <c r="H867" s="1" t="s">
        <v>3362</v>
      </c>
      <c r="I867" s="1" t="s">
        <v>23</v>
      </c>
      <c r="J867" s="1" t="s">
        <v>3363</v>
      </c>
    </row>
    <row r="868" spans="1:10" x14ac:dyDescent="0.25">
      <c r="A868" s="1" t="s">
        <v>3364</v>
      </c>
      <c r="B868" s="1" t="s">
        <v>3365</v>
      </c>
      <c r="C868" s="1" t="s">
        <v>248</v>
      </c>
      <c r="D868">
        <v>2004</v>
      </c>
      <c r="E868">
        <v>41</v>
      </c>
      <c r="F868" s="1" t="s">
        <v>13</v>
      </c>
      <c r="G868" s="1" t="s">
        <v>14</v>
      </c>
      <c r="H868" s="1" t="s">
        <v>3366</v>
      </c>
      <c r="I868" s="1" t="s">
        <v>23</v>
      </c>
      <c r="J868" s="1" t="s">
        <v>3367</v>
      </c>
    </row>
    <row r="869" spans="1:10" x14ac:dyDescent="0.25">
      <c r="A869" s="1" t="s">
        <v>3368</v>
      </c>
      <c r="B869" s="1" t="s">
        <v>3369</v>
      </c>
      <c r="C869" s="1" t="s">
        <v>102</v>
      </c>
      <c r="D869">
        <v>1940</v>
      </c>
      <c r="E869">
        <v>59</v>
      </c>
      <c r="F869" s="1" t="s">
        <v>13</v>
      </c>
      <c r="G869" s="1" t="s">
        <v>14</v>
      </c>
      <c r="H869" s="1" t="s">
        <v>3370</v>
      </c>
      <c r="I869" s="1" t="s">
        <v>23</v>
      </c>
      <c r="J869" s="1" t="s">
        <v>3371</v>
      </c>
    </row>
    <row r="870" spans="1:10" x14ac:dyDescent="0.25">
      <c r="A870" s="1" t="s">
        <v>3372</v>
      </c>
      <c r="B870" s="1" t="s">
        <v>3373</v>
      </c>
      <c r="C870" s="1" t="s">
        <v>437</v>
      </c>
      <c r="D870">
        <v>2008</v>
      </c>
      <c r="E870">
        <v>63</v>
      </c>
      <c r="F870" s="1" t="s">
        <v>21</v>
      </c>
      <c r="G870" s="1" t="s">
        <v>14</v>
      </c>
      <c r="H870" s="1" t="s">
        <v>3374</v>
      </c>
      <c r="I870" s="1" t="s">
        <v>23</v>
      </c>
      <c r="J870" s="1" t="s">
        <v>3375</v>
      </c>
    </row>
    <row r="871" spans="1:10" x14ac:dyDescent="0.25">
      <c r="A871" s="1" t="s">
        <v>3376</v>
      </c>
      <c r="B871" s="1" t="s">
        <v>3377</v>
      </c>
      <c r="C871" s="1" t="s">
        <v>188</v>
      </c>
      <c r="D871">
        <v>2018</v>
      </c>
      <c r="E871">
        <v>41</v>
      </c>
      <c r="F871" s="1" t="s">
        <v>13</v>
      </c>
      <c r="G871" s="1" t="s">
        <v>14</v>
      </c>
      <c r="H871" s="1" t="s">
        <v>3378</v>
      </c>
      <c r="I871" s="1" t="s">
        <v>23</v>
      </c>
      <c r="J871" s="1" t="s">
        <v>3379</v>
      </c>
    </row>
    <row r="872" spans="1:10" x14ac:dyDescent="0.25">
      <c r="A872" s="1" t="s">
        <v>3380</v>
      </c>
      <c r="B872" s="1" t="s">
        <v>3381</v>
      </c>
      <c r="C872" s="1" t="s">
        <v>102</v>
      </c>
      <c r="D872">
        <v>1978</v>
      </c>
      <c r="E872">
        <v>35</v>
      </c>
      <c r="F872" s="1" t="s">
        <v>21</v>
      </c>
      <c r="G872" s="1" t="s">
        <v>14</v>
      </c>
      <c r="H872" s="1" t="s">
        <v>3382</v>
      </c>
      <c r="I872" s="1" t="s">
        <v>23</v>
      </c>
      <c r="J872" s="1" t="s">
        <v>3383</v>
      </c>
    </row>
    <row r="873" spans="1:10" x14ac:dyDescent="0.25">
      <c r="A873" s="1" t="s">
        <v>3384</v>
      </c>
      <c r="B873" s="1" t="s">
        <v>3385</v>
      </c>
      <c r="C873" s="1" t="s">
        <v>123</v>
      </c>
      <c r="D873">
        <v>2020</v>
      </c>
      <c r="E873">
        <v>65</v>
      </c>
      <c r="F873" s="1" t="s">
        <v>593</v>
      </c>
      <c r="G873" s="1" t="s">
        <v>14</v>
      </c>
      <c r="H873" s="1" t="s">
        <v>3386</v>
      </c>
      <c r="I873" s="1" t="s">
        <v>23</v>
      </c>
      <c r="J873" s="1" t="s">
        <v>3387</v>
      </c>
    </row>
    <row r="874" spans="1:10" x14ac:dyDescent="0.25">
      <c r="A874" s="1" t="s">
        <v>3388</v>
      </c>
      <c r="B874" s="1" t="s">
        <v>3389</v>
      </c>
      <c r="C874" s="1" t="s">
        <v>108</v>
      </c>
      <c r="D874">
        <v>2018</v>
      </c>
      <c r="E874">
        <v>57</v>
      </c>
      <c r="F874" s="1" t="s">
        <v>13</v>
      </c>
      <c r="G874" s="1" t="s">
        <v>14</v>
      </c>
      <c r="H874" s="1" t="s">
        <v>3390</v>
      </c>
      <c r="I874" s="1" t="s">
        <v>16</v>
      </c>
      <c r="J874" s="1" t="s">
        <v>3391</v>
      </c>
    </row>
    <row r="875" spans="1:10" x14ac:dyDescent="0.25">
      <c r="A875" s="1" t="s">
        <v>3392</v>
      </c>
      <c r="B875" s="1" t="s">
        <v>3393</v>
      </c>
      <c r="C875" s="1" t="s">
        <v>108</v>
      </c>
      <c r="D875">
        <v>2009</v>
      </c>
      <c r="E875">
        <v>68</v>
      </c>
      <c r="F875" s="1" t="s">
        <v>13</v>
      </c>
      <c r="G875" s="1" t="s">
        <v>14</v>
      </c>
      <c r="H875" s="1" t="s">
        <v>3394</v>
      </c>
      <c r="I875" s="1" t="s">
        <v>16</v>
      </c>
      <c r="J875" s="1" t="s">
        <v>3395</v>
      </c>
    </row>
    <row r="876" spans="1:10" x14ac:dyDescent="0.25">
      <c r="A876" s="1" t="s">
        <v>3396</v>
      </c>
      <c r="B876" s="1" t="s">
        <v>3397</v>
      </c>
      <c r="C876" s="1" t="s">
        <v>39</v>
      </c>
      <c r="D876">
        <v>2010</v>
      </c>
      <c r="E876">
        <v>72</v>
      </c>
      <c r="F876" s="1" t="s">
        <v>3398</v>
      </c>
      <c r="G876" s="1" t="s">
        <v>14</v>
      </c>
      <c r="H876" s="1" t="s">
        <v>3399</v>
      </c>
      <c r="I876" s="1" t="s">
        <v>16</v>
      </c>
      <c r="J876" s="1" t="s">
        <v>3400</v>
      </c>
    </row>
    <row r="877" spans="1:10" x14ac:dyDescent="0.25">
      <c r="A877" s="1" t="s">
        <v>3401</v>
      </c>
      <c r="B877" s="1" t="s">
        <v>3402</v>
      </c>
      <c r="C877" s="1" t="s">
        <v>1569</v>
      </c>
      <c r="D877">
        <v>2016</v>
      </c>
      <c r="E877">
        <v>66</v>
      </c>
      <c r="F877" s="1" t="s">
        <v>13</v>
      </c>
      <c r="G877" s="1" t="s">
        <v>14</v>
      </c>
      <c r="H877" s="1" t="s">
        <v>3403</v>
      </c>
      <c r="I877" s="1" t="s">
        <v>16</v>
      </c>
      <c r="J877" s="1" t="s">
        <v>3404</v>
      </c>
    </row>
    <row r="878" spans="1:10" x14ac:dyDescent="0.25">
      <c r="A878" s="1" t="s">
        <v>3405</v>
      </c>
      <c r="B878" s="1" t="s">
        <v>3406</v>
      </c>
      <c r="C878" s="1" t="s">
        <v>1991</v>
      </c>
      <c r="D878">
        <v>2015</v>
      </c>
      <c r="E878">
        <v>39</v>
      </c>
      <c r="F878" s="1" t="s">
        <v>13</v>
      </c>
      <c r="G878" s="1" t="s">
        <v>14</v>
      </c>
      <c r="H878" s="1" t="s">
        <v>3407</v>
      </c>
      <c r="I878" s="1" t="s">
        <v>16</v>
      </c>
      <c r="J878" s="1" t="s">
        <v>3408</v>
      </c>
    </row>
    <row r="879" spans="1:10" x14ac:dyDescent="0.25">
      <c r="A879" s="1" t="s">
        <v>3409</v>
      </c>
      <c r="B879" s="1" t="s">
        <v>3410</v>
      </c>
      <c r="C879" s="1" t="s">
        <v>108</v>
      </c>
      <c r="D879">
        <v>2020</v>
      </c>
      <c r="E879">
        <v>62</v>
      </c>
      <c r="F879" s="1" t="s">
        <v>13</v>
      </c>
      <c r="G879" s="1" t="s">
        <v>14</v>
      </c>
      <c r="H879" s="1" t="s">
        <v>3411</v>
      </c>
      <c r="I879" s="1" t="s">
        <v>16</v>
      </c>
      <c r="J879" s="1" t="s">
        <v>3412</v>
      </c>
    </row>
    <row r="880" spans="1:10" x14ac:dyDescent="0.25">
      <c r="A880" s="1" t="s">
        <v>3413</v>
      </c>
      <c r="B880" s="1" t="s">
        <v>107</v>
      </c>
      <c r="C880" s="1" t="s">
        <v>1654</v>
      </c>
      <c r="D880">
        <v>2021</v>
      </c>
      <c r="E880">
        <v>75</v>
      </c>
      <c r="F880" s="1" t="s">
        <v>13</v>
      </c>
      <c r="G880" s="1" t="s">
        <v>14</v>
      </c>
      <c r="H880" s="1" t="s">
        <v>3414</v>
      </c>
      <c r="I880" s="1" t="s">
        <v>16</v>
      </c>
      <c r="J880" s="1" t="s">
        <v>3415</v>
      </c>
    </row>
    <row r="881" spans="1:10" x14ac:dyDescent="0.25">
      <c r="A881" s="1" t="s">
        <v>3416</v>
      </c>
      <c r="B881" s="1" t="s">
        <v>3417</v>
      </c>
      <c r="C881" s="1" t="s">
        <v>3142</v>
      </c>
      <c r="D881">
        <v>2009</v>
      </c>
      <c r="E881">
        <v>75</v>
      </c>
      <c r="F881" s="1" t="s">
        <v>13</v>
      </c>
      <c r="G881" s="1" t="s">
        <v>14</v>
      </c>
      <c r="H881" s="1" t="s">
        <v>3418</v>
      </c>
      <c r="I881" s="1" t="s">
        <v>16</v>
      </c>
      <c r="J881" s="1" t="s">
        <v>3419</v>
      </c>
    </row>
    <row r="882" spans="1:10" x14ac:dyDescent="0.25">
      <c r="A882" s="1" t="s">
        <v>3420</v>
      </c>
      <c r="B882" s="1" t="s">
        <v>3421</v>
      </c>
      <c r="C882" s="1" t="s">
        <v>1569</v>
      </c>
      <c r="D882">
        <v>2021</v>
      </c>
      <c r="E882">
        <v>72</v>
      </c>
      <c r="F882" s="1" t="s">
        <v>13</v>
      </c>
      <c r="G882" s="1" t="s">
        <v>14</v>
      </c>
      <c r="H882" s="1" t="s">
        <v>3422</v>
      </c>
      <c r="I882" s="1" t="s">
        <v>16</v>
      </c>
      <c r="J882" s="1" t="s">
        <v>3423</v>
      </c>
    </row>
    <row r="883" spans="1:10" x14ac:dyDescent="0.25">
      <c r="A883" s="1" t="s">
        <v>3424</v>
      </c>
      <c r="B883" s="1" t="s">
        <v>3425</v>
      </c>
      <c r="C883" s="1" t="s">
        <v>1111</v>
      </c>
      <c r="D883">
        <v>2008</v>
      </c>
      <c r="E883">
        <v>44</v>
      </c>
      <c r="F883" s="1" t="s">
        <v>13</v>
      </c>
      <c r="G883" s="1" t="s">
        <v>14</v>
      </c>
      <c r="H883" s="1" t="s">
        <v>3426</v>
      </c>
      <c r="I883" s="1" t="s">
        <v>16</v>
      </c>
      <c r="J883" s="1" t="s">
        <v>3427</v>
      </c>
    </row>
    <row r="884" spans="1:10" x14ac:dyDescent="0.25">
      <c r="A884" s="1" t="s">
        <v>3428</v>
      </c>
      <c r="B884" s="1" t="s">
        <v>3429</v>
      </c>
      <c r="C884" s="1" t="s">
        <v>1641</v>
      </c>
      <c r="D884">
        <v>2006</v>
      </c>
      <c r="E884">
        <v>64</v>
      </c>
      <c r="F884" s="1" t="s">
        <v>13</v>
      </c>
      <c r="G884" s="1" t="s">
        <v>14</v>
      </c>
      <c r="H884" s="1" t="s">
        <v>3430</v>
      </c>
      <c r="I884" s="1" t="s">
        <v>16</v>
      </c>
      <c r="J884" s="1" t="s">
        <v>3431</v>
      </c>
    </row>
    <row r="885" spans="1:10" x14ac:dyDescent="0.25">
      <c r="A885" s="1" t="s">
        <v>3432</v>
      </c>
      <c r="B885" s="1" t="s">
        <v>3433</v>
      </c>
      <c r="C885" s="1" t="s">
        <v>312</v>
      </c>
      <c r="D885">
        <v>2020</v>
      </c>
      <c r="E885">
        <v>41</v>
      </c>
      <c r="F885" s="1" t="s">
        <v>13</v>
      </c>
      <c r="G885" s="1" t="s">
        <v>948</v>
      </c>
      <c r="H885" s="1" t="s">
        <v>3434</v>
      </c>
      <c r="I885" s="1" t="s">
        <v>950</v>
      </c>
      <c r="J885" s="1" t="s">
        <v>3435</v>
      </c>
    </row>
    <row r="886" spans="1:10" x14ac:dyDescent="0.25">
      <c r="A886" s="1" t="s">
        <v>3436</v>
      </c>
      <c r="B886" s="1" t="s">
        <v>3437</v>
      </c>
      <c r="C886" s="1" t="s">
        <v>3438</v>
      </c>
      <c r="D886">
        <v>1980</v>
      </c>
      <c r="E886">
        <v>67</v>
      </c>
      <c r="F886" s="1" t="s">
        <v>13</v>
      </c>
      <c r="G886" s="1" t="s">
        <v>14</v>
      </c>
      <c r="H886" s="1" t="s">
        <v>3439</v>
      </c>
      <c r="I886" s="1" t="s">
        <v>23</v>
      </c>
      <c r="J886" s="1" t="s">
        <v>3440</v>
      </c>
    </row>
    <row r="887" spans="1:10" x14ac:dyDescent="0.25">
      <c r="A887" s="1" t="s">
        <v>3441</v>
      </c>
      <c r="B887" s="1" t="s">
        <v>3442</v>
      </c>
      <c r="C887" s="1" t="s">
        <v>443</v>
      </c>
      <c r="D887">
        <v>2022</v>
      </c>
      <c r="E887">
        <v>50</v>
      </c>
      <c r="F887" s="1" t="s">
        <v>13</v>
      </c>
      <c r="G887" s="1" t="s">
        <v>948</v>
      </c>
      <c r="H887" s="1" t="s">
        <v>3443</v>
      </c>
      <c r="I887" s="1" t="s">
        <v>950</v>
      </c>
      <c r="J887" s="1" t="s">
        <v>3444</v>
      </c>
    </row>
    <row r="888" spans="1:10" x14ac:dyDescent="0.25">
      <c r="A888" s="1" t="s">
        <v>3445</v>
      </c>
      <c r="B888" s="1" t="s">
        <v>3446</v>
      </c>
      <c r="C888" s="1" t="s">
        <v>3447</v>
      </c>
      <c r="D888">
        <v>2022</v>
      </c>
      <c r="E888">
        <v>0</v>
      </c>
      <c r="F888" s="1" t="s">
        <v>13</v>
      </c>
      <c r="G888" s="1" t="s">
        <v>14</v>
      </c>
      <c r="H888" s="1" t="s">
        <v>3448</v>
      </c>
      <c r="I888" s="1" t="s">
        <v>16</v>
      </c>
      <c r="J888" s="1" t="s">
        <v>3449</v>
      </c>
    </row>
    <row r="889" spans="1:10" x14ac:dyDescent="0.25">
      <c r="A889" s="1" t="s">
        <v>3450</v>
      </c>
      <c r="B889" s="1" t="s">
        <v>3451</v>
      </c>
      <c r="C889" s="1" t="s">
        <v>3452</v>
      </c>
      <c r="D889">
        <v>2021</v>
      </c>
      <c r="E889">
        <v>55</v>
      </c>
      <c r="F889" s="1" t="s">
        <v>13</v>
      </c>
      <c r="G889" s="1" t="s">
        <v>14</v>
      </c>
      <c r="H889" s="1" t="s">
        <v>3453</v>
      </c>
      <c r="I889" s="1" t="s">
        <v>16</v>
      </c>
      <c r="J889" s="1" t="s">
        <v>3454</v>
      </c>
    </row>
    <row r="890" spans="1:10" x14ac:dyDescent="0.25">
      <c r="A890" s="1" t="s">
        <v>3455</v>
      </c>
      <c r="B890" s="1" t="s">
        <v>3456</v>
      </c>
      <c r="C890" s="1" t="s">
        <v>39</v>
      </c>
      <c r="D890">
        <v>2011</v>
      </c>
      <c r="E890">
        <v>78</v>
      </c>
      <c r="F890" s="1" t="s">
        <v>13</v>
      </c>
      <c r="G890" s="1" t="s">
        <v>14</v>
      </c>
      <c r="H890" s="1" t="s">
        <v>3457</v>
      </c>
      <c r="I890" s="1" t="s">
        <v>16</v>
      </c>
      <c r="J890" s="1" t="s">
        <v>3458</v>
      </c>
    </row>
    <row r="891" spans="1:10" x14ac:dyDescent="0.25">
      <c r="A891" s="1" t="s">
        <v>3459</v>
      </c>
      <c r="B891" s="1" t="s">
        <v>3460</v>
      </c>
      <c r="C891" s="1" t="s">
        <v>27</v>
      </c>
      <c r="D891">
        <v>2016</v>
      </c>
      <c r="E891">
        <v>44</v>
      </c>
      <c r="F891" s="1" t="s">
        <v>13</v>
      </c>
      <c r="G891" s="1" t="s">
        <v>14</v>
      </c>
      <c r="H891" s="1" t="s">
        <v>3461</v>
      </c>
      <c r="I891" s="1" t="s">
        <v>16</v>
      </c>
      <c r="J891" s="1" t="s">
        <v>3462</v>
      </c>
    </row>
    <row r="892" spans="1:10" x14ac:dyDescent="0.25">
      <c r="A892" s="1" t="s">
        <v>3463</v>
      </c>
      <c r="B892" s="1" t="s">
        <v>3464</v>
      </c>
      <c r="C892" s="1" t="s">
        <v>97</v>
      </c>
      <c r="D892">
        <v>2017</v>
      </c>
      <c r="E892">
        <v>45</v>
      </c>
      <c r="F892" s="1" t="s">
        <v>13</v>
      </c>
      <c r="G892" s="1" t="s">
        <v>14</v>
      </c>
      <c r="H892" s="1" t="s">
        <v>3465</v>
      </c>
      <c r="I892" s="1" t="s">
        <v>16</v>
      </c>
      <c r="J892" s="1" t="s">
        <v>3466</v>
      </c>
    </row>
    <row r="893" spans="1:10" x14ac:dyDescent="0.25">
      <c r="A893" s="1" t="s">
        <v>3467</v>
      </c>
      <c r="B893" s="1" t="s">
        <v>3468</v>
      </c>
      <c r="C893" s="1" t="s">
        <v>39</v>
      </c>
      <c r="D893">
        <v>2011</v>
      </c>
      <c r="E893">
        <v>65</v>
      </c>
      <c r="F893" s="1" t="s">
        <v>13</v>
      </c>
      <c r="G893" s="1" t="s">
        <v>14</v>
      </c>
      <c r="H893" s="1" t="s">
        <v>3469</v>
      </c>
      <c r="I893" s="1" t="s">
        <v>16</v>
      </c>
      <c r="J893" s="1" t="s">
        <v>3470</v>
      </c>
    </row>
    <row r="894" spans="1:10" x14ac:dyDescent="0.25">
      <c r="A894" s="1" t="s">
        <v>3471</v>
      </c>
      <c r="B894" s="1" t="s">
        <v>107</v>
      </c>
      <c r="C894" s="1" t="s">
        <v>39</v>
      </c>
      <c r="D894">
        <v>2007</v>
      </c>
      <c r="E894">
        <v>65</v>
      </c>
      <c r="F894" s="1" t="s">
        <v>13</v>
      </c>
      <c r="G894" s="1" t="s">
        <v>14</v>
      </c>
      <c r="H894" s="1" t="s">
        <v>3472</v>
      </c>
      <c r="I894" s="1" t="s">
        <v>16</v>
      </c>
      <c r="J894" s="1" t="s">
        <v>3473</v>
      </c>
    </row>
    <row r="895" spans="1:10" x14ac:dyDescent="0.25">
      <c r="A895" s="1" t="s">
        <v>3474</v>
      </c>
      <c r="B895" s="1" t="s">
        <v>3475</v>
      </c>
      <c r="C895" s="1" t="s">
        <v>3476</v>
      </c>
      <c r="D895">
        <v>2014</v>
      </c>
      <c r="E895">
        <v>50</v>
      </c>
      <c r="F895" s="1" t="s">
        <v>13</v>
      </c>
      <c r="G895" s="1" t="s">
        <v>14</v>
      </c>
      <c r="H895" s="1" t="s">
        <v>3477</v>
      </c>
      <c r="I895" s="1" t="s">
        <v>16</v>
      </c>
      <c r="J895" s="1" t="s">
        <v>3478</v>
      </c>
    </row>
    <row r="896" spans="1:10" x14ac:dyDescent="0.25">
      <c r="A896" s="1" t="s">
        <v>3479</v>
      </c>
      <c r="B896" s="1" t="s">
        <v>3480</v>
      </c>
      <c r="C896" s="1" t="s">
        <v>548</v>
      </c>
      <c r="D896">
        <v>2004</v>
      </c>
      <c r="E896">
        <v>49</v>
      </c>
      <c r="F896" s="1" t="s">
        <v>13</v>
      </c>
      <c r="G896" s="1" t="s">
        <v>14</v>
      </c>
      <c r="H896" s="1" t="s">
        <v>3481</v>
      </c>
      <c r="I896" s="1" t="s">
        <v>16</v>
      </c>
      <c r="J896" s="1" t="s">
        <v>3482</v>
      </c>
    </row>
    <row r="897" spans="1:10" x14ac:dyDescent="0.25">
      <c r="A897" s="1" t="s">
        <v>3483</v>
      </c>
      <c r="B897" s="1" t="s">
        <v>3484</v>
      </c>
      <c r="C897" s="1" t="s">
        <v>343</v>
      </c>
      <c r="D897">
        <v>2021</v>
      </c>
      <c r="E897">
        <v>68</v>
      </c>
      <c r="F897" s="1" t="s">
        <v>13</v>
      </c>
      <c r="G897" s="1" t="s">
        <v>14</v>
      </c>
      <c r="H897" s="1" t="s">
        <v>3485</v>
      </c>
      <c r="I897" s="1" t="s">
        <v>16</v>
      </c>
      <c r="J897" s="1" t="s">
        <v>3486</v>
      </c>
    </row>
    <row r="898" spans="1:10" x14ac:dyDescent="0.25">
      <c r="A898" s="1" t="s">
        <v>3487</v>
      </c>
      <c r="B898" s="1" t="s">
        <v>3488</v>
      </c>
      <c r="C898" s="1" t="s">
        <v>443</v>
      </c>
      <c r="D898">
        <v>2018</v>
      </c>
      <c r="E898">
        <v>40</v>
      </c>
      <c r="F898" s="1" t="s">
        <v>13</v>
      </c>
      <c r="G898" s="1" t="s">
        <v>14</v>
      </c>
      <c r="H898" s="1" t="s">
        <v>3489</v>
      </c>
      <c r="I898" s="1" t="s">
        <v>16</v>
      </c>
      <c r="J898" s="1" t="s">
        <v>3490</v>
      </c>
    </row>
    <row r="899" spans="1:10" x14ac:dyDescent="0.25">
      <c r="A899" s="1" t="s">
        <v>3491</v>
      </c>
      <c r="B899" s="1" t="s">
        <v>3492</v>
      </c>
      <c r="C899" s="1" t="s">
        <v>548</v>
      </c>
      <c r="D899">
        <v>2022</v>
      </c>
      <c r="E899">
        <v>69</v>
      </c>
      <c r="F899" s="1" t="s">
        <v>13</v>
      </c>
      <c r="G899" s="1" t="s">
        <v>204</v>
      </c>
      <c r="H899" s="1" t="s">
        <v>3493</v>
      </c>
      <c r="I899" s="1" t="s">
        <v>206</v>
      </c>
      <c r="J899" s="1" t="s">
        <v>3494</v>
      </c>
    </row>
    <row r="900" spans="1:10" x14ac:dyDescent="0.25">
      <c r="A900" s="1" t="s">
        <v>3495</v>
      </c>
      <c r="B900" s="1" t="s">
        <v>3496</v>
      </c>
      <c r="C900" s="1" t="s">
        <v>108</v>
      </c>
      <c r="D900">
        <v>2011</v>
      </c>
      <c r="E900">
        <v>76</v>
      </c>
      <c r="F900" s="1" t="s">
        <v>13</v>
      </c>
      <c r="G900" s="1" t="s">
        <v>14</v>
      </c>
      <c r="H900" s="1" t="s">
        <v>3497</v>
      </c>
      <c r="I900" s="1" t="s">
        <v>23</v>
      </c>
      <c r="J900" s="1" t="s">
        <v>3498</v>
      </c>
    </row>
    <row r="901" spans="1:10" x14ac:dyDescent="0.25">
      <c r="A901" s="1" t="s">
        <v>3499</v>
      </c>
      <c r="B901" s="1" t="s">
        <v>3500</v>
      </c>
      <c r="C901" s="1" t="s">
        <v>60</v>
      </c>
      <c r="D901">
        <v>2021</v>
      </c>
      <c r="E901">
        <v>49</v>
      </c>
      <c r="F901" s="1" t="s">
        <v>13</v>
      </c>
      <c r="G901" s="1" t="s">
        <v>14</v>
      </c>
      <c r="H901" s="1" t="s">
        <v>3501</v>
      </c>
      <c r="I901" s="1" t="s">
        <v>16</v>
      </c>
      <c r="J901" s="1" t="s">
        <v>3502</v>
      </c>
    </row>
    <row r="902" spans="1:10" x14ac:dyDescent="0.25">
      <c r="A902" s="1" t="s">
        <v>3503</v>
      </c>
      <c r="B902" s="1" t="s">
        <v>3504</v>
      </c>
      <c r="C902" s="1" t="s">
        <v>3505</v>
      </c>
      <c r="D902">
        <v>2022</v>
      </c>
      <c r="E902">
        <v>52</v>
      </c>
      <c r="F902" s="1" t="s">
        <v>13</v>
      </c>
      <c r="G902" s="1" t="s">
        <v>204</v>
      </c>
      <c r="H902" s="1" t="s">
        <v>3506</v>
      </c>
      <c r="I902" s="1" t="s">
        <v>206</v>
      </c>
      <c r="J902" s="1" t="s">
        <v>3507</v>
      </c>
    </row>
    <row r="903" spans="1:10" x14ac:dyDescent="0.25">
      <c r="A903" s="1" t="s">
        <v>3508</v>
      </c>
      <c r="B903" s="1" t="s">
        <v>3509</v>
      </c>
      <c r="C903" s="1" t="s">
        <v>443</v>
      </c>
      <c r="D903">
        <v>2022</v>
      </c>
      <c r="E903">
        <v>68</v>
      </c>
      <c r="F903" s="1" t="s">
        <v>13</v>
      </c>
      <c r="G903" s="1" t="s">
        <v>14</v>
      </c>
      <c r="H903" s="1" t="s">
        <v>3510</v>
      </c>
      <c r="I903" s="1" t="s">
        <v>16</v>
      </c>
      <c r="J903" s="1" t="s">
        <v>3511</v>
      </c>
    </row>
    <row r="904" spans="1:10" x14ac:dyDescent="0.25">
      <c r="A904" s="1" t="s">
        <v>3512</v>
      </c>
      <c r="B904" s="1" t="s">
        <v>3513</v>
      </c>
      <c r="C904" s="1" t="s">
        <v>1451</v>
      </c>
      <c r="D904">
        <v>2022</v>
      </c>
      <c r="E904">
        <v>49</v>
      </c>
      <c r="F904" s="1" t="s">
        <v>13</v>
      </c>
      <c r="G904" s="1" t="s">
        <v>14</v>
      </c>
      <c r="H904" s="1" t="s">
        <v>3514</v>
      </c>
      <c r="I904" s="1" t="s">
        <v>16</v>
      </c>
      <c r="J904" s="1" t="s">
        <v>3515</v>
      </c>
    </row>
    <row r="905" spans="1:10" x14ac:dyDescent="0.25">
      <c r="A905" s="1" t="s">
        <v>3516</v>
      </c>
      <c r="B905" s="1" t="s">
        <v>3517</v>
      </c>
      <c r="C905" s="1" t="s">
        <v>97</v>
      </c>
      <c r="D905">
        <v>2022</v>
      </c>
      <c r="E905">
        <v>32</v>
      </c>
      <c r="F905" s="1" t="s">
        <v>13</v>
      </c>
      <c r="G905" s="1" t="s">
        <v>14</v>
      </c>
      <c r="H905" s="1" t="s">
        <v>3518</v>
      </c>
      <c r="I905" s="1" t="s">
        <v>16</v>
      </c>
      <c r="J905" s="1" t="s">
        <v>3519</v>
      </c>
    </row>
    <row r="906" spans="1:10" x14ac:dyDescent="0.25">
      <c r="A906" s="1" t="s">
        <v>3520</v>
      </c>
      <c r="B906" s="1" t="s">
        <v>3521</v>
      </c>
      <c r="C906" s="1" t="s">
        <v>406</v>
      </c>
      <c r="D906">
        <v>2021</v>
      </c>
      <c r="E906">
        <v>46</v>
      </c>
      <c r="F906" s="1" t="s">
        <v>13</v>
      </c>
      <c r="G906" s="1" t="s">
        <v>14</v>
      </c>
      <c r="H906" s="1" t="s">
        <v>3522</v>
      </c>
      <c r="I906" s="1" t="s">
        <v>16</v>
      </c>
      <c r="J906" s="1" t="s">
        <v>3523</v>
      </c>
    </row>
    <row r="907" spans="1:10" x14ac:dyDescent="0.25">
      <c r="A907" s="1" t="s">
        <v>3524</v>
      </c>
      <c r="B907" s="1" t="s">
        <v>3525</v>
      </c>
      <c r="C907" s="1" t="s">
        <v>3526</v>
      </c>
      <c r="D907">
        <v>2021</v>
      </c>
      <c r="E907">
        <v>73</v>
      </c>
      <c r="F907" s="1" t="s">
        <v>13</v>
      </c>
      <c r="G907" s="1" t="s">
        <v>204</v>
      </c>
      <c r="H907" s="1" t="s">
        <v>3527</v>
      </c>
      <c r="I907" s="1" t="s">
        <v>206</v>
      </c>
      <c r="J907" s="1" t="s">
        <v>3528</v>
      </c>
    </row>
    <row r="908" spans="1:10" x14ac:dyDescent="0.25">
      <c r="A908" s="1" t="s">
        <v>3529</v>
      </c>
      <c r="B908" s="1" t="s">
        <v>3530</v>
      </c>
      <c r="C908" s="1" t="s">
        <v>12</v>
      </c>
      <c r="D908">
        <v>2022</v>
      </c>
      <c r="E908">
        <v>61</v>
      </c>
      <c r="F908" s="1" t="s">
        <v>13</v>
      </c>
      <c r="G908" s="1" t="s">
        <v>204</v>
      </c>
      <c r="H908" s="1" t="s">
        <v>3531</v>
      </c>
      <c r="I908" s="1" t="s">
        <v>206</v>
      </c>
      <c r="J908" s="1" t="s">
        <v>3532</v>
      </c>
    </row>
    <row r="909" spans="1:10" x14ac:dyDescent="0.25">
      <c r="A909" s="1" t="s">
        <v>3533</v>
      </c>
      <c r="B909" s="1" t="s">
        <v>3534</v>
      </c>
      <c r="C909" s="1" t="s">
        <v>143</v>
      </c>
      <c r="D909">
        <v>2022</v>
      </c>
      <c r="E909">
        <v>54</v>
      </c>
      <c r="F909" s="1" t="s">
        <v>13</v>
      </c>
      <c r="G909" s="1" t="s">
        <v>14</v>
      </c>
      <c r="H909" s="1" t="s">
        <v>3535</v>
      </c>
      <c r="I909" s="1" t="s">
        <v>16</v>
      </c>
      <c r="J909" s="1" t="s">
        <v>3536</v>
      </c>
    </row>
    <row r="910" spans="1:10" x14ac:dyDescent="0.25">
      <c r="A910" s="1" t="s">
        <v>3537</v>
      </c>
      <c r="B910" s="1" t="s">
        <v>3538</v>
      </c>
      <c r="C910" s="1" t="s">
        <v>113</v>
      </c>
      <c r="D910">
        <v>2020</v>
      </c>
      <c r="E910">
        <v>73</v>
      </c>
      <c r="F910" s="1" t="s">
        <v>34</v>
      </c>
      <c r="G910" s="1" t="s">
        <v>14</v>
      </c>
      <c r="H910" s="1" t="s">
        <v>3539</v>
      </c>
      <c r="I910" s="1" t="s">
        <v>23</v>
      </c>
      <c r="J910" s="1" t="s">
        <v>3540</v>
      </c>
    </row>
    <row r="911" spans="1:10" x14ac:dyDescent="0.25">
      <c r="A911" s="1" t="s">
        <v>3541</v>
      </c>
      <c r="B911" s="1" t="s">
        <v>3542</v>
      </c>
      <c r="C911" s="1" t="s">
        <v>548</v>
      </c>
      <c r="D911">
        <v>2021</v>
      </c>
      <c r="E911">
        <v>58</v>
      </c>
      <c r="F911" s="1" t="s">
        <v>21</v>
      </c>
      <c r="G911" s="1" t="s">
        <v>14</v>
      </c>
      <c r="H911" s="1" t="s">
        <v>3543</v>
      </c>
      <c r="I911" s="1" t="s">
        <v>16</v>
      </c>
      <c r="J911" s="1" t="s">
        <v>3544</v>
      </c>
    </row>
    <row r="912" spans="1:10" x14ac:dyDescent="0.25">
      <c r="A912" s="1" t="s">
        <v>3545</v>
      </c>
      <c r="B912" s="1" t="s">
        <v>3546</v>
      </c>
      <c r="C912" s="1" t="s">
        <v>210</v>
      </c>
      <c r="D912">
        <v>1975</v>
      </c>
      <c r="E912">
        <v>52</v>
      </c>
      <c r="F912" s="1" t="s">
        <v>593</v>
      </c>
      <c r="G912" s="1" t="s">
        <v>14</v>
      </c>
      <c r="H912" s="1" t="s">
        <v>3547</v>
      </c>
      <c r="I912" s="1" t="s">
        <v>23</v>
      </c>
      <c r="J912" s="1" t="s">
        <v>3548</v>
      </c>
    </row>
    <row r="913" spans="1:10" x14ac:dyDescent="0.25">
      <c r="A913" s="1" t="s">
        <v>3549</v>
      </c>
      <c r="B913" s="1" t="s">
        <v>3550</v>
      </c>
      <c r="C913" s="1" t="s">
        <v>1641</v>
      </c>
      <c r="D913">
        <v>2006</v>
      </c>
      <c r="E913">
        <v>74</v>
      </c>
      <c r="F913" s="1" t="s">
        <v>13</v>
      </c>
      <c r="G913" s="1" t="s">
        <v>14</v>
      </c>
      <c r="H913" s="1" t="s">
        <v>3551</v>
      </c>
      <c r="I913" s="1" t="s">
        <v>16</v>
      </c>
      <c r="J913" s="1" t="s">
        <v>3552</v>
      </c>
    </row>
    <row r="914" spans="1:10" x14ac:dyDescent="0.25">
      <c r="A914" s="1" t="s">
        <v>3553</v>
      </c>
      <c r="B914" s="1" t="s">
        <v>3554</v>
      </c>
      <c r="C914" s="1" t="s">
        <v>298</v>
      </c>
      <c r="D914">
        <v>2005</v>
      </c>
      <c r="E914">
        <v>75</v>
      </c>
      <c r="F914" s="1" t="s">
        <v>13</v>
      </c>
      <c r="G914" s="1" t="s">
        <v>14</v>
      </c>
      <c r="H914" s="1" t="s">
        <v>3555</v>
      </c>
      <c r="I914" s="1" t="s">
        <v>16</v>
      </c>
      <c r="J914" s="1" t="s">
        <v>3556</v>
      </c>
    </row>
    <row r="915" spans="1:10" x14ac:dyDescent="0.25">
      <c r="A915" s="1" t="s">
        <v>3557</v>
      </c>
      <c r="B915" s="1" t="s">
        <v>3558</v>
      </c>
      <c r="C915" s="1" t="s">
        <v>102</v>
      </c>
      <c r="D915">
        <v>1943</v>
      </c>
      <c r="E915">
        <v>70</v>
      </c>
      <c r="F915" s="1" t="s">
        <v>28</v>
      </c>
      <c r="G915" s="1" t="s">
        <v>14</v>
      </c>
      <c r="H915" s="1" t="s">
        <v>3559</v>
      </c>
      <c r="I915" s="1" t="s">
        <v>16</v>
      </c>
      <c r="J915" s="1" t="s">
        <v>3560</v>
      </c>
    </row>
    <row r="916" spans="1:10" x14ac:dyDescent="0.25">
      <c r="A916" s="1" t="s">
        <v>3561</v>
      </c>
      <c r="B916" s="1" t="s">
        <v>3562</v>
      </c>
      <c r="C916" s="1" t="s">
        <v>2444</v>
      </c>
      <c r="D916">
        <v>2009</v>
      </c>
      <c r="E916">
        <v>76</v>
      </c>
      <c r="F916" s="1" t="s">
        <v>13</v>
      </c>
      <c r="G916" s="1" t="s">
        <v>14</v>
      </c>
      <c r="H916" s="1" t="s">
        <v>61</v>
      </c>
      <c r="I916" s="1" t="s">
        <v>16</v>
      </c>
      <c r="J916" s="1" t="s">
        <v>3563</v>
      </c>
    </row>
    <row r="917" spans="1:10" x14ac:dyDescent="0.25">
      <c r="A917" s="1" t="s">
        <v>3564</v>
      </c>
      <c r="B917" s="1" t="s">
        <v>3565</v>
      </c>
      <c r="C917" s="1" t="s">
        <v>60</v>
      </c>
      <c r="D917">
        <v>1998</v>
      </c>
      <c r="E917">
        <v>59</v>
      </c>
      <c r="F917" s="1" t="s">
        <v>13</v>
      </c>
      <c r="G917" s="1" t="s">
        <v>14</v>
      </c>
      <c r="H917" s="1" t="s">
        <v>3566</v>
      </c>
      <c r="I917" s="1" t="s">
        <v>16</v>
      </c>
      <c r="J917" s="1" t="s">
        <v>3567</v>
      </c>
    </row>
    <row r="918" spans="1:10" x14ac:dyDescent="0.25">
      <c r="A918" s="1" t="s">
        <v>3568</v>
      </c>
      <c r="B918" s="1" t="s">
        <v>3569</v>
      </c>
      <c r="C918" s="1" t="s">
        <v>102</v>
      </c>
      <c r="D918">
        <v>2021</v>
      </c>
      <c r="E918">
        <v>37</v>
      </c>
      <c r="F918" s="1" t="s">
        <v>28</v>
      </c>
      <c r="G918" s="1" t="s">
        <v>14</v>
      </c>
      <c r="H918" s="1" t="s">
        <v>3570</v>
      </c>
      <c r="I918" s="1" t="s">
        <v>16</v>
      </c>
      <c r="J918" s="1" t="s">
        <v>3571</v>
      </c>
    </row>
    <row r="919" spans="1:10" x14ac:dyDescent="0.25">
      <c r="A919" s="1" t="s">
        <v>3572</v>
      </c>
      <c r="B919" s="1" t="s">
        <v>3573</v>
      </c>
      <c r="C919" s="1" t="s">
        <v>1641</v>
      </c>
      <c r="D919">
        <v>2016</v>
      </c>
      <c r="E919">
        <v>70</v>
      </c>
      <c r="F919" s="1" t="s">
        <v>13</v>
      </c>
      <c r="G919" s="1" t="s">
        <v>14</v>
      </c>
      <c r="H919" s="1" t="s">
        <v>3574</v>
      </c>
      <c r="I919" s="1" t="s">
        <v>16</v>
      </c>
      <c r="J919" s="1" t="s">
        <v>3575</v>
      </c>
    </row>
    <row r="920" spans="1:10" x14ac:dyDescent="0.25">
      <c r="A920" s="1" t="s">
        <v>3576</v>
      </c>
      <c r="B920" s="1" t="s">
        <v>3577</v>
      </c>
      <c r="C920" s="1" t="s">
        <v>1456</v>
      </c>
      <c r="D920">
        <v>2017</v>
      </c>
      <c r="E920">
        <v>61</v>
      </c>
      <c r="F920" s="1" t="s">
        <v>273</v>
      </c>
      <c r="G920" s="1" t="s">
        <v>14</v>
      </c>
      <c r="H920" s="1" t="s">
        <v>3578</v>
      </c>
      <c r="I920" s="1" t="s">
        <v>16</v>
      </c>
      <c r="J920" s="1" t="s">
        <v>3579</v>
      </c>
    </row>
    <row r="921" spans="1:10" x14ac:dyDescent="0.25">
      <c r="A921" s="1" t="s">
        <v>3580</v>
      </c>
      <c r="B921" s="1" t="s">
        <v>3581</v>
      </c>
      <c r="C921" s="1" t="s">
        <v>1609</v>
      </c>
      <c r="D921">
        <v>2005</v>
      </c>
      <c r="E921">
        <v>65</v>
      </c>
      <c r="F921" s="1" t="s">
        <v>28</v>
      </c>
      <c r="G921" s="1" t="s">
        <v>14</v>
      </c>
      <c r="H921" s="1" t="s">
        <v>3582</v>
      </c>
      <c r="I921" s="1" t="s">
        <v>16</v>
      </c>
      <c r="J921" s="1" t="s">
        <v>3583</v>
      </c>
    </row>
    <row r="922" spans="1:10" x14ac:dyDescent="0.25">
      <c r="A922" s="1" t="s">
        <v>3584</v>
      </c>
      <c r="B922" s="1" t="s">
        <v>3585</v>
      </c>
      <c r="C922" s="1" t="s">
        <v>102</v>
      </c>
      <c r="D922">
        <v>1961</v>
      </c>
      <c r="E922">
        <v>71</v>
      </c>
      <c r="F922" s="1" t="s">
        <v>28</v>
      </c>
      <c r="G922" s="1" t="s">
        <v>14</v>
      </c>
      <c r="H922" s="1" t="s">
        <v>3586</v>
      </c>
      <c r="I922" s="1" t="s">
        <v>16</v>
      </c>
      <c r="J922" s="1" t="s">
        <v>3587</v>
      </c>
    </row>
    <row r="923" spans="1:10" x14ac:dyDescent="0.25">
      <c r="A923" s="1" t="s">
        <v>3588</v>
      </c>
      <c r="B923" s="1" t="s">
        <v>3589</v>
      </c>
      <c r="C923" s="1" t="s">
        <v>298</v>
      </c>
      <c r="D923">
        <v>2019</v>
      </c>
      <c r="E923">
        <v>76</v>
      </c>
      <c r="F923" s="1" t="s">
        <v>13</v>
      </c>
      <c r="G923" s="1" t="s">
        <v>14</v>
      </c>
      <c r="H923" s="1" t="s">
        <v>3590</v>
      </c>
      <c r="I923" s="1" t="s">
        <v>16</v>
      </c>
      <c r="J923" s="1" t="s">
        <v>3591</v>
      </c>
    </row>
    <row r="924" spans="1:10" x14ac:dyDescent="0.25">
      <c r="A924" s="1" t="s">
        <v>3592</v>
      </c>
      <c r="B924" s="1" t="s">
        <v>3593</v>
      </c>
      <c r="C924" s="1" t="s">
        <v>60</v>
      </c>
      <c r="D924">
        <v>2015</v>
      </c>
      <c r="E924">
        <v>58</v>
      </c>
      <c r="F924" s="1" t="s">
        <v>13</v>
      </c>
      <c r="G924" s="1" t="s">
        <v>14</v>
      </c>
      <c r="H924" s="1" t="s">
        <v>3594</v>
      </c>
      <c r="I924" s="1" t="s">
        <v>16</v>
      </c>
      <c r="J924" s="1" t="s">
        <v>3595</v>
      </c>
    </row>
    <row r="925" spans="1:10" x14ac:dyDescent="0.25">
      <c r="A925" s="1" t="s">
        <v>3596</v>
      </c>
      <c r="B925" s="1" t="s">
        <v>3597</v>
      </c>
      <c r="C925" s="1" t="s">
        <v>3251</v>
      </c>
      <c r="D925">
        <v>2010</v>
      </c>
      <c r="E925">
        <v>74</v>
      </c>
      <c r="F925" s="1" t="s">
        <v>13</v>
      </c>
      <c r="G925" s="1" t="s">
        <v>14</v>
      </c>
      <c r="H925" s="1" t="s">
        <v>3598</v>
      </c>
      <c r="I925" s="1" t="s">
        <v>16</v>
      </c>
      <c r="J925" s="1" t="s">
        <v>3599</v>
      </c>
    </row>
    <row r="926" spans="1:10" x14ac:dyDescent="0.25">
      <c r="A926" s="1" t="s">
        <v>3600</v>
      </c>
      <c r="B926" s="1" t="s">
        <v>3601</v>
      </c>
      <c r="C926" s="1" t="s">
        <v>343</v>
      </c>
      <c r="D926">
        <v>2021</v>
      </c>
      <c r="E926">
        <v>59</v>
      </c>
      <c r="F926" s="1" t="s">
        <v>28</v>
      </c>
      <c r="G926" s="1" t="s">
        <v>14</v>
      </c>
      <c r="H926" s="1" t="s">
        <v>3602</v>
      </c>
      <c r="I926" s="1" t="s">
        <v>16</v>
      </c>
      <c r="J926" s="1" t="s">
        <v>3603</v>
      </c>
    </row>
    <row r="927" spans="1:10" x14ac:dyDescent="0.25">
      <c r="A927" s="1" t="s">
        <v>3604</v>
      </c>
      <c r="B927" s="1" t="s">
        <v>3605</v>
      </c>
      <c r="C927" s="1" t="s">
        <v>55</v>
      </c>
      <c r="D927">
        <v>2021</v>
      </c>
      <c r="E927">
        <v>67</v>
      </c>
      <c r="F927" s="1" t="s">
        <v>13</v>
      </c>
      <c r="G927" s="1" t="s">
        <v>14</v>
      </c>
      <c r="H927" s="1" t="s">
        <v>3606</v>
      </c>
      <c r="I927" s="1" t="s">
        <v>16</v>
      </c>
      <c r="J927" s="1" t="s">
        <v>3607</v>
      </c>
    </row>
    <row r="928" spans="1:10" x14ac:dyDescent="0.25">
      <c r="A928" s="1" t="s">
        <v>3608</v>
      </c>
      <c r="B928" s="1" t="s">
        <v>3609</v>
      </c>
      <c r="C928" s="1" t="s">
        <v>118</v>
      </c>
      <c r="D928">
        <v>2021</v>
      </c>
      <c r="E928">
        <v>69</v>
      </c>
      <c r="F928" s="1" t="s">
        <v>1443</v>
      </c>
      <c r="G928" s="1" t="s">
        <v>14</v>
      </c>
      <c r="H928" s="1" t="s">
        <v>3610</v>
      </c>
      <c r="I928" s="1" t="s">
        <v>16</v>
      </c>
      <c r="J928" s="1" t="s">
        <v>3611</v>
      </c>
    </row>
    <row r="929" spans="1:10" x14ac:dyDescent="0.25">
      <c r="A929" s="1" t="s">
        <v>3612</v>
      </c>
      <c r="B929" s="1" t="s">
        <v>3613</v>
      </c>
      <c r="C929" s="1" t="s">
        <v>118</v>
      </c>
      <c r="D929">
        <v>2022</v>
      </c>
      <c r="E929">
        <v>40</v>
      </c>
      <c r="F929" s="1" t="s">
        <v>13</v>
      </c>
      <c r="G929" s="1" t="s">
        <v>14</v>
      </c>
      <c r="H929" s="1" t="s">
        <v>236</v>
      </c>
      <c r="I929" s="1" t="s">
        <v>16</v>
      </c>
      <c r="J929" s="1" t="s">
        <v>3614</v>
      </c>
    </row>
    <row r="930" spans="1:10" x14ac:dyDescent="0.25">
      <c r="A930" s="1" t="s">
        <v>3615</v>
      </c>
      <c r="B930" s="1" t="s">
        <v>3616</v>
      </c>
      <c r="C930" s="1" t="s">
        <v>3617</v>
      </c>
      <c r="D930">
        <v>1971</v>
      </c>
      <c r="E930">
        <v>60</v>
      </c>
      <c r="F930" s="1" t="s">
        <v>13</v>
      </c>
      <c r="G930" s="1" t="s">
        <v>14</v>
      </c>
      <c r="H930" s="1" t="s">
        <v>3618</v>
      </c>
      <c r="I930" s="1" t="s">
        <v>23</v>
      </c>
      <c r="J930" s="1" t="s">
        <v>3619</v>
      </c>
    </row>
    <row r="931" spans="1:10" x14ac:dyDescent="0.25">
      <c r="A931" s="1" t="s">
        <v>3620</v>
      </c>
      <c r="B931" s="1" t="s">
        <v>3621</v>
      </c>
      <c r="C931" s="1" t="s">
        <v>60</v>
      </c>
      <c r="D931">
        <v>1936</v>
      </c>
      <c r="E931">
        <v>76</v>
      </c>
      <c r="F931" s="1" t="s">
        <v>21</v>
      </c>
      <c r="G931" s="1" t="s">
        <v>14</v>
      </c>
      <c r="H931" s="1" t="s">
        <v>3622</v>
      </c>
      <c r="I931" s="1" t="s">
        <v>23</v>
      </c>
      <c r="J931" s="1" t="s">
        <v>3623</v>
      </c>
    </row>
    <row r="932" spans="1:10" x14ac:dyDescent="0.25">
      <c r="A932" s="1" t="s">
        <v>3624</v>
      </c>
      <c r="B932" s="1" t="s">
        <v>3625</v>
      </c>
      <c r="C932" s="1" t="s">
        <v>188</v>
      </c>
      <c r="D932">
        <v>2002</v>
      </c>
      <c r="E932">
        <v>55</v>
      </c>
      <c r="F932" s="1" t="s">
        <v>28</v>
      </c>
      <c r="G932" s="1" t="s">
        <v>14</v>
      </c>
      <c r="H932" s="1" t="s">
        <v>3626</v>
      </c>
      <c r="I932" s="1" t="s">
        <v>23</v>
      </c>
      <c r="J932" s="1" t="s">
        <v>3627</v>
      </c>
    </row>
    <row r="933" spans="1:10" x14ac:dyDescent="0.25">
      <c r="A933" s="1" t="s">
        <v>3628</v>
      </c>
      <c r="B933" s="1" t="s">
        <v>3629</v>
      </c>
      <c r="C933" s="1" t="s">
        <v>2952</v>
      </c>
      <c r="D933">
        <v>1960</v>
      </c>
      <c r="E933">
        <v>79</v>
      </c>
      <c r="F933" s="1" t="s">
        <v>1943</v>
      </c>
      <c r="G933" s="1" t="s">
        <v>14</v>
      </c>
      <c r="H933" s="1" t="s">
        <v>3630</v>
      </c>
      <c r="I933" s="1" t="s">
        <v>23</v>
      </c>
      <c r="J933" s="1" t="s">
        <v>3631</v>
      </c>
    </row>
    <row r="934" spans="1:10" x14ac:dyDescent="0.25">
      <c r="A934" s="1" t="s">
        <v>3632</v>
      </c>
      <c r="B934" s="1" t="s">
        <v>3633</v>
      </c>
      <c r="C934" s="1" t="s">
        <v>39</v>
      </c>
      <c r="D934">
        <v>1983</v>
      </c>
      <c r="E934">
        <v>52</v>
      </c>
      <c r="F934" s="1" t="s">
        <v>593</v>
      </c>
      <c r="G934" s="1" t="s">
        <v>14</v>
      </c>
      <c r="H934" s="1" t="s">
        <v>3634</v>
      </c>
      <c r="I934" s="1" t="s">
        <v>23</v>
      </c>
      <c r="J934" s="1" t="s">
        <v>3635</v>
      </c>
    </row>
    <row r="935" spans="1:10" x14ac:dyDescent="0.25">
      <c r="A935" s="1" t="s">
        <v>3636</v>
      </c>
      <c r="B935" s="1" t="s">
        <v>3637</v>
      </c>
      <c r="C935" s="1" t="s">
        <v>39</v>
      </c>
      <c r="D935">
        <v>2003</v>
      </c>
      <c r="E935">
        <v>70</v>
      </c>
      <c r="F935" s="1" t="s">
        <v>13</v>
      </c>
      <c r="G935" s="1" t="s">
        <v>14</v>
      </c>
      <c r="H935" s="1" t="s">
        <v>3638</v>
      </c>
      <c r="I935" s="1" t="s">
        <v>16</v>
      </c>
      <c r="J935" s="1" t="s">
        <v>3639</v>
      </c>
    </row>
    <row r="936" spans="1:10" x14ac:dyDescent="0.25">
      <c r="A936" s="1" t="s">
        <v>3640</v>
      </c>
      <c r="B936" s="1" t="s">
        <v>3641</v>
      </c>
      <c r="C936" s="1" t="s">
        <v>307</v>
      </c>
      <c r="D936">
        <v>2014</v>
      </c>
      <c r="E936">
        <v>58</v>
      </c>
      <c r="F936" s="1" t="s">
        <v>13</v>
      </c>
      <c r="G936" s="1" t="s">
        <v>14</v>
      </c>
      <c r="H936" s="1" t="s">
        <v>3642</v>
      </c>
      <c r="I936" s="1" t="s">
        <v>16</v>
      </c>
      <c r="J936" s="1" t="s">
        <v>3643</v>
      </c>
    </row>
    <row r="937" spans="1:10" x14ac:dyDescent="0.25">
      <c r="A937" s="1" t="s">
        <v>3644</v>
      </c>
      <c r="B937" s="1" t="s">
        <v>3645</v>
      </c>
      <c r="C937" s="1" t="s">
        <v>60</v>
      </c>
      <c r="D937">
        <v>1994</v>
      </c>
      <c r="E937">
        <v>70</v>
      </c>
      <c r="F937" s="1" t="s">
        <v>1943</v>
      </c>
      <c r="G937" s="1" t="s">
        <v>14</v>
      </c>
      <c r="H937" s="1" t="s">
        <v>3646</v>
      </c>
      <c r="I937" s="1" t="s">
        <v>16</v>
      </c>
      <c r="J937" s="1" t="s">
        <v>3647</v>
      </c>
    </row>
    <row r="938" spans="1:10" x14ac:dyDescent="0.25">
      <c r="A938" s="1" t="s">
        <v>3648</v>
      </c>
      <c r="B938" s="1" t="s">
        <v>3649</v>
      </c>
      <c r="C938" s="1" t="s">
        <v>312</v>
      </c>
      <c r="D938">
        <v>1958</v>
      </c>
      <c r="E938">
        <v>70</v>
      </c>
      <c r="F938" s="1" t="s">
        <v>293</v>
      </c>
      <c r="G938" s="1" t="s">
        <v>948</v>
      </c>
      <c r="H938" s="1" t="s">
        <v>3650</v>
      </c>
      <c r="I938" s="1" t="s">
        <v>950</v>
      </c>
      <c r="J938" s="1" t="s">
        <v>3651</v>
      </c>
    </row>
    <row r="939" spans="1:10" x14ac:dyDescent="0.25">
      <c r="A939" s="1" t="s">
        <v>3652</v>
      </c>
      <c r="B939" s="1" t="s">
        <v>3653</v>
      </c>
      <c r="C939" s="1" t="s">
        <v>298</v>
      </c>
      <c r="D939">
        <v>2004</v>
      </c>
      <c r="E939">
        <v>85</v>
      </c>
      <c r="F939" s="1" t="s">
        <v>13</v>
      </c>
      <c r="G939" s="1" t="s">
        <v>14</v>
      </c>
      <c r="H939" s="1" t="s">
        <v>3654</v>
      </c>
      <c r="I939" s="1" t="s">
        <v>16</v>
      </c>
      <c r="J939" s="1" t="s">
        <v>3655</v>
      </c>
    </row>
    <row r="940" spans="1:10" x14ac:dyDescent="0.25">
      <c r="A940" s="1" t="s">
        <v>3656</v>
      </c>
      <c r="B940" s="1" t="s">
        <v>3657</v>
      </c>
      <c r="C940" s="1" t="s">
        <v>1243</v>
      </c>
      <c r="D940">
        <v>2021</v>
      </c>
      <c r="E940">
        <v>68</v>
      </c>
      <c r="F940" s="1" t="s">
        <v>13</v>
      </c>
      <c r="G940" s="1" t="s">
        <v>14</v>
      </c>
      <c r="H940" s="1" t="s">
        <v>3658</v>
      </c>
      <c r="I940" s="1" t="s">
        <v>16</v>
      </c>
      <c r="J940" s="1" t="s">
        <v>3659</v>
      </c>
    </row>
    <row r="941" spans="1:10" x14ac:dyDescent="0.25">
      <c r="A941" s="1" t="s">
        <v>3660</v>
      </c>
      <c r="B941" s="1" t="s">
        <v>3661</v>
      </c>
      <c r="C941" s="1" t="s">
        <v>1509</v>
      </c>
      <c r="D941">
        <v>2008</v>
      </c>
      <c r="E941">
        <v>83</v>
      </c>
      <c r="F941" s="1" t="s">
        <v>13</v>
      </c>
      <c r="G941" s="1" t="s">
        <v>14</v>
      </c>
      <c r="H941" s="1" t="s">
        <v>3662</v>
      </c>
      <c r="I941" s="1" t="s">
        <v>16</v>
      </c>
      <c r="J941" s="1" t="s">
        <v>3663</v>
      </c>
    </row>
    <row r="942" spans="1:10" x14ac:dyDescent="0.25">
      <c r="A942" s="1" t="s">
        <v>3664</v>
      </c>
      <c r="B942" s="1" t="s">
        <v>3665</v>
      </c>
      <c r="C942" s="1" t="s">
        <v>102</v>
      </c>
      <c r="D942">
        <v>1932</v>
      </c>
      <c r="E942">
        <v>73</v>
      </c>
      <c r="F942" s="1" t="s">
        <v>21</v>
      </c>
      <c r="G942" s="1" t="s">
        <v>14</v>
      </c>
      <c r="H942" s="1" t="s">
        <v>3666</v>
      </c>
      <c r="I942" s="1" t="s">
        <v>23</v>
      </c>
      <c r="J942" s="1" t="s">
        <v>3667</v>
      </c>
    </row>
    <row r="943" spans="1:10" x14ac:dyDescent="0.25">
      <c r="A943" s="1" t="s">
        <v>3668</v>
      </c>
      <c r="B943" s="1" t="s">
        <v>3669</v>
      </c>
      <c r="C943" s="1" t="s">
        <v>60</v>
      </c>
      <c r="D943">
        <v>1978</v>
      </c>
      <c r="E943">
        <v>54</v>
      </c>
      <c r="F943" s="1" t="s">
        <v>13</v>
      </c>
      <c r="G943" s="1" t="s">
        <v>14</v>
      </c>
      <c r="H943" s="1" t="s">
        <v>3670</v>
      </c>
      <c r="I943" s="1" t="s">
        <v>23</v>
      </c>
      <c r="J943" s="1" t="s">
        <v>3671</v>
      </c>
    </row>
    <row r="944" spans="1:10" x14ac:dyDescent="0.25">
      <c r="A944" s="1" t="s">
        <v>3672</v>
      </c>
      <c r="B944" s="1" t="s">
        <v>3673</v>
      </c>
      <c r="C944" s="1" t="s">
        <v>708</v>
      </c>
      <c r="D944">
        <v>1979</v>
      </c>
      <c r="E944">
        <v>65</v>
      </c>
      <c r="F944" s="1" t="s">
        <v>21</v>
      </c>
      <c r="G944" s="1" t="s">
        <v>14</v>
      </c>
      <c r="H944" s="1" t="s">
        <v>1403</v>
      </c>
      <c r="I944" s="1" t="s">
        <v>23</v>
      </c>
      <c r="J944" s="1" t="s">
        <v>3674</v>
      </c>
    </row>
    <row r="945" spans="1:10" x14ac:dyDescent="0.25">
      <c r="A945" s="1" t="s">
        <v>3675</v>
      </c>
      <c r="B945" s="1" t="s">
        <v>3676</v>
      </c>
      <c r="C945" s="1" t="s">
        <v>2739</v>
      </c>
      <c r="D945">
        <v>2011</v>
      </c>
      <c r="E945">
        <v>64</v>
      </c>
      <c r="F945" s="1" t="s">
        <v>21</v>
      </c>
      <c r="G945" s="1" t="s">
        <v>14</v>
      </c>
      <c r="H945" s="1" t="s">
        <v>3677</v>
      </c>
      <c r="I945" s="1" t="s">
        <v>23</v>
      </c>
      <c r="J945" s="1" t="s">
        <v>3678</v>
      </c>
    </row>
    <row r="946" spans="1:10" x14ac:dyDescent="0.25">
      <c r="A946" s="1" t="s">
        <v>3679</v>
      </c>
      <c r="B946" s="1" t="s">
        <v>3680</v>
      </c>
      <c r="C946" s="1" t="s">
        <v>27</v>
      </c>
      <c r="D946">
        <v>2022</v>
      </c>
      <c r="E946">
        <v>61</v>
      </c>
      <c r="F946" s="1" t="s">
        <v>914</v>
      </c>
      <c r="G946" s="1" t="s">
        <v>14</v>
      </c>
      <c r="H946" s="1" t="s">
        <v>3681</v>
      </c>
      <c r="I946" s="1" t="s">
        <v>16</v>
      </c>
      <c r="J946" s="1" t="s">
        <v>3682</v>
      </c>
    </row>
    <row r="947" spans="1:10" x14ac:dyDescent="0.25">
      <c r="A947" s="1" t="s">
        <v>3683</v>
      </c>
      <c r="B947" s="1" t="s">
        <v>3684</v>
      </c>
      <c r="C947" s="1" t="s">
        <v>97</v>
      </c>
      <c r="D947">
        <v>1981</v>
      </c>
      <c r="E947">
        <v>55</v>
      </c>
      <c r="F947" s="1" t="s">
        <v>13</v>
      </c>
      <c r="G947" s="1" t="s">
        <v>14</v>
      </c>
      <c r="H947" s="1" t="s">
        <v>3685</v>
      </c>
      <c r="I947" s="1" t="s">
        <v>16</v>
      </c>
      <c r="J947" s="1" t="s">
        <v>3686</v>
      </c>
    </row>
    <row r="948" spans="1:10" x14ac:dyDescent="0.25">
      <c r="A948" s="1" t="s">
        <v>3687</v>
      </c>
      <c r="B948" s="1" t="s">
        <v>3688</v>
      </c>
      <c r="C948" s="1" t="s">
        <v>2952</v>
      </c>
      <c r="D948">
        <v>2011</v>
      </c>
      <c r="E948">
        <v>66</v>
      </c>
      <c r="F948" s="1" t="s">
        <v>21</v>
      </c>
      <c r="G948" s="1" t="s">
        <v>14</v>
      </c>
      <c r="H948" s="1" t="s">
        <v>3689</v>
      </c>
      <c r="I948" s="1" t="s">
        <v>23</v>
      </c>
      <c r="J948" s="1" t="s">
        <v>3690</v>
      </c>
    </row>
    <row r="949" spans="1:10" x14ac:dyDescent="0.25">
      <c r="A949" s="1" t="s">
        <v>3691</v>
      </c>
      <c r="B949" s="1" t="s">
        <v>3692</v>
      </c>
      <c r="C949" s="1" t="s">
        <v>1307</v>
      </c>
      <c r="D949">
        <v>2021</v>
      </c>
      <c r="E949">
        <v>33</v>
      </c>
      <c r="F949" s="1" t="s">
        <v>13</v>
      </c>
      <c r="G949" s="1" t="s">
        <v>14</v>
      </c>
      <c r="H949" s="1" t="s">
        <v>3693</v>
      </c>
      <c r="I949" s="1" t="s">
        <v>16</v>
      </c>
      <c r="J949" s="1" t="s">
        <v>3694</v>
      </c>
    </row>
    <row r="950" spans="1:10" x14ac:dyDescent="0.25">
      <c r="A950" s="1" t="s">
        <v>3695</v>
      </c>
      <c r="B950" s="1" t="s">
        <v>3696</v>
      </c>
      <c r="C950" s="1" t="s">
        <v>3697</v>
      </c>
      <c r="D950">
        <v>1991</v>
      </c>
      <c r="E950">
        <v>50</v>
      </c>
      <c r="F950" s="1" t="s">
        <v>13</v>
      </c>
      <c r="G950" s="1" t="s">
        <v>14</v>
      </c>
      <c r="H950" s="1" t="s">
        <v>3698</v>
      </c>
      <c r="I950" s="1" t="s">
        <v>23</v>
      </c>
      <c r="J950" s="1" t="s">
        <v>3699</v>
      </c>
    </row>
    <row r="951" spans="1:10" x14ac:dyDescent="0.25">
      <c r="A951" s="1" t="s">
        <v>3700</v>
      </c>
      <c r="B951" s="1" t="s">
        <v>107</v>
      </c>
      <c r="C951" s="1" t="s">
        <v>3701</v>
      </c>
      <c r="D951">
        <v>2006</v>
      </c>
      <c r="E951">
        <v>0</v>
      </c>
      <c r="F951" s="1" t="s">
        <v>13</v>
      </c>
      <c r="G951" s="1" t="s">
        <v>14</v>
      </c>
      <c r="H951" s="1" t="s">
        <v>3702</v>
      </c>
      <c r="I951" s="1" t="s">
        <v>16</v>
      </c>
      <c r="J951" s="1" t="s">
        <v>3703</v>
      </c>
    </row>
    <row r="952" spans="1:10" x14ac:dyDescent="0.25">
      <c r="A952" s="1" t="s">
        <v>3704</v>
      </c>
      <c r="B952" s="1" t="s">
        <v>3705</v>
      </c>
      <c r="C952" s="1" t="s">
        <v>60</v>
      </c>
      <c r="D952">
        <v>2007</v>
      </c>
      <c r="E952">
        <v>54</v>
      </c>
      <c r="F952" s="1" t="s">
        <v>28</v>
      </c>
      <c r="G952" s="1" t="s">
        <v>14</v>
      </c>
      <c r="H952" s="1" t="s">
        <v>3706</v>
      </c>
      <c r="I952" s="1" t="s">
        <v>16</v>
      </c>
      <c r="J952" s="1" t="s">
        <v>3707</v>
      </c>
    </row>
    <row r="953" spans="1:10" x14ac:dyDescent="0.25">
      <c r="A953" s="1" t="s">
        <v>3708</v>
      </c>
      <c r="B953" s="1" t="s">
        <v>3709</v>
      </c>
      <c r="C953" s="1" t="s">
        <v>102</v>
      </c>
      <c r="D953">
        <v>2020</v>
      </c>
      <c r="E953">
        <v>58</v>
      </c>
      <c r="F953" s="1" t="s">
        <v>21</v>
      </c>
      <c r="G953" s="1" t="s">
        <v>14</v>
      </c>
      <c r="H953" s="1" t="s">
        <v>3710</v>
      </c>
      <c r="I953" s="1" t="s">
        <v>16</v>
      </c>
      <c r="J953" s="1" t="s">
        <v>3711</v>
      </c>
    </row>
    <row r="954" spans="1:10" x14ac:dyDescent="0.25">
      <c r="A954" s="1" t="s">
        <v>3712</v>
      </c>
      <c r="B954" s="1" t="s">
        <v>3713</v>
      </c>
      <c r="C954" s="1" t="s">
        <v>558</v>
      </c>
      <c r="D954">
        <v>2015</v>
      </c>
      <c r="E954">
        <v>46</v>
      </c>
      <c r="F954" s="1" t="s">
        <v>28</v>
      </c>
      <c r="G954" s="1" t="s">
        <v>14</v>
      </c>
      <c r="H954" s="1" t="s">
        <v>3714</v>
      </c>
      <c r="I954" s="1" t="s">
        <v>16</v>
      </c>
      <c r="J954" s="1" t="s">
        <v>3715</v>
      </c>
    </row>
    <row r="955" spans="1:10" x14ac:dyDescent="0.25">
      <c r="A955" s="1" t="s">
        <v>3716</v>
      </c>
      <c r="B955" s="1" t="s">
        <v>3717</v>
      </c>
      <c r="C955" s="1" t="s">
        <v>102</v>
      </c>
      <c r="D955">
        <v>2021</v>
      </c>
      <c r="E955">
        <v>63</v>
      </c>
      <c r="F955" s="1" t="s">
        <v>28</v>
      </c>
      <c r="G955" s="1" t="s">
        <v>14</v>
      </c>
      <c r="H955" s="1" t="s">
        <v>3718</v>
      </c>
      <c r="I955" s="1" t="s">
        <v>16</v>
      </c>
      <c r="J955" s="1" t="s">
        <v>3719</v>
      </c>
    </row>
    <row r="956" spans="1:10" x14ac:dyDescent="0.25">
      <c r="A956" s="1" t="s">
        <v>3720</v>
      </c>
      <c r="B956" s="1" t="s">
        <v>3721</v>
      </c>
      <c r="C956" s="1" t="s">
        <v>3722</v>
      </c>
      <c r="D956">
        <v>2021</v>
      </c>
      <c r="E956">
        <v>64</v>
      </c>
      <c r="F956" s="1" t="s">
        <v>13</v>
      </c>
      <c r="G956" s="1" t="s">
        <v>1038</v>
      </c>
      <c r="H956" s="1" t="s">
        <v>3723</v>
      </c>
      <c r="I956" s="1" t="s">
        <v>1040</v>
      </c>
      <c r="J956" s="1" t="s">
        <v>3724</v>
      </c>
    </row>
    <row r="957" spans="1:10" x14ac:dyDescent="0.25">
      <c r="A957" s="1" t="s">
        <v>3725</v>
      </c>
      <c r="B957" s="1" t="s">
        <v>3726</v>
      </c>
      <c r="C957" s="1" t="s">
        <v>143</v>
      </c>
      <c r="D957">
        <v>2022</v>
      </c>
      <c r="E957">
        <v>64</v>
      </c>
      <c r="F957" s="1" t="s">
        <v>13</v>
      </c>
      <c r="G957" s="1" t="s">
        <v>204</v>
      </c>
      <c r="H957" s="1" t="s">
        <v>3727</v>
      </c>
      <c r="I957" s="1" t="s">
        <v>206</v>
      </c>
      <c r="J957" s="1" t="s">
        <v>3728</v>
      </c>
    </row>
    <row r="958" spans="1:10" x14ac:dyDescent="0.25">
      <c r="A958" s="1" t="s">
        <v>3729</v>
      </c>
      <c r="B958" s="1" t="s">
        <v>3730</v>
      </c>
      <c r="C958" s="1" t="s">
        <v>3731</v>
      </c>
      <c r="D958">
        <v>2022</v>
      </c>
      <c r="E958">
        <v>66</v>
      </c>
      <c r="F958" s="1" t="s">
        <v>13</v>
      </c>
      <c r="G958" s="1" t="s">
        <v>14</v>
      </c>
      <c r="H958" s="1" t="s">
        <v>3732</v>
      </c>
      <c r="I958" s="1" t="s">
        <v>16</v>
      </c>
      <c r="J958" s="1" t="s">
        <v>3733</v>
      </c>
    </row>
    <row r="959" spans="1:10" x14ac:dyDescent="0.25">
      <c r="A959" s="1" t="s">
        <v>3734</v>
      </c>
      <c r="B959" s="1" t="s">
        <v>3735</v>
      </c>
      <c r="C959" s="1" t="s">
        <v>406</v>
      </c>
      <c r="D959">
        <v>2022</v>
      </c>
      <c r="E959">
        <v>22</v>
      </c>
      <c r="F959" s="1" t="s">
        <v>13</v>
      </c>
      <c r="G959" s="1" t="s">
        <v>204</v>
      </c>
      <c r="H959" s="1" t="s">
        <v>3736</v>
      </c>
      <c r="I959" s="1" t="s">
        <v>206</v>
      </c>
      <c r="J959" s="1" t="s">
        <v>3737</v>
      </c>
    </row>
    <row r="960" spans="1:10" x14ac:dyDescent="0.25">
      <c r="A960" s="1" t="s">
        <v>3738</v>
      </c>
      <c r="B960" s="1" t="s">
        <v>107</v>
      </c>
      <c r="C960" s="1" t="s">
        <v>548</v>
      </c>
      <c r="D960">
        <v>2021</v>
      </c>
      <c r="E960">
        <v>0</v>
      </c>
      <c r="F960" s="1" t="s">
        <v>13</v>
      </c>
      <c r="G960" s="1" t="s">
        <v>14</v>
      </c>
      <c r="H960" s="1" t="s">
        <v>3739</v>
      </c>
      <c r="I960" s="1" t="s">
        <v>16</v>
      </c>
      <c r="J960" s="1" t="s">
        <v>3740</v>
      </c>
    </row>
    <row r="961" spans="1:10" x14ac:dyDescent="0.25">
      <c r="A961" s="1" t="s">
        <v>3741</v>
      </c>
      <c r="B961" s="1" t="s">
        <v>3742</v>
      </c>
      <c r="C961" s="1" t="s">
        <v>97</v>
      </c>
      <c r="D961">
        <v>2020</v>
      </c>
      <c r="E961">
        <v>24</v>
      </c>
      <c r="F961" s="1" t="s">
        <v>273</v>
      </c>
      <c r="G961" s="1" t="s">
        <v>14</v>
      </c>
      <c r="H961" s="1" t="s">
        <v>3743</v>
      </c>
      <c r="I961" s="1" t="s">
        <v>23</v>
      </c>
      <c r="J961" s="1" t="s">
        <v>3744</v>
      </c>
    </row>
    <row r="962" spans="1:10" x14ac:dyDescent="0.25">
      <c r="A962" s="1" t="s">
        <v>3745</v>
      </c>
      <c r="B962" s="1" t="s">
        <v>3746</v>
      </c>
      <c r="C962" s="1" t="s">
        <v>102</v>
      </c>
      <c r="D962">
        <v>2022</v>
      </c>
      <c r="E962">
        <v>56</v>
      </c>
      <c r="F962" s="1" t="s">
        <v>13</v>
      </c>
      <c r="G962" s="1" t="s">
        <v>14</v>
      </c>
      <c r="H962" s="1" t="s">
        <v>3747</v>
      </c>
      <c r="I962" s="1" t="s">
        <v>16</v>
      </c>
      <c r="J962" s="1" t="s">
        <v>3748</v>
      </c>
    </row>
    <row r="963" spans="1:10" x14ac:dyDescent="0.25">
      <c r="A963" s="1" t="s">
        <v>3749</v>
      </c>
      <c r="B963" s="1" t="s">
        <v>3750</v>
      </c>
      <c r="C963" s="1" t="s">
        <v>2225</v>
      </c>
      <c r="D963">
        <v>2022</v>
      </c>
      <c r="E963">
        <v>33</v>
      </c>
      <c r="F963" s="1" t="s">
        <v>13</v>
      </c>
      <c r="G963" s="1" t="s">
        <v>14</v>
      </c>
      <c r="H963" s="1" t="s">
        <v>3751</v>
      </c>
      <c r="I963" s="1" t="s">
        <v>16</v>
      </c>
      <c r="J963" s="1" t="s">
        <v>3752</v>
      </c>
    </row>
    <row r="964" spans="1:10" x14ac:dyDescent="0.25">
      <c r="A964" s="1" t="s">
        <v>3753</v>
      </c>
      <c r="B964" s="1" t="s">
        <v>3754</v>
      </c>
      <c r="C964" s="1" t="s">
        <v>102</v>
      </c>
      <c r="D964">
        <v>2022</v>
      </c>
      <c r="E964">
        <v>53</v>
      </c>
      <c r="F964" s="1" t="s">
        <v>13</v>
      </c>
      <c r="G964" s="1" t="s">
        <v>14</v>
      </c>
      <c r="H964" s="1" t="s">
        <v>3755</v>
      </c>
      <c r="I964" s="1" t="s">
        <v>16</v>
      </c>
      <c r="J964" s="1" t="s">
        <v>3756</v>
      </c>
    </row>
    <row r="965" spans="1:10" x14ac:dyDescent="0.25">
      <c r="A965" s="1" t="s">
        <v>3757</v>
      </c>
      <c r="B965" s="1" t="s">
        <v>3758</v>
      </c>
      <c r="C965" s="1" t="s">
        <v>188</v>
      </c>
      <c r="D965">
        <v>2022</v>
      </c>
      <c r="E965">
        <v>31</v>
      </c>
      <c r="F965" s="1" t="s">
        <v>13</v>
      </c>
      <c r="G965" s="1" t="s">
        <v>14</v>
      </c>
      <c r="H965" s="1" t="s">
        <v>3759</v>
      </c>
      <c r="I965" s="1" t="s">
        <v>16</v>
      </c>
      <c r="J965" s="1" t="s">
        <v>3760</v>
      </c>
    </row>
    <row r="966" spans="1:10" x14ac:dyDescent="0.25">
      <c r="A966" s="1" t="s">
        <v>3761</v>
      </c>
      <c r="B966" s="1" t="s">
        <v>3762</v>
      </c>
      <c r="C966" s="1" t="s">
        <v>60</v>
      </c>
      <c r="D966">
        <v>2014</v>
      </c>
      <c r="E966">
        <v>66</v>
      </c>
      <c r="F966" s="1" t="s">
        <v>283</v>
      </c>
      <c r="G966" s="1" t="s">
        <v>14</v>
      </c>
      <c r="H966" s="1" t="s">
        <v>3763</v>
      </c>
      <c r="I966" s="1" t="s">
        <v>23</v>
      </c>
      <c r="J966" s="1" t="s">
        <v>3764</v>
      </c>
    </row>
    <row r="967" spans="1:10" x14ac:dyDescent="0.25">
      <c r="A967" s="1" t="s">
        <v>3765</v>
      </c>
      <c r="B967" s="1" t="s">
        <v>3766</v>
      </c>
      <c r="C967" s="1" t="s">
        <v>60</v>
      </c>
      <c r="D967">
        <v>1966</v>
      </c>
      <c r="E967">
        <v>84</v>
      </c>
      <c r="F967" s="1" t="s">
        <v>3767</v>
      </c>
      <c r="G967" s="1" t="s">
        <v>14</v>
      </c>
      <c r="H967" s="1" t="s">
        <v>348</v>
      </c>
      <c r="I967" s="1" t="s">
        <v>23</v>
      </c>
      <c r="J967" s="1" t="s">
        <v>3768</v>
      </c>
    </row>
    <row r="968" spans="1:10" x14ac:dyDescent="0.25">
      <c r="A968" s="1" t="s">
        <v>3769</v>
      </c>
      <c r="B968" s="1" t="s">
        <v>3770</v>
      </c>
      <c r="C968" s="1" t="s">
        <v>60</v>
      </c>
      <c r="D968">
        <v>2021</v>
      </c>
      <c r="E968">
        <v>58</v>
      </c>
      <c r="F968" s="1" t="s">
        <v>13</v>
      </c>
      <c r="G968" s="1" t="s">
        <v>204</v>
      </c>
      <c r="H968" s="1" t="s">
        <v>3771</v>
      </c>
      <c r="I968" s="1" t="s">
        <v>206</v>
      </c>
      <c r="J968" s="1" t="s">
        <v>3772</v>
      </c>
    </row>
    <row r="969" spans="1:10" x14ac:dyDescent="0.25">
      <c r="A969" s="1" t="s">
        <v>3773</v>
      </c>
      <c r="B969" s="1" t="s">
        <v>3774</v>
      </c>
      <c r="C969" s="1" t="s">
        <v>3438</v>
      </c>
      <c r="D969">
        <v>2004</v>
      </c>
      <c r="E969">
        <v>67</v>
      </c>
      <c r="F969" s="1" t="s">
        <v>13</v>
      </c>
      <c r="G969" s="1" t="s">
        <v>14</v>
      </c>
      <c r="H969" s="1" t="s">
        <v>3775</v>
      </c>
      <c r="I969" s="1" t="s">
        <v>23</v>
      </c>
      <c r="J969" s="1" t="s">
        <v>3776</v>
      </c>
    </row>
    <row r="970" spans="1:10" x14ac:dyDescent="0.25">
      <c r="A970" s="1" t="s">
        <v>3777</v>
      </c>
      <c r="B970" s="1" t="s">
        <v>3778</v>
      </c>
      <c r="C970" s="1" t="s">
        <v>793</v>
      </c>
      <c r="D970">
        <v>1972</v>
      </c>
      <c r="E970">
        <v>58</v>
      </c>
      <c r="F970" s="1" t="s">
        <v>13</v>
      </c>
      <c r="G970" s="1" t="s">
        <v>14</v>
      </c>
      <c r="H970" s="1" t="s">
        <v>3779</v>
      </c>
      <c r="I970" s="1" t="s">
        <v>23</v>
      </c>
      <c r="J970" s="1" t="s">
        <v>3780</v>
      </c>
    </row>
    <row r="971" spans="1:10" x14ac:dyDescent="0.25">
      <c r="A971" s="1" t="s">
        <v>3781</v>
      </c>
      <c r="B971" s="1" t="s">
        <v>3782</v>
      </c>
      <c r="C971" s="1" t="s">
        <v>60</v>
      </c>
      <c r="D971">
        <v>1969</v>
      </c>
      <c r="E971">
        <v>71</v>
      </c>
      <c r="F971" s="1" t="s">
        <v>13</v>
      </c>
      <c r="G971" s="1" t="s">
        <v>14</v>
      </c>
      <c r="H971" s="1" t="s">
        <v>3783</v>
      </c>
      <c r="I971" s="1" t="s">
        <v>23</v>
      </c>
      <c r="J971" s="1" t="s">
        <v>3784</v>
      </c>
    </row>
    <row r="972" spans="1:10" x14ac:dyDescent="0.25">
      <c r="A972" s="1" t="s">
        <v>3785</v>
      </c>
      <c r="B972" s="1" t="s">
        <v>3786</v>
      </c>
      <c r="C972" s="1" t="s">
        <v>3787</v>
      </c>
      <c r="D972">
        <v>1983</v>
      </c>
      <c r="E972">
        <v>63</v>
      </c>
      <c r="F972" s="1" t="s">
        <v>13</v>
      </c>
      <c r="G972" s="1" t="s">
        <v>14</v>
      </c>
      <c r="H972" s="1" t="s">
        <v>3788</v>
      </c>
      <c r="I972" s="1" t="s">
        <v>23</v>
      </c>
      <c r="J972" s="1" t="s">
        <v>3789</v>
      </c>
    </row>
    <row r="973" spans="1:10" x14ac:dyDescent="0.25">
      <c r="A973" s="1" t="s">
        <v>3790</v>
      </c>
      <c r="B973" s="1" t="s">
        <v>3791</v>
      </c>
      <c r="C973" s="1" t="s">
        <v>60</v>
      </c>
      <c r="D973">
        <v>1962</v>
      </c>
      <c r="E973">
        <v>71</v>
      </c>
      <c r="F973" s="1" t="s">
        <v>13</v>
      </c>
      <c r="G973" s="1" t="s">
        <v>14</v>
      </c>
      <c r="H973" s="1" t="s">
        <v>3792</v>
      </c>
      <c r="I973" s="1" t="s">
        <v>23</v>
      </c>
      <c r="J973" s="1" t="s">
        <v>3793</v>
      </c>
    </row>
    <row r="974" spans="1:10" x14ac:dyDescent="0.25">
      <c r="A974" s="1" t="s">
        <v>3794</v>
      </c>
      <c r="B974" s="1" t="s">
        <v>3795</v>
      </c>
      <c r="C974" s="1" t="s">
        <v>174</v>
      </c>
      <c r="D974">
        <v>1928</v>
      </c>
      <c r="E974">
        <v>56</v>
      </c>
      <c r="F974" s="1" t="s">
        <v>13</v>
      </c>
      <c r="G974" s="1" t="s">
        <v>14</v>
      </c>
      <c r="H974" s="1" t="s">
        <v>3796</v>
      </c>
      <c r="I974" s="1" t="s">
        <v>23</v>
      </c>
      <c r="J974" s="1" t="s">
        <v>3797</v>
      </c>
    </row>
    <row r="975" spans="1:10" x14ac:dyDescent="0.25">
      <c r="A975" s="1" t="s">
        <v>3798</v>
      </c>
      <c r="B975" s="1" t="s">
        <v>3799</v>
      </c>
      <c r="C975" s="1" t="s">
        <v>118</v>
      </c>
      <c r="D975">
        <v>1915</v>
      </c>
      <c r="E975">
        <v>64</v>
      </c>
      <c r="F975" s="1" t="s">
        <v>268</v>
      </c>
      <c r="G975" s="1" t="s">
        <v>14</v>
      </c>
      <c r="H975" s="1" t="s">
        <v>3800</v>
      </c>
      <c r="I975" s="1" t="s">
        <v>23</v>
      </c>
      <c r="J975" s="1" t="s">
        <v>3801</v>
      </c>
    </row>
    <row r="976" spans="1:10" x14ac:dyDescent="0.25">
      <c r="A976" s="1" t="s">
        <v>3802</v>
      </c>
      <c r="B976" s="1" t="s">
        <v>3803</v>
      </c>
      <c r="C976" s="1" t="s">
        <v>60</v>
      </c>
      <c r="D976">
        <v>2017</v>
      </c>
      <c r="E976">
        <v>0</v>
      </c>
      <c r="F976" s="1" t="s">
        <v>13</v>
      </c>
      <c r="G976" s="1" t="s">
        <v>14</v>
      </c>
      <c r="H976" s="1" t="s">
        <v>3804</v>
      </c>
      <c r="I976" s="1" t="s">
        <v>16</v>
      </c>
      <c r="J976" s="1" t="s">
        <v>3805</v>
      </c>
    </row>
    <row r="977" spans="1:10" x14ac:dyDescent="0.25">
      <c r="A977" s="1" t="s">
        <v>3806</v>
      </c>
      <c r="B977" s="1" t="s">
        <v>3807</v>
      </c>
      <c r="C977" s="1" t="s">
        <v>343</v>
      </c>
      <c r="D977">
        <v>2021</v>
      </c>
      <c r="E977">
        <v>78</v>
      </c>
      <c r="F977" s="1" t="s">
        <v>13</v>
      </c>
      <c r="G977" s="1" t="s">
        <v>14</v>
      </c>
      <c r="H977" s="1" t="s">
        <v>3808</v>
      </c>
      <c r="I977" s="1" t="s">
        <v>16</v>
      </c>
      <c r="J977" s="1" t="s">
        <v>3809</v>
      </c>
    </row>
    <row r="978" spans="1:10" x14ac:dyDescent="0.25">
      <c r="A978" s="1" t="s">
        <v>3810</v>
      </c>
      <c r="B978" s="1" t="s">
        <v>3811</v>
      </c>
      <c r="C978" s="1" t="s">
        <v>161</v>
      </c>
      <c r="D978">
        <v>2016</v>
      </c>
      <c r="E978">
        <v>39</v>
      </c>
      <c r="F978" s="1" t="s">
        <v>13</v>
      </c>
      <c r="G978" s="1" t="s">
        <v>14</v>
      </c>
      <c r="H978" s="1" t="s">
        <v>3812</v>
      </c>
      <c r="I978" s="1" t="s">
        <v>23</v>
      </c>
      <c r="J978" s="1" t="s">
        <v>3813</v>
      </c>
    </row>
    <row r="979" spans="1:10" x14ac:dyDescent="0.25">
      <c r="A979" s="1" t="s">
        <v>3814</v>
      </c>
      <c r="B979" s="1" t="s">
        <v>3815</v>
      </c>
      <c r="C979" s="1" t="s">
        <v>102</v>
      </c>
      <c r="D979">
        <v>1927</v>
      </c>
      <c r="E979">
        <v>72</v>
      </c>
      <c r="F979" s="1" t="s">
        <v>13</v>
      </c>
      <c r="G979" s="1" t="s">
        <v>14</v>
      </c>
      <c r="H979" s="1" t="s">
        <v>3816</v>
      </c>
      <c r="I979" s="1" t="s">
        <v>23</v>
      </c>
      <c r="J979" s="1" t="s">
        <v>3817</v>
      </c>
    </row>
    <row r="980" spans="1:10" x14ac:dyDescent="0.25">
      <c r="A980" s="1" t="s">
        <v>3818</v>
      </c>
      <c r="B980" s="1" t="s">
        <v>3819</v>
      </c>
      <c r="C980" s="1" t="s">
        <v>373</v>
      </c>
      <c r="D980">
        <v>1938</v>
      </c>
      <c r="E980">
        <v>71</v>
      </c>
      <c r="F980" s="1" t="s">
        <v>13</v>
      </c>
      <c r="G980" s="1" t="s">
        <v>14</v>
      </c>
      <c r="H980" s="1" t="s">
        <v>3820</v>
      </c>
      <c r="I980" s="1" t="s">
        <v>23</v>
      </c>
      <c r="J980" s="1" t="s">
        <v>3821</v>
      </c>
    </row>
    <row r="981" spans="1:10" x14ac:dyDescent="0.25">
      <c r="A981" s="1" t="s">
        <v>3822</v>
      </c>
      <c r="B981" s="1" t="s">
        <v>3823</v>
      </c>
      <c r="C981" s="1" t="s">
        <v>108</v>
      </c>
      <c r="D981">
        <v>1983</v>
      </c>
      <c r="E981">
        <v>66</v>
      </c>
      <c r="F981" s="1" t="s">
        <v>13</v>
      </c>
      <c r="G981" s="1" t="s">
        <v>14</v>
      </c>
      <c r="H981" s="1" t="s">
        <v>3824</v>
      </c>
      <c r="I981" s="1" t="s">
        <v>23</v>
      </c>
      <c r="J981" s="1" t="s">
        <v>3825</v>
      </c>
    </row>
    <row r="982" spans="1:10" x14ac:dyDescent="0.25">
      <c r="A982" s="1" t="s">
        <v>3826</v>
      </c>
      <c r="B982" s="1" t="s">
        <v>3827</v>
      </c>
      <c r="C982" s="1" t="s">
        <v>102</v>
      </c>
      <c r="D982">
        <v>1929</v>
      </c>
      <c r="E982">
        <v>70</v>
      </c>
      <c r="F982" s="1" t="s">
        <v>13</v>
      </c>
      <c r="G982" s="1" t="s">
        <v>14</v>
      </c>
      <c r="H982" s="1" t="s">
        <v>3828</v>
      </c>
      <c r="I982" s="1" t="s">
        <v>23</v>
      </c>
      <c r="J982" s="1" t="s">
        <v>3829</v>
      </c>
    </row>
    <row r="983" spans="1:10" x14ac:dyDescent="0.25">
      <c r="A983" s="1" t="s">
        <v>3830</v>
      </c>
      <c r="B983" s="1" t="s">
        <v>3831</v>
      </c>
      <c r="C983" s="1" t="s">
        <v>637</v>
      </c>
      <c r="D983">
        <v>1936</v>
      </c>
      <c r="E983">
        <v>68</v>
      </c>
      <c r="F983" s="1" t="s">
        <v>13</v>
      </c>
      <c r="G983" s="1" t="s">
        <v>14</v>
      </c>
      <c r="H983" s="1" t="s">
        <v>3832</v>
      </c>
      <c r="I983" s="1" t="s">
        <v>23</v>
      </c>
      <c r="J983" s="1" t="s">
        <v>3833</v>
      </c>
    </row>
    <row r="984" spans="1:10" x14ac:dyDescent="0.25">
      <c r="A984" s="1" t="s">
        <v>3834</v>
      </c>
      <c r="B984" s="1" t="s">
        <v>3835</v>
      </c>
      <c r="C984" s="1" t="s">
        <v>3836</v>
      </c>
      <c r="D984">
        <v>2018</v>
      </c>
      <c r="E984">
        <v>54</v>
      </c>
      <c r="F984" s="1" t="s">
        <v>268</v>
      </c>
      <c r="G984" s="1" t="s">
        <v>14</v>
      </c>
      <c r="H984" s="1" t="s">
        <v>3837</v>
      </c>
      <c r="I984" s="1" t="s">
        <v>16</v>
      </c>
      <c r="J984" s="1" t="s">
        <v>3838</v>
      </c>
    </row>
    <row r="985" spans="1:10" x14ac:dyDescent="0.25">
      <c r="A985" s="1" t="s">
        <v>3839</v>
      </c>
      <c r="B985" s="1" t="s">
        <v>3840</v>
      </c>
      <c r="C985" s="1" t="s">
        <v>395</v>
      </c>
      <c r="D985">
        <v>2021</v>
      </c>
      <c r="E985">
        <v>72</v>
      </c>
      <c r="F985" s="1" t="s">
        <v>13</v>
      </c>
      <c r="G985" s="1" t="s">
        <v>14</v>
      </c>
      <c r="H985" s="1" t="s">
        <v>3841</v>
      </c>
      <c r="I985" s="1" t="s">
        <v>23</v>
      </c>
      <c r="J985" s="1" t="s">
        <v>3842</v>
      </c>
    </row>
    <row r="986" spans="1:10" x14ac:dyDescent="0.25">
      <c r="A986" s="1" t="s">
        <v>3843</v>
      </c>
      <c r="B986" s="1" t="s">
        <v>3844</v>
      </c>
      <c r="C986" s="1" t="s">
        <v>102</v>
      </c>
      <c r="D986">
        <v>2012</v>
      </c>
      <c r="E986">
        <v>52</v>
      </c>
      <c r="F986" s="1" t="s">
        <v>268</v>
      </c>
      <c r="G986" s="1" t="s">
        <v>14</v>
      </c>
      <c r="H986" s="1" t="s">
        <v>3845</v>
      </c>
      <c r="I986" s="1" t="s">
        <v>23</v>
      </c>
      <c r="J986" s="1" t="s">
        <v>3846</v>
      </c>
    </row>
    <row r="987" spans="1:10" x14ac:dyDescent="0.25">
      <c r="A987" s="1" t="s">
        <v>3847</v>
      </c>
      <c r="B987" s="1" t="s">
        <v>3848</v>
      </c>
      <c r="C987" s="1" t="s">
        <v>60</v>
      </c>
      <c r="D987">
        <v>2013</v>
      </c>
      <c r="E987">
        <v>67</v>
      </c>
      <c r="F987" s="1" t="s">
        <v>21</v>
      </c>
      <c r="G987" s="1" t="s">
        <v>14</v>
      </c>
      <c r="H987" s="1" t="s">
        <v>3849</v>
      </c>
      <c r="I987" s="1" t="s">
        <v>23</v>
      </c>
      <c r="J987" s="1" t="s">
        <v>3850</v>
      </c>
    </row>
    <row r="988" spans="1:10" x14ac:dyDescent="0.25">
      <c r="A988" s="1" t="s">
        <v>3851</v>
      </c>
      <c r="B988" s="1" t="s">
        <v>3852</v>
      </c>
      <c r="C988" s="1" t="s">
        <v>113</v>
      </c>
      <c r="D988">
        <v>2017</v>
      </c>
      <c r="E988">
        <v>64</v>
      </c>
      <c r="F988" s="1" t="s">
        <v>268</v>
      </c>
      <c r="G988" s="1" t="s">
        <v>14</v>
      </c>
      <c r="H988" s="1" t="s">
        <v>3853</v>
      </c>
      <c r="I988" s="1" t="s">
        <v>23</v>
      </c>
      <c r="J988" s="1" t="s">
        <v>3854</v>
      </c>
    </row>
    <row r="989" spans="1:10" x14ac:dyDescent="0.25">
      <c r="A989" s="1" t="s">
        <v>3855</v>
      </c>
      <c r="B989" s="1" t="s">
        <v>3856</v>
      </c>
      <c r="C989" s="1" t="s">
        <v>39</v>
      </c>
      <c r="D989">
        <v>1996</v>
      </c>
      <c r="E989">
        <v>49</v>
      </c>
      <c r="F989" s="1" t="s">
        <v>13</v>
      </c>
      <c r="G989" s="1" t="s">
        <v>14</v>
      </c>
      <c r="H989" s="1" t="s">
        <v>3857</v>
      </c>
      <c r="I989" s="1" t="s">
        <v>23</v>
      </c>
      <c r="J989" s="1" t="s">
        <v>3858</v>
      </c>
    </row>
    <row r="990" spans="1:10" x14ac:dyDescent="0.25">
      <c r="A990" s="1" t="s">
        <v>3859</v>
      </c>
      <c r="B990" s="1" t="s">
        <v>3860</v>
      </c>
      <c r="C990" s="1" t="s">
        <v>39</v>
      </c>
      <c r="D990">
        <v>1991</v>
      </c>
      <c r="E990">
        <v>55</v>
      </c>
      <c r="F990" s="1" t="s">
        <v>13</v>
      </c>
      <c r="G990" s="1" t="s">
        <v>14</v>
      </c>
      <c r="H990" s="1" t="s">
        <v>3861</v>
      </c>
      <c r="I990" s="1" t="s">
        <v>23</v>
      </c>
      <c r="J990" s="1" t="s">
        <v>3862</v>
      </c>
    </row>
    <row r="991" spans="1:10" x14ac:dyDescent="0.25">
      <c r="A991" s="1" t="s">
        <v>3863</v>
      </c>
      <c r="B991" s="1" t="s">
        <v>3864</v>
      </c>
      <c r="C991" s="1" t="s">
        <v>3865</v>
      </c>
      <c r="D991">
        <v>2000</v>
      </c>
      <c r="E991">
        <v>41</v>
      </c>
      <c r="F991" s="1" t="s">
        <v>13</v>
      </c>
      <c r="G991" s="1" t="s">
        <v>14</v>
      </c>
      <c r="H991" s="1" t="s">
        <v>3866</v>
      </c>
      <c r="I991" s="1" t="s">
        <v>23</v>
      </c>
      <c r="J991" s="1" t="s">
        <v>3867</v>
      </c>
    </row>
    <row r="992" spans="1:10" x14ac:dyDescent="0.25">
      <c r="A992" s="1" t="s">
        <v>3868</v>
      </c>
      <c r="B992" s="1" t="s">
        <v>3869</v>
      </c>
      <c r="C992" s="1" t="s">
        <v>3870</v>
      </c>
      <c r="D992">
        <v>2018</v>
      </c>
      <c r="E992">
        <v>60</v>
      </c>
      <c r="F992" s="1" t="s">
        <v>13</v>
      </c>
      <c r="G992" s="1" t="s">
        <v>14</v>
      </c>
      <c r="H992" s="1" t="s">
        <v>3871</v>
      </c>
      <c r="I992" s="1" t="s">
        <v>16</v>
      </c>
      <c r="J992" s="1" t="s">
        <v>3872</v>
      </c>
    </row>
    <row r="993" spans="1:10" x14ac:dyDescent="0.25">
      <c r="A993" s="1" t="s">
        <v>3873</v>
      </c>
      <c r="B993" s="1" t="s">
        <v>3874</v>
      </c>
      <c r="C993" s="1" t="s">
        <v>60</v>
      </c>
      <c r="D993">
        <v>2018</v>
      </c>
      <c r="E993">
        <v>70</v>
      </c>
      <c r="F993" s="1" t="s">
        <v>21</v>
      </c>
      <c r="G993" s="1" t="s">
        <v>14</v>
      </c>
      <c r="H993" s="1" t="s">
        <v>3875</v>
      </c>
      <c r="I993" s="1" t="s">
        <v>16</v>
      </c>
      <c r="J993" s="1" t="s">
        <v>3876</v>
      </c>
    </row>
    <row r="994" spans="1:10" x14ac:dyDescent="0.25">
      <c r="A994" s="1" t="s">
        <v>3877</v>
      </c>
      <c r="B994" s="1" t="s">
        <v>3878</v>
      </c>
      <c r="C994" s="1" t="s">
        <v>60</v>
      </c>
      <c r="D994">
        <v>2021</v>
      </c>
      <c r="E994">
        <v>63</v>
      </c>
      <c r="F994" s="1" t="s">
        <v>13</v>
      </c>
      <c r="G994" s="1" t="s">
        <v>948</v>
      </c>
      <c r="H994" s="1" t="s">
        <v>3879</v>
      </c>
      <c r="I994" s="1" t="s">
        <v>950</v>
      </c>
      <c r="J994" s="1" t="s">
        <v>3880</v>
      </c>
    </row>
    <row r="995" spans="1:10" x14ac:dyDescent="0.25">
      <c r="A995" s="1" t="s">
        <v>3881</v>
      </c>
      <c r="B995" s="1" t="s">
        <v>3882</v>
      </c>
      <c r="C995" s="1" t="s">
        <v>27</v>
      </c>
      <c r="D995">
        <v>2021</v>
      </c>
      <c r="E995">
        <v>55</v>
      </c>
      <c r="F995" s="1" t="s">
        <v>914</v>
      </c>
      <c r="G995" s="1" t="s">
        <v>948</v>
      </c>
      <c r="H995" s="1" t="s">
        <v>3883</v>
      </c>
      <c r="I995" s="1" t="s">
        <v>950</v>
      </c>
      <c r="J995" s="1" t="s">
        <v>3884</v>
      </c>
    </row>
    <row r="996" spans="1:10" x14ac:dyDescent="0.25">
      <c r="A996" s="1" t="s">
        <v>3885</v>
      </c>
      <c r="B996" s="1" t="s">
        <v>3886</v>
      </c>
      <c r="C996" s="1" t="s">
        <v>448</v>
      </c>
      <c r="D996">
        <v>1983</v>
      </c>
      <c r="E996">
        <v>51</v>
      </c>
      <c r="F996" s="1" t="s">
        <v>34</v>
      </c>
      <c r="G996" s="1" t="s">
        <v>14</v>
      </c>
      <c r="H996" s="1" t="s">
        <v>3887</v>
      </c>
      <c r="I996" s="1" t="s">
        <v>23</v>
      </c>
      <c r="J996" s="1" t="s">
        <v>3888</v>
      </c>
    </row>
    <row r="997" spans="1:10" x14ac:dyDescent="0.25">
      <c r="A997" s="1" t="s">
        <v>3889</v>
      </c>
      <c r="B997" s="1" t="s">
        <v>3890</v>
      </c>
      <c r="C997" s="1" t="s">
        <v>108</v>
      </c>
      <c r="D997">
        <v>2017</v>
      </c>
      <c r="E997">
        <v>58</v>
      </c>
      <c r="F997" s="1" t="s">
        <v>13</v>
      </c>
      <c r="G997" s="1" t="s">
        <v>14</v>
      </c>
      <c r="H997" s="1" t="s">
        <v>3891</v>
      </c>
      <c r="I997" s="1" t="s">
        <v>16</v>
      </c>
      <c r="J997" s="1" t="s">
        <v>3892</v>
      </c>
    </row>
    <row r="998" spans="1:10" x14ac:dyDescent="0.25">
      <c r="A998" s="1" t="s">
        <v>3893</v>
      </c>
      <c r="B998" s="1" t="s">
        <v>3894</v>
      </c>
      <c r="C998" s="1" t="s">
        <v>3895</v>
      </c>
      <c r="D998">
        <v>2021</v>
      </c>
      <c r="E998">
        <v>41</v>
      </c>
      <c r="F998" s="1" t="s">
        <v>13</v>
      </c>
      <c r="G998" s="1" t="s">
        <v>14</v>
      </c>
      <c r="H998" s="1" t="s">
        <v>3896</v>
      </c>
      <c r="I998" s="1" t="s">
        <v>16</v>
      </c>
      <c r="J998" s="1" t="s">
        <v>3897</v>
      </c>
    </row>
    <row r="999" spans="1:10" x14ac:dyDescent="0.25">
      <c r="A999" s="1" t="s">
        <v>3898</v>
      </c>
      <c r="B999" s="1" t="s">
        <v>3899</v>
      </c>
      <c r="C999" s="1" t="s">
        <v>60</v>
      </c>
      <c r="D999">
        <v>2014</v>
      </c>
      <c r="E999">
        <v>59</v>
      </c>
      <c r="F999" s="1" t="s">
        <v>21</v>
      </c>
      <c r="G999" s="1" t="s">
        <v>14</v>
      </c>
      <c r="H999" s="1" t="s">
        <v>3900</v>
      </c>
      <c r="I999" s="1" t="s">
        <v>23</v>
      </c>
      <c r="J999" s="1" t="s">
        <v>3901</v>
      </c>
    </row>
    <row r="1000" spans="1:10" x14ac:dyDescent="0.25">
      <c r="A1000" s="1" t="s">
        <v>3902</v>
      </c>
      <c r="B1000" s="1" t="s">
        <v>3903</v>
      </c>
      <c r="C1000" s="1" t="s">
        <v>55</v>
      </c>
      <c r="D1000">
        <v>1967</v>
      </c>
      <c r="E1000">
        <v>63</v>
      </c>
      <c r="F1000" s="1" t="s">
        <v>21</v>
      </c>
      <c r="G1000" s="1" t="s">
        <v>14</v>
      </c>
      <c r="H1000" s="1" t="s">
        <v>3904</v>
      </c>
      <c r="I1000" s="1" t="s">
        <v>23</v>
      </c>
      <c r="J1000" s="1" t="s">
        <v>3905</v>
      </c>
    </row>
    <row r="1001" spans="1:10" x14ac:dyDescent="0.25">
      <c r="A1001" s="1" t="s">
        <v>3906</v>
      </c>
      <c r="B1001" s="1" t="s">
        <v>3907</v>
      </c>
      <c r="C1001" s="1" t="s">
        <v>60</v>
      </c>
      <c r="D1001">
        <v>2020</v>
      </c>
      <c r="E1001">
        <v>56</v>
      </c>
      <c r="F1001" s="1" t="s">
        <v>283</v>
      </c>
      <c r="G1001" s="1" t="s">
        <v>14</v>
      </c>
      <c r="H1001" s="1" t="s">
        <v>3908</v>
      </c>
      <c r="I1001" s="1" t="s">
        <v>23</v>
      </c>
      <c r="J1001" s="1" t="s">
        <v>3909</v>
      </c>
    </row>
    <row r="1002" spans="1:10" x14ac:dyDescent="0.25">
      <c r="A1002" s="1" t="s">
        <v>3893</v>
      </c>
      <c r="B1002" s="1" t="s">
        <v>3894</v>
      </c>
      <c r="C1002" s="1" t="s">
        <v>3895</v>
      </c>
      <c r="D1002">
        <v>2021</v>
      </c>
      <c r="E1002">
        <v>41</v>
      </c>
      <c r="F1002" s="1" t="s">
        <v>13</v>
      </c>
      <c r="G1002" s="1" t="s">
        <v>14</v>
      </c>
      <c r="H1002" s="1" t="s">
        <v>3896</v>
      </c>
      <c r="I1002" s="1" t="s">
        <v>16</v>
      </c>
      <c r="J1002" s="1" t="s">
        <v>3897</v>
      </c>
    </row>
    <row r="1003" spans="1:10" x14ac:dyDescent="0.25">
      <c r="A1003" s="1" t="s">
        <v>3898</v>
      </c>
      <c r="B1003" s="1" t="s">
        <v>3899</v>
      </c>
      <c r="C1003" s="1" t="s">
        <v>60</v>
      </c>
      <c r="D1003">
        <v>2014</v>
      </c>
      <c r="E1003">
        <v>59</v>
      </c>
      <c r="F1003" s="1" t="s">
        <v>21</v>
      </c>
      <c r="G1003" s="1" t="s">
        <v>14</v>
      </c>
      <c r="H1003" s="1" t="s">
        <v>3900</v>
      </c>
      <c r="I1003" s="1" t="s">
        <v>23</v>
      </c>
      <c r="J1003" s="1" t="s">
        <v>3901</v>
      </c>
    </row>
    <row r="1004" spans="1:10" x14ac:dyDescent="0.25">
      <c r="A1004" s="1" t="s">
        <v>3902</v>
      </c>
      <c r="B1004" s="1" t="s">
        <v>3903</v>
      </c>
      <c r="C1004" s="1" t="s">
        <v>55</v>
      </c>
      <c r="D1004">
        <v>1967</v>
      </c>
      <c r="E1004">
        <v>63</v>
      </c>
      <c r="F1004" s="1" t="s">
        <v>21</v>
      </c>
      <c r="G1004" s="1" t="s">
        <v>14</v>
      </c>
      <c r="H1004" s="1" t="s">
        <v>3904</v>
      </c>
      <c r="I1004" s="1" t="s">
        <v>23</v>
      </c>
      <c r="J1004" s="1" t="s">
        <v>3905</v>
      </c>
    </row>
    <row r="1005" spans="1:10" x14ac:dyDescent="0.25">
      <c r="A1005" s="1" t="s">
        <v>3906</v>
      </c>
      <c r="B1005" s="1" t="s">
        <v>3907</v>
      </c>
      <c r="C1005" s="1" t="s">
        <v>60</v>
      </c>
      <c r="D1005">
        <v>2020</v>
      </c>
      <c r="E1005">
        <v>56</v>
      </c>
      <c r="F1005" s="1" t="s">
        <v>283</v>
      </c>
      <c r="G1005" s="1" t="s">
        <v>14</v>
      </c>
      <c r="H1005" s="1" t="s">
        <v>3908</v>
      </c>
      <c r="I1005" s="1" t="s">
        <v>23</v>
      </c>
      <c r="J1005" s="1" t="s">
        <v>3909</v>
      </c>
    </row>
    <row r="1006" spans="1:10" x14ac:dyDescent="0.25">
      <c r="A1006" s="1" t="s">
        <v>3910</v>
      </c>
      <c r="B1006" s="1" t="s">
        <v>3911</v>
      </c>
      <c r="C1006" s="1" t="s">
        <v>188</v>
      </c>
      <c r="D1006">
        <v>2013</v>
      </c>
      <c r="E1006">
        <v>38</v>
      </c>
      <c r="F1006" s="1" t="s">
        <v>13</v>
      </c>
      <c r="G1006" s="1" t="s">
        <v>14</v>
      </c>
      <c r="H1006" s="1" t="s">
        <v>3912</v>
      </c>
      <c r="I1006" s="1" t="s">
        <v>23</v>
      </c>
      <c r="J1006" s="1" t="s">
        <v>3913</v>
      </c>
    </row>
    <row r="1007" spans="1:10" x14ac:dyDescent="0.25">
      <c r="A1007" s="1" t="s">
        <v>3914</v>
      </c>
      <c r="B1007" s="1" t="s">
        <v>3915</v>
      </c>
      <c r="C1007" s="1" t="s">
        <v>1428</v>
      </c>
      <c r="D1007">
        <v>2021</v>
      </c>
      <c r="E1007">
        <v>54</v>
      </c>
      <c r="F1007" s="1" t="s">
        <v>34</v>
      </c>
      <c r="G1007" s="1" t="s">
        <v>14</v>
      </c>
      <c r="H1007" s="1" t="s">
        <v>225</v>
      </c>
      <c r="I1007" s="1" t="s">
        <v>23</v>
      </c>
      <c r="J1007" s="1" t="s">
        <v>3916</v>
      </c>
    </row>
    <row r="1008" spans="1:10" x14ac:dyDescent="0.25">
      <c r="A1008" s="1" t="s">
        <v>3917</v>
      </c>
      <c r="B1008" s="1" t="s">
        <v>3918</v>
      </c>
      <c r="C1008" s="1" t="s">
        <v>3919</v>
      </c>
      <c r="D1008">
        <v>2014</v>
      </c>
      <c r="E1008">
        <v>59</v>
      </c>
      <c r="F1008" s="1" t="s">
        <v>13</v>
      </c>
      <c r="G1008" s="1" t="s">
        <v>14</v>
      </c>
      <c r="H1008" s="1" t="s">
        <v>3920</v>
      </c>
      <c r="I1008" s="1" t="s">
        <v>16</v>
      </c>
      <c r="J1008" s="1" t="s">
        <v>3921</v>
      </c>
    </row>
    <row r="1009" spans="1:10" x14ac:dyDescent="0.25">
      <c r="A1009" s="1" t="s">
        <v>3922</v>
      </c>
      <c r="B1009" s="1" t="s">
        <v>3923</v>
      </c>
      <c r="C1009" s="1" t="s">
        <v>3924</v>
      </c>
      <c r="D1009">
        <v>1971</v>
      </c>
      <c r="E1009">
        <v>57</v>
      </c>
      <c r="F1009" s="1" t="s">
        <v>28</v>
      </c>
      <c r="G1009" s="1" t="s">
        <v>14</v>
      </c>
      <c r="H1009" s="1" t="s">
        <v>3925</v>
      </c>
      <c r="I1009" s="1" t="s">
        <v>23</v>
      </c>
      <c r="J1009" s="1" t="s">
        <v>3926</v>
      </c>
    </row>
    <row r="1010" spans="1:10" x14ac:dyDescent="0.25">
      <c r="A1010" s="1" t="s">
        <v>3927</v>
      </c>
      <c r="B1010" s="1" t="s">
        <v>3928</v>
      </c>
      <c r="C1010" s="1" t="s">
        <v>395</v>
      </c>
      <c r="D1010">
        <v>2021</v>
      </c>
      <c r="E1010">
        <v>72</v>
      </c>
      <c r="F1010" s="1" t="s">
        <v>13</v>
      </c>
      <c r="G1010" s="1" t="s">
        <v>14</v>
      </c>
      <c r="H1010" s="1" t="s">
        <v>3929</v>
      </c>
      <c r="I1010" s="1" t="s">
        <v>23</v>
      </c>
      <c r="J1010" s="1" t="s">
        <v>3930</v>
      </c>
    </row>
    <row r="1011" spans="1:10" x14ac:dyDescent="0.25">
      <c r="A1011" s="1" t="s">
        <v>3931</v>
      </c>
      <c r="B1011" s="1" t="s">
        <v>3932</v>
      </c>
      <c r="C1011" s="1" t="s">
        <v>60</v>
      </c>
      <c r="D1011">
        <v>2021</v>
      </c>
      <c r="E1011">
        <v>72</v>
      </c>
      <c r="F1011" s="1" t="s">
        <v>13</v>
      </c>
      <c r="G1011" s="1" t="s">
        <v>14</v>
      </c>
      <c r="H1011" s="1" t="s">
        <v>3933</v>
      </c>
      <c r="I1011" s="1" t="s">
        <v>16</v>
      </c>
      <c r="J1011" s="1" t="s">
        <v>3934</v>
      </c>
    </row>
    <row r="1012" spans="1:10" x14ac:dyDescent="0.25">
      <c r="A1012" s="1" t="s">
        <v>3935</v>
      </c>
      <c r="B1012" s="1" t="s">
        <v>3936</v>
      </c>
      <c r="C1012" s="1" t="s">
        <v>3937</v>
      </c>
      <c r="D1012">
        <v>1944</v>
      </c>
      <c r="E1012">
        <v>72</v>
      </c>
      <c r="F1012" s="1" t="s">
        <v>13</v>
      </c>
      <c r="G1012" s="1" t="s">
        <v>14</v>
      </c>
      <c r="H1012" s="1" t="s">
        <v>3938</v>
      </c>
      <c r="I1012" s="1" t="s">
        <v>16</v>
      </c>
      <c r="J1012" s="1" t="s">
        <v>3939</v>
      </c>
    </row>
    <row r="1013" spans="1:10" x14ac:dyDescent="0.25">
      <c r="A1013" s="1" t="s">
        <v>3940</v>
      </c>
      <c r="B1013" s="1" t="s">
        <v>3941</v>
      </c>
      <c r="C1013" s="1" t="s">
        <v>33</v>
      </c>
      <c r="D1013">
        <v>2021</v>
      </c>
      <c r="E1013">
        <v>76</v>
      </c>
      <c r="F1013" s="1" t="s">
        <v>34</v>
      </c>
      <c r="G1013" s="1" t="s">
        <v>14</v>
      </c>
      <c r="H1013" s="1" t="s">
        <v>3942</v>
      </c>
      <c r="I1013" s="1" t="s">
        <v>23</v>
      </c>
      <c r="J1013" s="1" t="s">
        <v>3943</v>
      </c>
    </row>
    <row r="1014" spans="1:10" x14ac:dyDescent="0.25">
      <c r="A1014" s="1" t="s">
        <v>3944</v>
      </c>
      <c r="B1014" s="1" t="s">
        <v>3945</v>
      </c>
      <c r="C1014" s="1" t="s">
        <v>1478</v>
      </c>
      <c r="D1014">
        <v>2021</v>
      </c>
      <c r="E1014">
        <v>81</v>
      </c>
      <c r="F1014" s="1" t="s">
        <v>3946</v>
      </c>
      <c r="G1014" s="1" t="s">
        <v>14</v>
      </c>
      <c r="H1014" s="1" t="s">
        <v>3947</v>
      </c>
      <c r="I1014" s="1" t="s">
        <v>16</v>
      </c>
      <c r="J1014" s="1" t="s">
        <v>3948</v>
      </c>
    </row>
    <row r="1015" spans="1:10" x14ac:dyDescent="0.25">
      <c r="A1015" s="1" t="s">
        <v>3949</v>
      </c>
      <c r="B1015" s="1" t="s">
        <v>3950</v>
      </c>
      <c r="C1015" s="1" t="s">
        <v>3951</v>
      </c>
      <c r="D1015">
        <v>2021</v>
      </c>
      <c r="E1015">
        <v>70</v>
      </c>
      <c r="F1015" s="1" t="s">
        <v>21</v>
      </c>
      <c r="G1015" s="1" t="s">
        <v>14</v>
      </c>
      <c r="H1015" s="1" t="s">
        <v>2048</v>
      </c>
      <c r="I1015" s="1" t="s">
        <v>16</v>
      </c>
      <c r="J1015" s="1" t="s">
        <v>3952</v>
      </c>
    </row>
    <row r="1016" spans="1:10" x14ac:dyDescent="0.25">
      <c r="A1016" s="1" t="s">
        <v>3953</v>
      </c>
      <c r="B1016" s="1" t="s">
        <v>3954</v>
      </c>
      <c r="C1016" s="1" t="s">
        <v>27</v>
      </c>
      <c r="D1016">
        <v>2009</v>
      </c>
      <c r="E1016">
        <v>54</v>
      </c>
      <c r="F1016" s="1" t="s">
        <v>21</v>
      </c>
      <c r="G1016" s="1" t="s">
        <v>14</v>
      </c>
      <c r="H1016" s="1" t="s">
        <v>3955</v>
      </c>
      <c r="I1016" s="1" t="s">
        <v>23</v>
      </c>
      <c r="J1016" s="1" t="s">
        <v>3956</v>
      </c>
    </row>
    <row r="1017" spans="1:10" x14ac:dyDescent="0.25">
      <c r="A1017" s="1" t="s">
        <v>3957</v>
      </c>
      <c r="B1017" s="1" t="s">
        <v>3958</v>
      </c>
      <c r="C1017" s="1" t="s">
        <v>3617</v>
      </c>
      <c r="D1017">
        <v>2021</v>
      </c>
      <c r="E1017">
        <v>79</v>
      </c>
      <c r="F1017" s="1" t="s">
        <v>2181</v>
      </c>
      <c r="G1017" s="1" t="s">
        <v>14</v>
      </c>
      <c r="H1017" s="1" t="s">
        <v>1925</v>
      </c>
      <c r="I1017" s="1" t="s">
        <v>16</v>
      </c>
      <c r="J1017" s="1" t="s">
        <v>3959</v>
      </c>
    </row>
    <row r="1018" spans="1:10" x14ac:dyDescent="0.25">
      <c r="A1018" s="1" t="s">
        <v>3960</v>
      </c>
      <c r="B1018" s="1" t="s">
        <v>3961</v>
      </c>
      <c r="C1018" s="1" t="s">
        <v>437</v>
      </c>
      <c r="D1018">
        <v>2011</v>
      </c>
      <c r="E1018">
        <v>51</v>
      </c>
      <c r="F1018" s="1" t="s">
        <v>438</v>
      </c>
      <c r="G1018" s="1" t="s">
        <v>14</v>
      </c>
      <c r="H1018" s="1" t="s">
        <v>3962</v>
      </c>
      <c r="I1018" s="1" t="s">
        <v>23</v>
      </c>
      <c r="J1018" s="1" t="s">
        <v>3963</v>
      </c>
    </row>
    <row r="1019" spans="1:10" x14ac:dyDescent="0.25">
      <c r="A1019" s="1" t="s">
        <v>3964</v>
      </c>
      <c r="B1019" s="1" t="s">
        <v>3965</v>
      </c>
      <c r="C1019" s="1" t="s">
        <v>448</v>
      </c>
      <c r="D1019">
        <v>2022</v>
      </c>
      <c r="E1019">
        <v>63</v>
      </c>
      <c r="F1019" s="1" t="s">
        <v>13</v>
      </c>
      <c r="G1019" s="1" t="s">
        <v>14</v>
      </c>
      <c r="H1019" s="1" t="s">
        <v>3966</v>
      </c>
      <c r="I1019" s="1" t="s">
        <v>16</v>
      </c>
      <c r="J1019" s="1" t="s">
        <v>3967</v>
      </c>
    </row>
    <row r="1020" spans="1:10" x14ac:dyDescent="0.25">
      <c r="A1020" s="1" t="s">
        <v>3968</v>
      </c>
      <c r="B1020" s="1" t="s">
        <v>3969</v>
      </c>
      <c r="C1020" s="1" t="s">
        <v>3226</v>
      </c>
      <c r="D1020">
        <v>2018</v>
      </c>
      <c r="E1020">
        <v>57</v>
      </c>
      <c r="F1020" s="1" t="s">
        <v>13</v>
      </c>
      <c r="G1020" s="1" t="s">
        <v>14</v>
      </c>
      <c r="H1020" s="1" t="s">
        <v>3970</v>
      </c>
      <c r="I1020" s="1" t="s">
        <v>16</v>
      </c>
      <c r="J1020" s="1" t="s">
        <v>3971</v>
      </c>
    </row>
    <row r="1021" spans="1:10" x14ac:dyDescent="0.25">
      <c r="A1021" s="1" t="s">
        <v>3972</v>
      </c>
      <c r="B1021" s="1" t="s">
        <v>3973</v>
      </c>
      <c r="C1021" s="1" t="s">
        <v>1037</v>
      </c>
      <c r="D1021">
        <v>2021</v>
      </c>
      <c r="E1021">
        <v>42</v>
      </c>
      <c r="F1021" s="1" t="s">
        <v>13</v>
      </c>
      <c r="G1021" s="1" t="s">
        <v>14</v>
      </c>
      <c r="H1021" s="1" t="s">
        <v>3974</v>
      </c>
      <c r="I1021" s="1" t="s">
        <v>16</v>
      </c>
      <c r="J1021" s="1" t="s">
        <v>3975</v>
      </c>
    </row>
    <row r="1022" spans="1:10" x14ac:dyDescent="0.25">
      <c r="A1022" s="1" t="s">
        <v>3976</v>
      </c>
      <c r="B1022" s="1" t="s">
        <v>3977</v>
      </c>
      <c r="C1022" s="1" t="s">
        <v>395</v>
      </c>
      <c r="D1022">
        <v>2008</v>
      </c>
      <c r="E1022">
        <v>82</v>
      </c>
      <c r="F1022" s="1" t="s">
        <v>13</v>
      </c>
      <c r="G1022" s="1" t="s">
        <v>14</v>
      </c>
      <c r="H1022" s="1" t="s">
        <v>3978</v>
      </c>
      <c r="I1022" s="1" t="s">
        <v>16</v>
      </c>
      <c r="J1022" s="1" t="s">
        <v>3979</v>
      </c>
    </row>
    <row r="1023" spans="1:10" x14ac:dyDescent="0.25">
      <c r="A1023" s="1" t="s">
        <v>3980</v>
      </c>
      <c r="B1023" s="1" t="s">
        <v>3981</v>
      </c>
      <c r="C1023" s="1" t="s">
        <v>3982</v>
      </c>
      <c r="D1023">
        <v>1955</v>
      </c>
      <c r="E1023">
        <v>60</v>
      </c>
      <c r="F1023" s="1" t="s">
        <v>13</v>
      </c>
      <c r="G1023" s="1" t="s">
        <v>14</v>
      </c>
      <c r="H1023" s="1" t="s">
        <v>3983</v>
      </c>
      <c r="I1023" s="1" t="s">
        <v>16</v>
      </c>
      <c r="J1023" s="1" t="s">
        <v>3984</v>
      </c>
    </row>
    <row r="1024" spans="1:10" x14ac:dyDescent="0.25">
      <c r="A1024" s="1" t="s">
        <v>3985</v>
      </c>
      <c r="B1024" s="1" t="s">
        <v>3986</v>
      </c>
      <c r="C1024" s="1" t="s">
        <v>2492</v>
      </c>
      <c r="D1024">
        <v>1998</v>
      </c>
      <c r="E1024">
        <v>40</v>
      </c>
      <c r="F1024" s="1" t="s">
        <v>268</v>
      </c>
      <c r="G1024" s="1" t="s">
        <v>14</v>
      </c>
      <c r="H1024" s="1" t="s">
        <v>3987</v>
      </c>
      <c r="I1024" s="1" t="s">
        <v>16</v>
      </c>
      <c r="J1024" s="1" t="s">
        <v>3988</v>
      </c>
    </row>
    <row r="1025" spans="1:10" x14ac:dyDescent="0.25">
      <c r="A1025" s="1" t="s">
        <v>3989</v>
      </c>
      <c r="B1025" s="1" t="s">
        <v>3990</v>
      </c>
      <c r="C1025" s="1" t="s">
        <v>123</v>
      </c>
      <c r="D1025">
        <v>1996</v>
      </c>
      <c r="E1025">
        <v>63</v>
      </c>
      <c r="F1025" s="1" t="s">
        <v>21</v>
      </c>
      <c r="G1025" s="1" t="s">
        <v>14</v>
      </c>
      <c r="H1025" s="1" t="s">
        <v>3991</v>
      </c>
      <c r="I1025" s="1" t="s">
        <v>16</v>
      </c>
      <c r="J1025" s="1" t="s">
        <v>3992</v>
      </c>
    </row>
    <row r="1026" spans="1:10" x14ac:dyDescent="0.25">
      <c r="A1026" s="1" t="s">
        <v>3993</v>
      </c>
      <c r="B1026" s="1" t="s">
        <v>3994</v>
      </c>
      <c r="C1026" s="1" t="s">
        <v>102</v>
      </c>
      <c r="D1026">
        <v>1983</v>
      </c>
      <c r="E1026">
        <v>51</v>
      </c>
      <c r="F1026" s="1" t="s">
        <v>21</v>
      </c>
      <c r="G1026" s="1" t="s">
        <v>14</v>
      </c>
      <c r="H1026" s="1" t="s">
        <v>3995</v>
      </c>
      <c r="I1026" s="1" t="s">
        <v>16</v>
      </c>
      <c r="J1026" s="1" t="s">
        <v>3996</v>
      </c>
    </row>
    <row r="1027" spans="1:10" x14ac:dyDescent="0.25">
      <c r="A1027" s="1" t="s">
        <v>3997</v>
      </c>
      <c r="B1027" s="1" t="s">
        <v>3998</v>
      </c>
      <c r="C1027" s="1" t="s">
        <v>108</v>
      </c>
      <c r="D1027">
        <v>2019</v>
      </c>
      <c r="E1027">
        <v>75</v>
      </c>
      <c r="F1027" s="1" t="s">
        <v>13</v>
      </c>
      <c r="G1027" s="1" t="s">
        <v>14</v>
      </c>
      <c r="H1027" s="1" t="s">
        <v>3999</v>
      </c>
      <c r="I1027" s="1" t="s">
        <v>16</v>
      </c>
      <c r="J1027" s="1" t="s">
        <v>4000</v>
      </c>
    </row>
    <row r="1028" spans="1:10" x14ac:dyDescent="0.25">
      <c r="A1028" s="1" t="s">
        <v>4001</v>
      </c>
      <c r="B1028" s="1" t="s">
        <v>4002</v>
      </c>
      <c r="C1028" s="1" t="s">
        <v>108</v>
      </c>
      <c r="D1028">
        <v>1975</v>
      </c>
      <c r="E1028">
        <v>57</v>
      </c>
      <c r="F1028" s="1" t="s">
        <v>21</v>
      </c>
      <c r="G1028" s="1" t="s">
        <v>14</v>
      </c>
      <c r="H1028" s="1" t="s">
        <v>4003</v>
      </c>
      <c r="I1028" s="1" t="s">
        <v>16</v>
      </c>
      <c r="J1028" s="1" t="s">
        <v>4004</v>
      </c>
    </row>
    <row r="1029" spans="1:10" x14ac:dyDescent="0.25">
      <c r="A1029" s="1" t="s">
        <v>4005</v>
      </c>
      <c r="B1029" s="1" t="s">
        <v>4006</v>
      </c>
      <c r="C1029" s="1" t="s">
        <v>343</v>
      </c>
      <c r="D1029">
        <v>2021</v>
      </c>
      <c r="E1029">
        <v>70</v>
      </c>
      <c r="F1029" s="1" t="s">
        <v>13</v>
      </c>
      <c r="G1029" s="1" t="s">
        <v>14</v>
      </c>
      <c r="H1029" s="1" t="s">
        <v>4007</v>
      </c>
      <c r="I1029" s="1" t="s">
        <v>16</v>
      </c>
      <c r="J1029" s="1" t="s">
        <v>4008</v>
      </c>
    </row>
    <row r="1030" spans="1:10" x14ac:dyDescent="0.25">
      <c r="A1030" s="1" t="s">
        <v>4009</v>
      </c>
      <c r="B1030" s="1" t="s">
        <v>4010</v>
      </c>
      <c r="C1030" s="1" t="s">
        <v>4011</v>
      </c>
      <c r="D1030">
        <v>2021</v>
      </c>
      <c r="E1030">
        <v>79</v>
      </c>
      <c r="F1030" s="1" t="s">
        <v>13</v>
      </c>
      <c r="G1030" s="1" t="s">
        <v>14</v>
      </c>
      <c r="H1030" s="1" t="s">
        <v>4012</v>
      </c>
      <c r="I1030" s="1" t="s">
        <v>16</v>
      </c>
      <c r="J1030" s="1" t="s">
        <v>4013</v>
      </c>
    </row>
    <row r="1031" spans="1:10" x14ac:dyDescent="0.25">
      <c r="A1031" s="1" t="s">
        <v>4014</v>
      </c>
      <c r="B1031" s="1" t="s">
        <v>4015</v>
      </c>
      <c r="C1031" s="1" t="s">
        <v>108</v>
      </c>
      <c r="D1031">
        <v>2021</v>
      </c>
      <c r="E1031">
        <v>51</v>
      </c>
      <c r="F1031" s="1" t="s">
        <v>13</v>
      </c>
      <c r="G1031" s="1" t="s">
        <v>14</v>
      </c>
      <c r="H1031" s="1" t="s">
        <v>4016</v>
      </c>
      <c r="I1031" s="1" t="s">
        <v>16</v>
      </c>
      <c r="J1031" s="1" t="s">
        <v>4017</v>
      </c>
    </row>
    <row r="1032" spans="1:10" x14ac:dyDescent="0.25">
      <c r="A1032" s="1" t="s">
        <v>4018</v>
      </c>
      <c r="B1032" s="1" t="s">
        <v>4019</v>
      </c>
      <c r="C1032" s="1" t="s">
        <v>102</v>
      </c>
      <c r="D1032">
        <v>1966</v>
      </c>
      <c r="E1032">
        <v>71</v>
      </c>
      <c r="F1032" s="1" t="s">
        <v>21</v>
      </c>
      <c r="G1032" s="1" t="s">
        <v>14</v>
      </c>
      <c r="H1032" s="1" t="s">
        <v>4020</v>
      </c>
      <c r="I1032" s="1" t="s">
        <v>23</v>
      </c>
      <c r="J1032" s="1" t="s">
        <v>4021</v>
      </c>
    </row>
    <row r="1033" spans="1:10" x14ac:dyDescent="0.25">
      <c r="A1033" s="1" t="s">
        <v>4022</v>
      </c>
      <c r="B1033" s="1" t="s">
        <v>4023</v>
      </c>
      <c r="C1033" s="1" t="s">
        <v>33</v>
      </c>
      <c r="D1033">
        <v>2014</v>
      </c>
      <c r="E1033">
        <v>67</v>
      </c>
      <c r="F1033" s="1" t="s">
        <v>4024</v>
      </c>
      <c r="G1033" s="1" t="s">
        <v>14</v>
      </c>
      <c r="H1033" s="1" t="s">
        <v>613</v>
      </c>
      <c r="I1033" s="1" t="s">
        <v>23</v>
      </c>
      <c r="J1033" s="1" t="s">
        <v>4025</v>
      </c>
    </row>
    <row r="1034" spans="1:10" x14ac:dyDescent="0.25">
      <c r="A1034" s="1" t="s">
        <v>4026</v>
      </c>
      <c r="B1034" s="1" t="s">
        <v>4027</v>
      </c>
      <c r="C1034" s="1" t="s">
        <v>4028</v>
      </c>
      <c r="D1034">
        <v>2005</v>
      </c>
      <c r="E1034">
        <v>22</v>
      </c>
      <c r="F1034" s="1" t="s">
        <v>13</v>
      </c>
      <c r="G1034" s="1" t="s">
        <v>14</v>
      </c>
      <c r="H1034" s="1" t="s">
        <v>4029</v>
      </c>
      <c r="I1034" s="1" t="s">
        <v>23</v>
      </c>
      <c r="J1034" s="1" t="s">
        <v>4030</v>
      </c>
    </row>
    <row r="1035" spans="1:10" x14ac:dyDescent="0.25">
      <c r="A1035" s="1" t="s">
        <v>4031</v>
      </c>
      <c r="B1035" s="1" t="s">
        <v>4032</v>
      </c>
      <c r="C1035" s="1" t="s">
        <v>437</v>
      </c>
      <c r="D1035">
        <v>2015</v>
      </c>
      <c r="E1035">
        <v>66</v>
      </c>
      <c r="F1035" s="1" t="s">
        <v>34</v>
      </c>
      <c r="G1035" s="1" t="s">
        <v>14</v>
      </c>
      <c r="H1035" s="1" t="s">
        <v>4033</v>
      </c>
      <c r="I1035" s="1" t="s">
        <v>23</v>
      </c>
      <c r="J1035" s="1" t="s">
        <v>4034</v>
      </c>
    </row>
    <row r="1036" spans="1:10" x14ac:dyDescent="0.25">
      <c r="A1036" s="1" t="s">
        <v>4035</v>
      </c>
      <c r="B1036" s="1" t="s">
        <v>4036</v>
      </c>
      <c r="C1036" s="1" t="s">
        <v>102</v>
      </c>
      <c r="D1036">
        <v>2015</v>
      </c>
      <c r="E1036">
        <v>67</v>
      </c>
      <c r="F1036" s="1" t="s">
        <v>593</v>
      </c>
      <c r="G1036" s="1" t="s">
        <v>14</v>
      </c>
      <c r="H1036" s="1" t="s">
        <v>4037</v>
      </c>
      <c r="I1036" s="1" t="s">
        <v>23</v>
      </c>
      <c r="J1036" s="1" t="s">
        <v>4038</v>
      </c>
    </row>
    <row r="1037" spans="1:10" x14ac:dyDescent="0.25">
      <c r="A1037" s="1" t="s">
        <v>4039</v>
      </c>
      <c r="B1037" s="1" t="s">
        <v>4040</v>
      </c>
      <c r="C1037" s="1" t="s">
        <v>2739</v>
      </c>
      <c r="D1037">
        <v>1938</v>
      </c>
      <c r="E1037">
        <v>74</v>
      </c>
      <c r="F1037" s="1" t="s">
        <v>21</v>
      </c>
      <c r="G1037" s="1" t="s">
        <v>14</v>
      </c>
      <c r="H1037" s="1" t="s">
        <v>4041</v>
      </c>
      <c r="I1037" s="1" t="s">
        <v>23</v>
      </c>
      <c r="J1037" s="1" t="s">
        <v>4042</v>
      </c>
    </row>
    <row r="1038" spans="1:10" x14ac:dyDescent="0.25">
      <c r="A1038" s="1" t="s">
        <v>4043</v>
      </c>
      <c r="B1038" s="1" t="s">
        <v>4044</v>
      </c>
      <c r="C1038" s="1" t="s">
        <v>424</v>
      </c>
      <c r="D1038">
        <v>2021</v>
      </c>
      <c r="E1038">
        <v>73</v>
      </c>
      <c r="F1038" s="1" t="s">
        <v>21</v>
      </c>
      <c r="G1038" s="1" t="s">
        <v>14</v>
      </c>
      <c r="H1038" s="1" t="s">
        <v>4045</v>
      </c>
      <c r="I1038" s="1" t="s">
        <v>23</v>
      </c>
      <c r="J1038" s="1" t="s">
        <v>4046</v>
      </c>
    </row>
    <row r="1039" spans="1:10" x14ac:dyDescent="0.25">
      <c r="A1039" s="1" t="s">
        <v>4047</v>
      </c>
      <c r="B1039" s="1" t="s">
        <v>4048</v>
      </c>
      <c r="C1039" s="1" t="s">
        <v>1451</v>
      </c>
      <c r="D1039">
        <v>2020</v>
      </c>
      <c r="E1039">
        <v>37</v>
      </c>
      <c r="F1039" s="1" t="s">
        <v>13</v>
      </c>
      <c r="G1039" s="1" t="s">
        <v>14</v>
      </c>
      <c r="H1039" s="1" t="s">
        <v>4049</v>
      </c>
      <c r="I1039" s="1" t="s">
        <v>16</v>
      </c>
      <c r="J1039" s="1" t="s">
        <v>4050</v>
      </c>
    </row>
    <row r="1040" spans="1:10" x14ac:dyDescent="0.25">
      <c r="A1040" s="1" t="s">
        <v>4051</v>
      </c>
      <c r="B1040" s="1" t="s">
        <v>4052</v>
      </c>
      <c r="C1040" s="1" t="s">
        <v>307</v>
      </c>
      <c r="D1040">
        <v>1967</v>
      </c>
      <c r="E1040">
        <v>71</v>
      </c>
      <c r="F1040" s="1" t="s">
        <v>21</v>
      </c>
      <c r="G1040" s="1" t="s">
        <v>14</v>
      </c>
      <c r="H1040" s="1" t="s">
        <v>4053</v>
      </c>
      <c r="I1040" s="1" t="s">
        <v>23</v>
      </c>
      <c r="J1040" s="1" t="s">
        <v>4054</v>
      </c>
    </row>
    <row r="1041" spans="1:10" x14ac:dyDescent="0.25">
      <c r="A1041" s="1" t="s">
        <v>4055</v>
      </c>
      <c r="B1041" s="1" t="s">
        <v>4056</v>
      </c>
      <c r="C1041" s="1" t="s">
        <v>60</v>
      </c>
      <c r="D1041">
        <v>2020</v>
      </c>
      <c r="E1041">
        <v>31</v>
      </c>
      <c r="F1041" s="1" t="s">
        <v>13</v>
      </c>
      <c r="G1041" s="1" t="s">
        <v>14</v>
      </c>
      <c r="H1041" s="1" t="s">
        <v>4057</v>
      </c>
      <c r="I1041" s="1" t="s">
        <v>16</v>
      </c>
      <c r="J1041" s="1" t="s">
        <v>4058</v>
      </c>
    </row>
    <row r="1042" spans="1:10" x14ac:dyDescent="0.25">
      <c r="A1042" s="1" t="s">
        <v>4059</v>
      </c>
      <c r="B1042" s="1" t="s">
        <v>4060</v>
      </c>
      <c r="C1042" s="1" t="s">
        <v>2492</v>
      </c>
      <c r="D1042">
        <v>1978</v>
      </c>
      <c r="E1042">
        <v>76</v>
      </c>
      <c r="F1042" s="1" t="s">
        <v>593</v>
      </c>
      <c r="G1042" s="1" t="s">
        <v>14</v>
      </c>
      <c r="H1042" s="1" t="s">
        <v>4061</v>
      </c>
      <c r="I1042" s="1" t="s">
        <v>23</v>
      </c>
      <c r="J1042" s="1" t="s">
        <v>4062</v>
      </c>
    </row>
    <row r="1043" spans="1:10" x14ac:dyDescent="0.25">
      <c r="A1043" s="1" t="s">
        <v>4063</v>
      </c>
      <c r="B1043" s="1" t="s">
        <v>4064</v>
      </c>
      <c r="C1043" s="1" t="s">
        <v>2302</v>
      </c>
      <c r="D1043">
        <v>1979</v>
      </c>
      <c r="E1043">
        <v>71</v>
      </c>
      <c r="F1043" s="1" t="s">
        <v>438</v>
      </c>
      <c r="G1043" s="1" t="s">
        <v>14</v>
      </c>
      <c r="H1043" s="1" t="s">
        <v>4065</v>
      </c>
      <c r="I1043" s="1" t="s">
        <v>23</v>
      </c>
      <c r="J1043" s="1" t="s">
        <v>4066</v>
      </c>
    </row>
    <row r="1044" spans="1:10" x14ac:dyDescent="0.25">
      <c r="A1044" s="1" t="s">
        <v>4067</v>
      </c>
      <c r="B1044" s="1" t="s">
        <v>4068</v>
      </c>
      <c r="C1044" s="1" t="s">
        <v>102</v>
      </c>
      <c r="D1044">
        <v>2015</v>
      </c>
      <c r="E1044">
        <v>56</v>
      </c>
      <c r="F1044" s="1" t="s">
        <v>21</v>
      </c>
      <c r="G1044" s="1" t="s">
        <v>14</v>
      </c>
      <c r="H1044" s="1" t="s">
        <v>4069</v>
      </c>
      <c r="I1044" s="1" t="s">
        <v>23</v>
      </c>
      <c r="J1044" s="1" t="s">
        <v>4070</v>
      </c>
    </row>
    <row r="1045" spans="1:10" x14ac:dyDescent="0.25">
      <c r="A1045" s="1" t="s">
        <v>4071</v>
      </c>
      <c r="B1045" s="1" t="s">
        <v>4072</v>
      </c>
      <c r="C1045" s="1" t="s">
        <v>60</v>
      </c>
      <c r="D1045">
        <v>2012</v>
      </c>
      <c r="E1045">
        <v>69</v>
      </c>
      <c r="F1045" s="1" t="s">
        <v>21</v>
      </c>
      <c r="G1045" s="1" t="s">
        <v>14</v>
      </c>
      <c r="H1045" s="1" t="s">
        <v>4073</v>
      </c>
      <c r="I1045" s="1" t="s">
        <v>23</v>
      </c>
      <c r="J1045" s="1" t="s">
        <v>4074</v>
      </c>
    </row>
    <row r="1046" spans="1:10" x14ac:dyDescent="0.25">
      <c r="A1046" s="1" t="s">
        <v>4075</v>
      </c>
      <c r="B1046" s="1" t="s">
        <v>4076</v>
      </c>
      <c r="C1046" s="1" t="s">
        <v>4028</v>
      </c>
      <c r="D1046">
        <v>2017</v>
      </c>
      <c r="E1046">
        <v>68</v>
      </c>
      <c r="F1046" s="1" t="s">
        <v>28</v>
      </c>
      <c r="G1046" s="1" t="s">
        <v>14</v>
      </c>
      <c r="H1046" s="1" t="s">
        <v>4077</v>
      </c>
      <c r="I1046" s="1" t="s">
        <v>23</v>
      </c>
      <c r="J1046" s="1" t="s">
        <v>4078</v>
      </c>
    </row>
    <row r="1047" spans="1:10" x14ac:dyDescent="0.25">
      <c r="A1047" s="1" t="s">
        <v>4079</v>
      </c>
      <c r="B1047" s="1" t="s">
        <v>4080</v>
      </c>
      <c r="C1047" s="1" t="s">
        <v>102</v>
      </c>
      <c r="D1047">
        <v>1963</v>
      </c>
      <c r="E1047">
        <v>52</v>
      </c>
      <c r="F1047" s="1" t="s">
        <v>21</v>
      </c>
      <c r="G1047" s="1" t="s">
        <v>14</v>
      </c>
      <c r="H1047" s="1" t="s">
        <v>4081</v>
      </c>
      <c r="I1047" s="1" t="s">
        <v>23</v>
      </c>
      <c r="J1047" s="1" t="s">
        <v>4082</v>
      </c>
    </row>
    <row r="1048" spans="1:10" x14ac:dyDescent="0.25">
      <c r="A1048" s="1" t="s">
        <v>4083</v>
      </c>
      <c r="B1048" s="1" t="s">
        <v>4084</v>
      </c>
      <c r="C1048" s="1" t="s">
        <v>92</v>
      </c>
      <c r="D1048">
        <v>2021</v>
      </c>
      <c r="E1048">
        <v>32</v>
      </c>
      <c r="F1048" s="1" t="s">
        <v>13</v>
      </c>
      <c r="G1048" s="1" t="s">
        <v>14</v>
      </c>
      <c r="H1048" s="1" t="s">
        <v>4085</v>
      </c>
      <c r="I1048" s="1" t="s">
        <v>16</v>
      </c>
      <c r="J1048" s="1" t="s">
        <v>4086</v>
      </c>
    </row>
    <row r="1049" spans="1:10" x14ac:dyDescent="0.25">
      <c r="A1049" s="1" t="s">
        <v>4087</v>
      </c>
      <c r="B1049" s="1" t="s">
        <v>4088</v>
      </c>
      <c r="C1049" s="1" t="s">
        <v>27</v>
      </c>
      <c r="D1049">
        <v>1982</v>
      </c>
      <c r="E1049">
        <v>57</v>
      </c>
      <c r="F1049" s="1" t="s">
        <v>21</v>
      </c>
      <c r="G1049" s="1" t="s">
        <v>14</v>
      </c>
      <c r="H1049" s="1" t="s">
        <v>4089</v>
      </c>
      <c r="I1049" s="1" t="s">
        <v>16</v>
      </c>
      <c r="J1049" s="1" t="s">
        <v>4090</v>
      </c>
    </row>
    <row r="1050" spans="1:10" x14ac:dyDescent="0.25">
      <c r="A1050" s="1" t="s">
        <v>4091</v>
      </c>
      <c r="B1050" s="1" t="s">
        <v>4092</v>
      </c>
      <c r="C1050" s="1" t="s">
        <v>4093</v>
      </c>
      <c r="D1050">
        <v>2021</v>
      </c>
      <c r="E1050">
        <v>59</v>
      </c>
      <c r="F1050" s="1" t="s">
        <v>13</v>
      </c>
      <c r="G1050" s="1" t="s">
        <v>14</v>
      </c>
      <c r="H1050" s="1" t="s">
        <v>4094</v>
      </c>
      <c r="I1050" s="1" t="s">
        <v>16</v>
      </c>
      <c r="J1050" s="1" t="s">
        <v>4095</v>
      </c>
    </row>
    <row r="1051" spans="1:10" x14ac:dyDescent="0.25">
      <c r="A1051" s="1" t="s">
        <v>4096</v>
      </c>
      <c r="B1051" s="1" t="s">
        <v>4097</v>
      </c>
      <c r="C1051" s="1" t="s">
        <v>4098</v>
      </c>
      <c r="D1051">
        <v>2002</v>
      </c>
      <c r="E1051">
        <v>60</v>
      </c>
      <c r="F1051" s="1" t="s">
        <v>21</v>
      </c>
      <c r="G1051" s="1" t="s">
        <v>14</v>
      </c>
      <c r="H1051" s="1" t="s">
        <v>3060</v>
      </c>
      <c r="I1051" s="1" t="s">
        <v>16</v>
      </c>
      <c r="J1051" s="1" t="s">
        <v>4099</v>
      </c>
    </row>
    <row r="1052" spans="1:10" x14ac:dyDescent="0.25">
      <c r="A1052" s="1" t="s">
        <v>4100</v>
      </c>
      <c r="B1052" s="1" t="s">
        <v>4101</v>
      </c>
      <c r="C1052" s="1" t="s">
        <v>55</v>
      </c>
      <c r="D1052">
        <v>1997</v>
      </c>
      <c r="E1052">
        <v>64</v>
      </c>
      <c r="F1052" s="1" t="s">
        <v>21</v>
      </c>
      <c r="G1052" s="1" t="s">
        <v>948</v>
      </c>
      <c r="H1052" s="1" t="s">
        <v>4102</v>
      </c>
      <c r="I1052" s="1" t="s">
        <v>950</v>
      </c>
      <c r="J1052" s="1" t="s">
        <v>4103</v>
      </c>
    </row>
    <row r="1053" spans="1:10" x14ac:dyDescent="0.25">
      <c r="A1053" s="1" t="s">
        <v>4104</v>
      </c>
      <c r="B1053" s="1" t="s">
        <v>4105</v>
      </c>
      <c r="C1053" s="1" t="s">
        <v>443</v>
      </c>
      <c r="D1053">
        <v>2021</v>
      </c>
      <c r="E1053">
        <v>43</v>
      </c>
      <c r="F1053" s="1" t="s">
        <v>13</v>
      </c>
      <c r="G1053" s="1" t="s">
        <v>14</v>
      </c>
      <c r="H1053" s="1" t="s">
        <v>4106</v>
      </c>
      <c r="I1053" s="1" t="s">
        <v>16</v>
      </c>
      <c r="J1053" s="1" t="s">
        <v>4107</v>
      </c>
    </row>
    <row r="1054" spans="1:10" x14ac:dyDescent="0.25">
      <c r="A1054" s="1" t="s">
        <v>4108</v>
      </c>
      <c r="B1054" s="1" t="s">
        <v>4109</v>
      </c>
      <c r="C1054" s="1" t="s">
        <v>60</v>
      </c>
      <c r="D1054">
        <v>2019</v>
      </c>
      <c r="E1054">
        <v>77</v>
      </c>
      <c r="F1054" s="1" t="s">
        <v>28</v>
      </c>
      <c r="G1054" s="1" t="s">
        <v>14</v>
      </c>
      <c r="H1054" s="1" t="s">
        <v>4110</v>
      </c>
      <c r="I1054" s="1" t="s">
        <v>16</v>
      </c>
      <c r="J1054" s="1" t="s">
        <v>4111</v>
      </c>
    </row>
    <row r="1055" spans="1:10" x14ac:dyDescent="0.25">
      <c r="A1055" s="1" t="s">
        <v>4112</v>
      </c>
      <c r="B1055" s="1" t="s">
        <v>4113</v>
      </c>
      <c r="C1055" s="1" t="s">
        <v>1307</v>
      </c>
      <c r="D1055">
        <v>2021</v>
      </c>
      <c r="E1055">
        <v>26</v>
      </c>
      <c r="F1055" s="1" t="s">
        <v>13</v>
      </c>
      <c r="G1055" s="1" t="s">
        <v>14</v>
      </c>
      <c r="H1055" s="1" t="s">
        <v>4114</v>
      </c>
      <c r="I1055" s="1" t="s">
        <v>16</v>
      </c>
      <c r="J1055" s="1" t="s">
        <v>4115</v>
      </c>
    </row>
    <row r="1056" spans="1:10" x14ac:dyDescent="0.25">
      <c r="A1056" s="1" t="s">
        <v>4116</v>
      </c>
      <c r="B1056" s="1" t="s">
        <v>4117</v>
      </c>
      <c r="C1056" s="1" t="s">
        <v>4118</v>
      </c>
      <c r="D1056">
        <v>2021</v>
      </c>
      <c r="E1056">
        <v>75</v>
      </c>
      <c r="F1056" s="1" t="s">
        <v>13</v>
      </c>
      <c r="G1056" s="1" t="s">
        <v>204</v>
      </c>
      <c r="H1056" s="1" t="s">
        <v>4119</v>
      </c>
      <c r="I1056" s="1" t="s">
        <v>206</v>
      </c>
      <c r="J1056" s="1" t="s">
        <v>4120</v>
      </c>
    </row>
    <row r="1057" spans="1:10" x14ac:dyDescent="0.25">
      <c r="A1057" s="1" t="s">
        <v>4121</v>
      </c>
      <c r="B1057" s="1" t="s">
        <v>4122</v>
      </c>
      <c r="C1057" s="1" t="s">
        <v>567</v>
      </c>
      <c r="D1057">
        <v>2006</v>
      </c>
      <c r="E1057">
        <v>42</v>
      </c>
      <c r="F1057" s="1" t="s">
        <v>273</v>
      </c>
      <c r="G1057" s="1" t="s">
        <v>14</v>
      </c>
      <c r="H1057" s="1" t="s">
        <v>4123</v>
      </c>
      <c r="I1057" s="1" t="s">
        <v>23</v>
      </c>
      <c r="J1057" s="1" t="s">
        <v>4124</v>
      </c>
    </row>
    <row r="1058" spans="1:10" x14ac:dyDescent="0.25">
      <c r="A1058" s="1" t="s">
        <v>4125</v>
      </c>
      <c r="B1058" s="1" t="s">
        <v>4126</v>
      </c>
      <c r="C1058" s="1" t="s">
        <v>548</v>
      </c>
      <c r="D1058">
        <v>2021</v>
      </c>
      <c r="E1058">
        <v>68</v>
      </c>
      <c r="F1058" s="1" t="s">
        <v>13</v>
      </c>
      <c r="G1058" s="1" t="s">
        <v>204</v>
      </c>
      <c r="H1058" s="1" t="s">
        <v>4127</v>
      </c>
      <c r="I1058" s="1" t="s">
        <v>206</v>
      </c>
      <c r="J1058" s="1" t="s">
        <v>4128</v>
      </c>
    </row>
    <row r="1059" spans="1:10" x14ac:dyDescent="0.25">
      <c r="A1059" s="1" t="s">
        <v>4129</v>
      </c>
      <c r="B1059" s="1" t="s">
        <v>4130</v>
      </c>
      <c r="C1059" s="1" t="s">
        <v>312</v>
      </c>
      <c r="D1059">
        <v>1977</v>
      </c>
      <c r="E1059">
        <v>69</v>
      </c>
      <c r="F1059" s="1" t="s">
        <v>268</v>
      </c>
      <c r="G1059" s="1" t="s">
        <v>14</v>
      </c>
      <c r="H1059" s="1" t="s">
        <v>4131</v>
      </c>
      <c r="I1059" s="1" t="s">
        <v>23</v>
      </c>
      <c r="J1059" s="1" t="s">
        <v>4132</v>
      </c>
    </row>
    <row r="1060" spans="1:10" x14ac:dyDescent="0.25">
      <c r="A1060" s="1" t="s">
        <v>4133</v>
      </c>
      <c r="B1060" s="1" t="s">
        <v>4134</v>
      </c>
      <c r="C1060" s="1" t="s">
        <v>2302</v>
      </c>
      <c r="D1060">
        <v>1998</v>
      </c>
      <c r="E1060">
        <v>67</v>
      </c>
      <c r="F1060" s="1" t="s">
        <v>3123</v>
      </c>
      <c r="G1060" s="1" t="s">
        <v>14</v>
      </c>
      <c r="H1060" s="1" t="s">
        <v>4135</v>
      </c>
      <c r="I1060" s="1" t="s">
        <v>23</v>
      </c>
      <c r="J1060" s="1" t="s">
        <v>4136</v>
      </c>
    </row>
    <row r="1061" spans="1:10" x14ac:dyDescent="0.25">
      <c r="A1061" s="1" t="s">
        <v>4137</v>
      </c>
      <c r="B1061" s="1" t="s">
        <v>4138</v>
      </c>
      <c r="C1061" s="1" t="s">
        <v>2943</v>
      </c>
      <c r="D1061">
        <v>1999</v>
      </c>
      <c r="E1061">
        <v>63</v>
      </c>
      <c r="F1061" s="1" t="s">
        <v>21</v>
      </c>
      <c r="G1061" s="1" t="s">
        <v>14</v>
      </c>
      <c r="H1061" s="1" t="s">
        <v>4139</v>
      </c>
      <c r="I1061" s="1" t="s">
        <v>16</v>
      </c>
      <c r="J1061" s="1" t="s">
        <v>4140</v>
      </c>
    </row>
    <row r="1062" spans="1:10" x14ac:dyDescent="0.25">
      <c r="A1062" s="1" t="s">
        <v>4141</v>
      </c>
      <c r="B1062" s="1" t="s">
        <v>4142</v>
      </c>
      <c r="C1062" s="1" t="s">
        <v>210</v>
      </c>
      <c r="D1062">
        <v>2008</v>
      </c>
      <c r="E1062">
        <v>54</v>
      </c>
      <c r="F1062" s="1" t="s">
        <v>13</v>
      </c>
      <c r="G1062" s="1" t="s">
        <v>14</v>
      </c>
      <c r="H1062" s="1" t="s">
        <v>4143</v>
      </c>
      <c r="I1062" s="1" t="s">
        <v>16</v>
      </c>
      <c r="J1062" s="1" t="s">
        <v>4144</v>
      </c>
    </row>
    <row r="1063" spans="1:10" x14ac:dyDescent="0.25">
      <c r="A1063" s="1" t="s">
        <v>4145</v>
      </c>
      <c r="B1063" s="1" t="s">
        <v>4146</v>
      </c>
      <c r="C1063" s="1" t="s">
        <v>108</v>
      </c>
      <c r="D1063">
        <v>2015</v>
      </c>
      <c r="E1063">
        <v>70</v>
      </c>
      <c r="F1063" s="1" t="s">
        <v>593</v>
      </c>
      <c r="G1063" s="1" t="s">
        <v>948</v>
      </c>
      <c r="H1063" s="1" t="s">
        <v>4147</v>
      </c>
      <c r="I1063" s="1" t="s">
        <v>950</v>
      </c>
      <c r="J1063" s="1" t="s">
        <v>4148</v>
      </c>
    </row>
    <row r="1064" spans="1:10" x14ac:dyDescent="0.25">
      <c r="A1064" s="1" t="s">
        <v>4149</v>
      </c>
      <c r="B1064" s="1" t="s">
        <v>4150</v>
      </c>
      <c r="C1064" s="1" t="s">
        <v>108</v>
      </c>
      <c r="D1064">
        <v>2021</v>
      </c>
      <c r="E1064">
        <v>42</v>
      </c>
      <c r="F1064" s="1" t="s">
        <v>13</v>
      </c>
      <c r="G1064" s="1" t="s">
        <v>14</v>
      </c>
      <c r="H1064" s="1" t="s">
        <v>4151</v>
      </c>
      <c r="I1064" s="1" t="s">
        <v>16</v>
      </c>
      <c r="J1064" s="1" t="s">
        <v>4152</v>
      </c>
    </row>
    <row r="1065" spans="1:10" x14ac:dyDescent="0.25">
      <c r="A1065" s="1" t="s">
        <v>4153</v>
      </c>
      <c r="B1065" s="1" t="s">
        <v>4154</v>
      </c>
      <c r="C1065" s="1" t="s">
        <v>102</v>
      </c>
      <c r="D1065">
        <v>2021</v>
      </c>
      <c r="E1065">
        <v>45</v>
      </c>
      <c r="F1065" s="1" t="s">
        <v>593</v>
      </c>
      <c r="G1065" s="1" t="s">
        <v>14</v>
      </c>
      <c r="H1065" s="1" t="s">
        <v>4155</v>
      </c>
      <c r="I1065" s="1" t="s">
        <v>23</v>
      </c>
      <c r="J1065" s="1" t="s">
        <v>4156</v>
      </c>
    </row>
    <row r="1066" spans="1:10" x14ac:dyDescent="0.25">
      <c r="A1066" s="1" t="s">
        <v>4157</v>
      </c>
      <c r="B1066" s="1" t="s">
        <v>4158</v>
      </c>
      <c r="C1066" s="1" t="s">
        <v>1011</v>
      </c>
      <c r="D1066">
        <v>2021</v>
      </c>
      <c r="E1066">
        <v>46</v>
      </c>
      <c r="F1066" s="1" t="s">
        <v>28</v>
      </c>
      <c r="G1066" s="1" t="s">
        <v>14</v>
      </c>
      <c r="H1066" s="1" t="s">
        <v>4159</v>
      </c>
      <c r="I1066" s="1" t="s">
        <v>16</v>
      </c>
      <c r="J1066" s="1" t="s">
        <v>4160</v>
      </c>
    </row>
    <row r="1067" spans="1:10" x14ac:dyDescent="0.25">
      <c r="A1067" s="1" t="s">
        <v>4161</v>
      </c>
      <c r="B1067" s="1" t="s">
        <v>4162</v>
      </c>
      <c r="C1067" s="1" t="s">
        <v>1682</v>
      </c>
      <c r="D1067">
        <v>2022</v>
      </c>
      <c r="E1067">
        <v>33</v>
      </c>
      <c r="F1067" s="1" t="s">
        <v>13</v>
      </c>
      <c r="G1067" s="1" t="s">
        <v>14</v>
      </c>
      <c r="H1067" s="1" t="s">
        <v>4163</v>
      </c>
      <c r="I1067" s="1" t="s">
        <v>16</v>
      </c>
      <c r="J1067" s="1" t="s">
        <v>4164</v>
      </c>
    </row>
    <row r="1068" spans="1:10" x14ac:dyDescent="0.25">
      <c r="A1068" s="1" t="s">
        <v>4165</v>
      </c>
      <c r="B1068" s="1" t="s">
        <v>4166</v>
      </c>
      <c r="C1068" s="1" t="s">
        <v>892</v>
      </c>
      <c r="D1068">
        <v>2009</v>
      </c>
      <c r="E1068">
        <v>47</v>
      </c>
      <c r="F1068" s="1" t="s">
        <v>13</v>
      </c>
      <c r="G1068" s="1" t="s">
        <v>14</v>
      </c>
      <c r="H1068" s="1" t="s">
        <v>4167</v>
      </c>
      <c r="I1068" s="1" t="s">
        <v>23</v>
      </c>
      <c r="J1068" s="1" t="s">
        <v>4168</v>
      </c>
    </row>
    <row r="1069" spans="1:10" x14ac:dyDescent="0.25">
      <c r="A1069" s="1" t="s">
        <v>4169</v>
      </c>
      <c r="B1069" s="1" t="s">
        <v>4170</v>
      </c>
      <c r="C1069" s="1" t="s">
        <v>4171</v>
      </c>
      <c r="D1069">
        <v>2020</v>
      </c>
      <c r="E1069">
        <v>70</v>
      </c>
      <c r="F1069" s="1" t="s">
        <v>34</v>
      </c>
      <c r="G1069" s="1" t="s">
        <v>14</v>
      </c>
      <c r="H1069" s="1" t="s">
        <v>4172</v>
      </c>
      <c r="I1069" s="1" t="s">
        <v>23</v>
      </c>
      <c r="J1069" s="1" t="s">
        <v>4173</v>
      </c>
    </row>
    <row r="1070" spans="1:10" x14ac:dyDescent="0.25">
      <c r="A1070" s="1" t="s">
        <v>4174</v>
      </c>
      <c r="B1070" s="1" t="s">
        <v>107</v>
      </c>
      <c r="C1070" s="1" t="s">
        <v>4175</v>
      </c>
      <c r="D1070">
        <v>2001</v>
      </c>
      <c r="E1070">
        <v>0</v>
      </c>
      <c r="F1070" s="1" t="s">
        <v>13</v>
      </c>
      <c r="G1070" s="1" t="s">
        <v>14</v>
      </c>
      <c r="H1070" s="1" t="s">
        <v>4176</v>
      </c>
      <c r="I1070" s="1" t="s">
        <v>23</v>
      </c>
      <c r="J1070" s="1" t="s">
        <v>4177</v>
      </c>
    </row>
    <row r="1071" spans="1:10" x14ac:dyDescent="0.25">
      <c r="A1071" s="1" t="s">
        <v>4178</v>
      </c>
      <c r="B1071" s="1" t="s">
        <v>4179</v>
      </c>
      <c r="C1071" s="1" t="s">
        <v>123</v>
      </c>
      <c r="D1071">
        <v>2015</v>
      </c>
      <c r="E1071">
        <v>56</v>
      </c>
      <c r="F1071" s="1" t="s">
        <v>914</v>
      </c>
      <c r="G1071" s="1" t="s">
        <v>14</v>
      </c>
      <c r="H1071" s="1" t="s">
        <v>4180</v>
      </c>
      <c r="I1071" s="1" t="s">
        <v>23</v>
      </c>
      <c r="J1071" s="1" t="s">
        <v>4181</v>
      </c>
    </row>
    <row r="1072" spans="1:10" x14ac:dyDescent="0.25">
      <c r="A1072" s="1" t="s">
        <v>4182</v>
      </c>
      <c r="B1072" s="1" t="s">
        <v>4183</v>
      </c>
      <c r="C1072" s="1" t="s">
        <v>1344</v>
      </c>
      <c r="D1072">
        <v>2011</v>
      </c>
      <c r="E1072">
        <v>73</v>
      </c>
      <c r="F1072" s="1" t="s">
        <v>273</v>
      </c>
      <c r="G1072" s="1" t="s">
        <v>14</v>
      </c>
      <c r="H1072" s="1" t="s">
        <v>4184</v>
      </c>
      <c r="I1072" s="1" t="s">
        <v>16</v>
      </c>
      <c r="J1072" s="1" t="s">
        <v>4185</v>
      </c>
    </row>
    <row r="1073" spans="1:10" x14ac:dyDescent="0.25">
      <c r="A1073" s="1" t="s">
        <v>4186</v>
      </c>
      <c r="B1073" s="1" t="s">
        <v>4187</v>
      </c>
      <c r="C1073" s="1" t="s">
        <v>448</v>
      </c>
      <c r="D1073">
        <v>2019</v>
      </c>
      <c r="E1073">
        <v>63</v>
      </c>
      <c r="F1073" s="1" t="s">
        <v>13</v>
      </c>
      <c r="G1073" s="1" t="s">
        <v>14</v>
      </c>
      <c r="H1073" s="1" t="s">
        <v>4188</v>
      </c>
      <c r="I1073" s="1" t="s">
        <v>16</v>
      </c>
      <c r="J1073" s="1" t="s">
        <v>4189</v>
      </c>
    </row>
    <row r="1074" spans="1:10" x14ac:dyDescent="0.25">
      <c r="A1074" s="1" t="s">
        <v>4190</v>
      </c>
      <c r="B1074" s="1" t="s">
        <v>4191</v>
      </c>
      <c r="C1074" s="1" t="s">
        <v>437</v>
      </c>
      <c r="D1074">
        <v>2010</v>
      </c>
      <c r="E1074">
        <v>58</v>
      </c>
      <c r="F1074" s="1" t="s">
        <v>13</v>
      </c>
      <c r="G1074" s="1" t="s">
        <v>14</v>
      </c>
      <c r="H1074" s="1" t="s">
        <v>4192</v>
      </c>
      <c r="I1074" s="1" t="s">
        <v>16</v>
      </c>
      <c r="J1074" s="1" t="s">
        <v>4193</v>
      </c>
    </row>
    <row r="1075" spans="1:10" x14ac:dyDescent="0.25">
      <c r="A1075" s="1" t="s">
        <v>4194</v>
      </c>
      <c r="B1075" s="1" t="s">
        <v>4195</v>
      </c>
      <c r="C1075" s="1" t="s">
        <v>4196</v>
      </c>
      <c r="D1075">
        <v>1988</v>
      </c>
      <c r="E1075">
        <v>48</v>
      </c>
      <c r="F1075" s="1" t="s">
        <v>13</v>
      </c>
      <c r="G1075" s="1" t="s">
        <v>14</v>
      </c>
      <c r="H1075" s="1" t="s">
        <v>4197</v>
      </c>
      <c r="I1075" s="1" t="s">
        <v>16</v>
      </c>
      <c r="J1075" s="1" t="s">
        <v>4198</v>
      </c>
    </row>
    <row r="1076" spans="1:10" x14ac:dyDescent="0.25">
      <c r="A1076" s="1" t="s">
        <v>4199</v>
      </c>
      <c r="B1076" s="1" t="s">
        <v>4200</v>
      </c>
      <c r="C1076" s="1" t="s">
        <v>102</v>
      </c>
      <c r="D1076">
        <v>2018</v>
      </c>
      <c r="E1076">
        <v>42</v>
      </c>
      <c r="F1076" s="1" t="s">
        <v>13</v>
      </c>
      <c r="G1076" s="1" t="s">
        <v>14</v>
      </c>
      <c r="H1076" s="1" t="s">
        <v>4201</v>
      </c>
      <c r="I1076" s="1" t="s">
        <v>16</v>
      </c>
      <c r="J1076" s="1" t="s">
        <v>4202</v>
      </c>
    </row>
    <row r="1077" spans="1:10" x14ac:dyDescent="0.25">
      <c r="A1077" s="1" t="s">
        <v>4203</v>
      </c>
      <c r="B1077" s="1" t="s">
        <v>4204</v>
      </c>
      <c r="C1077" s="1" t="s">
        <v>307</v>
      </c>
      <c r="D1077">
        <v>2001</v>
      </c>
      <c r="E1077">
        <v>67</v>
      </c>
      <c r="F1077" s="1" t="s">
        <v>21</v>
      </c>
      <c r="G1077" s="1" t="s">
        <v>14</v>
      </c>
      <c r="H1077" s="1" t="s">
        <v>4205</v>
      </c>
      <c r="I1077" s="1" t="s">
        <v>16</v>
      </c>
      <c r="J1077" s="1" t="s">
        <v>4206</v>
      </c>
    </row>
    <row r="1078" spans="1:10" x14ac:dyDescent="0.25">
      <c r="A1078" s="1" t="s">
        <v>4207</v>
      </c>
      <c r="B1078" s="1" t="s">
        <v>4208</v>
      </c>
      <c r="C1078" s="1" t="s">
        <v>108</v>
      </c>
      <c r="D1078">
        <v>1975</v>
      </c>
      <c r="E1078">
        <v>69</v>
      </c>
      <c r="F1078" s="1" t="s">
        <v>21</v>
      </c>
      <c r="G1078" s="1" t="s">
        <v>14</v>
      </c>
      <c r="H1078" s="1" t="s">
        <v>4209</v>
      </c>
      <c r="I1078" s="1" t="s">
        <v>16</v>
      </c>
      <c r="J1078" s="1" t="s">
        <v>4210</v>
      </c>
    </row>
    <row r="1079" spans="1:10" x14ac:dyDescent="0.25">
      <c r="A1079" s="1" t="s">
        <v>4211</v>
      </c>
      <c r="B1079" s="1" t="s">
        <v>4212</v>
      </c>
      <c r="C1079" s="1" t="s">
        <v>33</v>
      </c>
      <c r="D1079">
        <v>2015</v>
      </c>
      <c r="E1079">
        <v>56</v>
      </c>
      <c r="F1079" s="1" t="s">
        <v>13</v>
      </c>
      <c r="G1079" s="1" t="s">
        <v>14</v>
      </c>
      <c r="H1079" s="1" t="s">
        <v>4213</v>
      </c>
      <c r="I1079" s="1" t="s">
        <v>16</v>
      </c>
      <c r="J1079" s="1" t="s">
        <v>4214</v>
      </c>
    </row>
    <row r="1080" spans="1:10" x14ac:dyDescent="0.25">
      <c r="A1080" s="1" t="s">
        <v>4215</v>
      </c>
      <c r="B1080" s="1" t="s">
        <v>4216</v>
      </c>
      <c r="C1080" s="1" t="s">
        <v>60</v>
      </c>
      <c r="D1080">
        <v>2018</v>
      </c>
      <c r="E1080">
        <v>65</v>
      </c>
      <c r="F1080" s="1" t="s">
        <v>273</v>
      </c>
      <c r="G1080" s="1" t="s">
        <v>14</v>
      </c>
      <c r="H1080" s="1" t="s">
        <v>4217</v>
      </c>
      <c r="I1080" s="1" t="s">
        <v>16</v>
      </c>
      <c r="J1080" s="1" t="s">
        <v>4218</v>
      </c>
    </row>
    <row r="1081" spans="1:10" x14ac:dyDescent="0.25">
      <c r="A1081" s="1" t="s">
        <v>4219</v>
      </c>
      <c r="B1081" s="1" t="s">
        <v>4220</v>
      </c>
      <c r="C1081" s="1" t="s">
        <v>437</v>
      </c>
      <c r="D1081">
        <v>2011</v>
      </c>
      <c r="E1081">
        <v>49</v>
      </c>
      <c r="F1081" s="1" t="s">
        <v>13</v>
      </c>
      <c r="G1081" s="1" t="s">
        <v>14</v>
      </c>
      <c r="H1081" s="1" t="s">
        <v>4221</v>
      </c>
      <c r="I1081" s="1" t="s">
        <v>16</v>
      </c>
      <c r="J1081" s="1" t="s">
        <v>4222</v>
      </c>
    </row>
    <row r="1082" spans="1:10" x14ac:dyDescent="0.25">
      <c r="A1082" s="1" t="s">
        <v>4190</v>
      </c>
      <c r="B1082" s="1" t="s">
        <v>4191</v>
      </c>
      <c r="C1082" s="1" t="s">
        <v>437</v>
      </c>
      <c r="D1082">
        <v>2010</v>
      </c>
      <c r="E1082">
        <v>58</v>
      </c>
      <c r="F1082" s="1" t="s">
        <v>13</v>
      </c>
      <c r="G1082" s="1" t="s">
        <v>14</v>
      </c>
      <c r="H1082" s="1" t="s">
        <v>4192</v>
      </c>
      <c r="I1082" s="1" t="s">
        <v>16</v>
      </c>
      <c r="J1082" s="1" t="s">
        <v>4193</v>
      </c>
    </row>
    <row r="1083" spans="1:10" x14ac:dyDescent="0.25">
      <c r="A1083" s="1" t="s">
        <v>4194</v>
      </c>
      <c r="B1083" s="1" t="s">
        <v>4195</v>
      </c>
      <c r="C1083" s="1" t="s">
        <v>4196</v>
      </c>
      <c r="D1083">
        <v>1988</v>
      </c>
      <c r="E1083">
        <v>48</v>
      </c>
      <c r="F1083" s="1" t="s">
        <v>13</v>
      </c>
      <c r="G1083" s="1" t="s">
        <v>14</v>
      </c>
      <c r="H1083" s="1" t="s">
        <v>4197</v>
      </c>
      <c r="I1083" s="1" t="s">
        <v>16</v>
      </c>
      <c r="J1083" s="1" t="s">
        <v>4198</v>
      </c>
    </row>
    <row r="1084" spans="1:10" x14ac:dyDescent="0.25">
      <c r="A1084" s="1" t="s">
        <v>4199</v>
      </c>
      <c r="B1084" s="1" t="s">
        <v>4200</v>
      </c>
      <c r="C1084" s="1" t="s">
        <v>102</v>
      </c>
      <c r="D1084">
        <v>2018</v>
      </c>
      <c r="E1084">
        <v>42</v>
      </c>
      <c r="F1084" s="1" t="s">
        <v>13</v>
      </c>
      <c r="G1084" s="1" t="s">
        <v>14</v>
      </c>
      <c r="H1084" s="1" t="s">
        <v>4201</v>
      </c>
      <c r="I1084" s="1" t="s">
        <v>16</v>
      </c>
      <c r="J1084" s="1" t="s">
        <v>4202</v>
      </c>
    </row>
    <row r="1085" spans="1:10" x14ac:dyDescent="0.25">
      <c r="A1085" s="1" t="s">
        <v>4203</v>
      </c>
      <c r="B1085" s="1" t="s">
        <v>4204</v>
      </c>
      <c r="C1085" s="1" t="s">
        <v>307</v>
      </c>
      <c r="D1085">
        <v>2001</v>
      </c>
      <c r="E1085">
        <v>67</v>
      </c>
      <c r="F1085" s="1" t="s">
        <v>21</v>
      </c>
      <c r="G1085" s="1" t="s">
        <v>14</v>
      </c>
      <c r="H1085" s="1" t="s">
        <v>4205</v>
      </c>
      <c r="I1085" s="1" t="s">
        <v>16</v>
      </c>
      <c r="J1085" s="1" t="s">
        <v>4206</v>
      </c>
    </row>
    <row r="1086" spans="1:10" x14ac:dyDescent="0.25">
      <c r="A1086" s="1" t="s">
        <v>4207</v>
      </c>
      <c r="B1086" s="1" t="s">
        <v>4208</v>
      </c>
      <c r="C1086" s="1" t="s">
        <v>108</v>
      </c>
      <c r="D1086">
        <v>1975</v>
      </c>
      <c r="E1086">
        <v>69</v>
      </c>
      <c r="F1086" s="1" t="s">
        <v>21</v>
      </c>
      <c r="G1086" s="1" t="s">
        <v>14</v>
      </c>
      <c r="H1086" s="1" t="s">
        <v>4209</v>
      </c>
      <c r="I1086" s="1" t="s">
        <v>16</v>
      </c>
      <c r="J1086" s="1" t="s">
        <v>4210</v>
      </c>
    </row>
    <row r="1087" spans="1:10" x14ac:dyDescent="0.25">
      <c r="A1087" s="1" t="s">
        <v>4211</v>
      </c>
      <c r="B1087" s="1" t="s">
        <v>4212</v>
      </c>
      <c r="C1087" s="1" t="s">
        <v>33</v>
      </c>
      <c r="D1087">
        <v>2015</v>
      </c>
      <c r="E1087">
        <v>56</v>
      </c>
      <c r="F1087" s="1" t="s">
        <v>13</v>
      </c>
      <c r="G1087" s="1" t="s">
        <v>14</v>
      </c>
      <c r="H1087" s="1" t="s">
        <v>4213</v>
      </c>
      <c r="I1087" s="1" t="s">
        <v>16</v>
      </c>
      <c r="J1087" s="1" t="s">
        <v>4214</v>
      </c>
    </row>
    <row r="1088" spans="1:10" x14ac:dyDescent="0.25">
      <c r="A1088" s="1" t="s">
        <v>4215</v>
      </c>
      <c r="B1088" s="1" t="s">
        <v>4216</v>
      </c>
      <c r="C1088" s="1" t="s">
        <v>60</v>
      </c>
      <c r="D1088">
        <v>2018</v>
      </c>
      <c r="E1088">
        <v>65</v>
      </c>
      <c r="F1088" s="1" t="s">
        <v>273</v>
      </c>
      <c r="G1088" s="1" t="s">
        <v>14</v>
      </c>
      <c r="H1088" s="1" t="s">
        <v>4217</v>
      </c>
      <c r="I1088" s="1" t="s">
        <v>16</v>
      </c>
      <c r="J1088" s="1" t="s">
        <v>4218</v>
      </c>
    </row>
    <row r="1089" spans="1:10" x14ac:dyDescent="0.25">
      <c r="A1089" s="1" t="s">
        <v>4219</v>
      </c>
      <c r="B1089" s="1" t="s">
        <v>4220</v>
      </c>
      <c r="C1089" s="1" t="s">
        <v>437</v>
      </c>
      <c r="D1089">
        <v>2011</v>
      </c>
      <c r="E1089">
        <v>49</v>
      </c>
      <c r="F1089" s="1" t="s">
        <v>13</v>
      </c>
      <c r="G1089" s="1" t="s">
        <v>14</v>
      </c>
      <c r="H1089" s="1" t="s">
        <v>4221</v>
      </c>
      <c r="I1089" s="1" t="s">
        <v>16</v>
      </c>
      <c r="J1089" s="1" t="s">
        <v>4222</v>
      </c>
    </row>
    <row r="1090" spans="1:10" x14ac:dyDescent="0.25">
      <c r="A1090" s="1" t="s">
        <v>4223</v>
      </c>
      <c r="B1090" s="1" t="s">
        <v>4224</v>
      </c>
      <c r="C1090" s="1" t="s">
        <v>2943</v>
      </c>
      <c r="D1090">
        <v>2013</v>
      </c>
      <c r="E1090">
        <v>65</v>
      </c>
      <c r="F1090" s="1" t="s">
        <v>21</v>
      </c>
      <c r="G1090" s="1" t="s">
        <v>14</v>
      </c>
      <c r="H1090" s="1" t="s">
        <v>4225</v>
      </c>
      <c r="I1090" s="1" t="s">
        <v>16</v>
      </c>
      <c r="J1090" s="1" t="s">
        <v>4226</v>
      </c>
    </row>
    <row r="1091" spans="1:10" x14ac:dyDescent="0.25">
      <c r="A1091" s="1" t="s">
        <v>4227</v>
      </c>
      <c r="B1091" s="1" t="s">
        <v>4228</v>
      </c>
      <c r="C1091" s="1" t="s">
        <v>102</v>
      </c>
      <c r="D1091">
        <v>2022</v>
      </c>
      <c r="E1091">
        <v>28</v>
      </c>
      <c r="F1091" s="1" t="s">
        <v>13</v>
      </c>
      <c r="G1091" s="1" t="s">
        <v>14</v>
      </c>
      <c r="H1091" s="1" t="s">
        <v>2048</v>
      </c>
      <c r="I1091" s="1" t="s">
        <v>16</v>
      </c>
      <c r="J1091" s="1" t="s">
        <v>4229</v>
      </c>
    </row>
    <row r="1092" spans="1:10" x14ac:dyDescent="0.25">
      <c r="A1092" s="1" t="s">
        <v>4230</v>
      </c>
      <c r="B1092" s="1" t="s">
        <v>4231</v>
      </c>
      <c r="C1092" s="1" t="s">
        <v>625</v>
      </c>
      <c r="D1092">
        <v>1998</v>
      </c>
      <c r="E1092">
        <v>48</v>
      </c>
      <c r="F1092" s="1" t="s">
        <v>13</v>
      </c>
      <c r="G1092" s="1" t="s">
        <v>14</v>
      </c>
      <c r="H1092" s="1" t="s">
        <v>4232</v>
      </c>
      <c r="I1092" s="1" t="s">
        <v>23</v>
      </c>
      <c r="J1092" s="1" t="s">
        <v>4233</v>
      </c>
    </row>
    <row r="1093" spans="1:10" x14ac:dyDescent="0.25">
      <c r="A1093" s="1" t="s">
        <v>4234</v>
      </c>
      <c r="B1093" s="1" t="s">
        <v>4235</v>
      </c>
      <c r="C1093" s="1" t="s">
        <v>437</v>
      </c>
      <c r="D1093">
        <v>2013</v>
      </c>
      <c r="E1093">
        <v>56</v>
      </c>
      <c r="F1093" s="1" t="s">
        <v>13</v>
      </c>
      <c r="G1093" s="1" t="s">
        <v>14</v>
      </c>
      <c r="H1093" s="1" t="s">
        <v>4236</v>
      </c>
      <c r="I1093" s="1" t="s">
        <v>16</v>
      </c>
      <c r="J1093" s="1" t="s">
        <v>4237</v>
      </c>
    </row>
    <row r="1094" spans="1:10" x14ac:dyDescent="0.25">
      <c r="A1094" s="1" t="s">
        <v>4238</v>
      </c>
      <c r="B1094" s="1" t="s">
        <v>4239</v>
      </c>
      <c r="C1094" s="1" t="s">
        <v>448</v>
      </c>
      <c r="D1094">
        <v>2014</v>
      </c>
      <c r="E1094">
        <v>46</v>
      </c>
      <c r="F1094" s="1" t="s">
        <v>13</v>
      </c>
      <c r="G1094" s="1" t="s">
        <v>14</v>
      </c>
      <c r="H1094" s="1" t="s">
        <v>4240</v>
      </c>
      <c r="I1094" s="1" t="s">
        <v>16</v>
      </c>
      <c r="J1094" s="1" t="s">
        <v>4241</v>
      </c>
    </row>
    <row r="1095" spans="1:10" x14ac:dyDescent="0.25">
      <c r="A1095" s="1" t="s">
        <v>4242</v>
      </c>
      <c r="B1095" s="1" t="s">
        <v>107</v>
      </c>
      <c r="C1095" s="1" t="s">
        <v>3292</v>
      </c>
      <c r="D1095">
        <v>2017</v>
      </c>
      <c r="E1095">
        <v>0</v>
      </c>
      <c r="F1095" s="1" t="s">
        <v>13</v>
      </c>
      <c r="G1095" s="1" t="s">
        <v>14</v>
      </c>
      <c r="H1095" s="1" t="s">
        <v>4243</v>
      </c>
      <c r="I1095" s="1" t="s">
        <v>16</v>
      </c>
      <c r="J1095" s="1" t="s">
        <v>4244</v>
      </c>
    </row>
    <row r="1096" spans="1:10" x14ac:dyDescent="0.25">
      <c r="A1096" s="1" t="s">
        <v>4245</v>
      </c>
      <c r="B1096" s="1" t="s">
        <v>4246</v>
      </c>
      <c r="C1096" s="1" t="s">
        <v>307</v>
      </c>
      <c r="D1096">
        <v>2021</v>
      </c>
      <c r="E1096">
        <v>59</v>
      </c>
      <c r="F1096" s="1" t="s">
        <v>21</v>
      </c>
      <c r="G1096" s="1" t="s">
        <v>948</v>
      </c>
      <c r="H1096" s="1" t="s">
        <v>4247</v>
      </c>
      <c r="I1096" s="1" t="s">
        <v>950</v>
      </c>
      <c r="J1096" s="1" t="s">
        <v>4248</v>
      </c>
    </row>
    <row r="1097" spans="1:10" x14ac:dyDescent="0.25">
      <c r="A1097" s="1" t="s">
        <v>4249</v>
      </c>
      <c r="B1097" s="1" t="s">
        <v>4250</v>
      </c>
      <c r="C1097" s="1" t="s">
        <v>437</v>
      </c>
      <c r="D1097">
        <v>2022</v>
      </c>
      <c r="E1097">
        <v>64</v>
      </c>
      <c r="F1097" s="1" t="s">
        <v>268</v>
      </c>
      <c r="G1097" s="1" t="s">
        <v>14</v>
      </c>
      <c r="H1097" s="1" t="s">
        <v>4251</v>
      </c>
      <c r="I1097" s="1" t="s">
        <v>16</v>
      </c>
      <c r="J1097" s="1" t="s">
        <v>4252</v>
      </c>
    </row>
    <row r="1098" spans="1:10" x14ac:dyDescent="0.25">
      <c r="A1098" s="1" t="s">
        <v>4253</v>
      </c>
      <c r="B1098" s="1" t="s">
        <v>4254</v>
      </c>
      <c r="C1098" s="1" t="s">
        <v>2368</v>
      </c>
      <c r="D1098">
        <v>2022</v>
      </c>
      <c r="E1098">
        <v>37</v>
      </c>
      <c r="F1098" s="1" t="s">
        <v>13</v>
      </c>
      <c r="G1098" s="1" t="s">
        <v>14</v>
      </c>
      <c r="H1098" s="1" t="s">
        <v>4255</v>
      </c>
      <c r="I1098" s="1" t="s">
        <v>16</v>
      </c>
      <c r="J1098" s="1" t="s">
        <v>4256</v>
      </c>
    </row>
    <row r="1099" spans="1:10" x14ac:dyDescent="0.25">
      <c r="A1099" s="1" t="s">
        <v>4257</v>
      </c>
      <c r="B1099" s="1" t="s">
        <v>4258</v>
      </c>
      <c r="C1099" s="1" t="s">
        <v>39</v>
      </c>
      <c r="D1099">
        <v>2020</v>
      </c>
      <c r="E1099">
        <v>60</v>
      </c>
      <c r="F1099" s="1" t="s">
        <v>107</v>
      </c>
      <c r="G1099" s="1" t="s">
        <v>14</v>
      </c>
      <c r="H1099" s="1" t="s">
        <v>4259</v>
      </c>
      <c r="I1099" s="1" t="s">
        <v>23</v>
      </c>
      <c r="J1099" s="1" t="s">
        <v>4260</v>
      </c>
    </row>
    <row r="1100" spans="1:10" x14ac:dyDescent="0.25">
      <c r="A1100" s="1" t="s">
        <v>4261</v>
      </c>
      <c r="B1100" s="1" t="s">
        <v>4262</v>
      </c>
      <c r="C1100" s="1" t="s">
        <v>3192</v>
      </c>
      <c r="D1100">
        <v>1975</v>
      </c>
      <c r="E1100">
        <v>76</v>
      </c>
      <c r="F1100" s="1" t="s">
        <v>21</v>
      </c>
      <c r="G1100" s="1" t="s">
        <v>14</v>
      </c>
      <c r="H1100" s="1" t="s">
        <v>4263</v>
      </c>
      <c r="I1100" s="1" t="s">
        <v>23</v>
      </c>
      <c r="J1100" s="1" t="s">
        <v>4264</v>
      </c>
    </row>
    <row r="1101" spans="1:10" x14ac:dyDescent="0.25">
      <c r="A1101" s="1" t="s">
        <v>4265</v>
      </c>
      <c r="B1101" s="1" t="s">
        <v>4266</v>
      </c>
      <c r="C1101" s="1" t="s">
        <v>368</v>
      </c>
      <c r="D1101">
        <v>1960</v>
      </c>
      <c r="E1101">
        <v>67</v>
      </c>
      <c r="F1101" s="1" t="s">
        <v>21</v>
      </c>
      <c r="G1101" s="1" t="s">
        <v>14</v>
      </c>
      <c r="H1101" s="1" t="s">
        <v>3439</v>
      </c>
      <c r="I1101" s="1" t="s">
        <v>23</v>
      </c>
      <c r="J1101" s="1" t="s">
        <v>4267</v>
      </c>
    </row>
    <row r="1102" spans="1:10" x14ac:dyDescent="0.25">
      <c r="A1102" s="1" t="s">
        <v>4268</v>
      </c>
      <c r="B1102" s="1" t="s">
        <v>4269</v>
      </c>
      <c r="C1102" s="1" t="s">
        <v>307</v>
      </c>
      <c r="D1102">
        <v>2012</v>
      </c>
      <c r="E1102">
        <v>67</v>
      </c>
      <c r="F1102" s="1" t="s">
        <v>34</v>
      </c>
      <c r="G1102" s="1" t="s">
        <v>14</v>
      </c>
      <c r="H1102" s="1" t="s">
        <v>1412</v>
      </c>
      <c r="I1102" s="1" t="s">
        <v>23</v>
      </c>
      <c r="J1102" s="1" t="s">
        <v>4270</v>
      </c>
    </row>
    <row r="1103" spans="1:10" x14ac:dyDescent="0.25">
      <c r="A1103" s="1" t="s">
        <v>4271</v>
      </c>
      <c r="B1103" s="1" t="s">
        <v>4272</v>
      </c>
      <c r="C1103" s="1" t="s">
        <v>437</v>
      </c>
      <c r="D1103">
        <v>2014</v>
      </c>
      <c r="E1103">
        <v>35</v>
      </c>
      <c r="F1103" s="1" t="s">
        <v>34</v>
      </c>
      <c r="G1103" s="1" t="s">
        <v>14</v>
      </c>
      <c r="H1103" s="1" t="s">
        <v>4273</v>
      </c>
      <c r="I1103" s="1" t="s">
        <v>23</v>
      </c>
      <c r="J1103" s="1" t="s">
        <v>4274</v>
      </c>
    </row>
    <row r="1104" spans="1:10" x14ac:dyDescent="0.25">
      <c r="A1104" s="1" t="s">
        <v>4275</v>
      </c>
      <c r="B1104" s="1" t="s">
        <v>4276</v>
      </c>
      <c r="C1104" s="1" t="s">
        <v>60</v>
      </c>
      <c r="D1104">
        <v>1958</v>
      </c>
      <c r="E1104">
        <v>54</v>
      </c>
      <c r="F1104" s="1" t="s">
        <v>21</v>
      </c>
      <c r="G1104" s="1" t="s">
        <v>14</v>
      </c>
      <c r="H1104" s="1" t="s">
        <v>4277</v>
      </c>
      <c r="I1104" s="1" t="s">
        <v>23</v>
      </c>
      <c r="J1104" s="1" t="s">
        <v>4278</v>
      </c>
    </row>
    <row r="1105" spans="1:10" x14ac:dyDescent="0.25">
      <c r="A1105" s="1" t="s">
        <v>4279</v>
      </c>
      <c r="B1105" s="1" t="s">
        <v>4280</v>
      </c>
      <c r="C1105" s="1" t="s">
        <v>334</v>
      </c>
      <c r="D1105">
        <v>1950</v>
      </c>
      <c r="E1105">
        <v>83</v>
      </c>
      <c r="F1105" s="1" t="s">
        <v>28</v>
      </c>
      <c r="G1105" s="1" t="s">
        <v>14</v>
      </c>
      <c r="H1105" s="1" t="s">
        <v>4281</v>
      </c>
      <c r="I1105" s="1" t="s">
        <v>23</v>
      </c>
      <c r="J1105" s="1" t="s">
        <v>4282</v>
      </c>
    </row>
    <row r="1106" spans="1:10" x14ac:dyDescent="0.25">
      <c r="A1106" s="1" t="s">
        <v>4283</v>
      </c>
      <c r="B1106" s="1" t="s">
        <v>4284</v>
      </c>
      <c r="C1106" s="1" t="s">
        <v>123</v>
      </c>
      <c r="D1106">
        <v>1956</v>
      </c>
      <c r="E1106">
        <v>63</v>
      </c>
      <c r="F1106" s="1" t="s">
        <v>21</v>
      </c>
      <c r="G1106" s="1" t="s">
        <v>14</v>
      </c>
      <c r="H1106" s="1" t="s">
        <v>4285</v>
      </c>
      <c r="I1106" s="1" t="s">
        <v>23</v>
      </c>
      <c r="J1106" s="1" t="s">
        <v>4286</v>
      </c>
    </row>
    <row r="1107" spans="1:10" x14ac:dyDescent="0.25">
      <c r="A1107" s="1" t="s">
        <v>4287</v>
      </c>
      <c r="B1107" s="1" t="s">
        <v>4288</v>
      </c>
      <c r="C1107" s="1" t="s">
        <v>2492</v>
      </c>
      <c r="D1107">
        <v>2018</v>
      </c>
      <c r="E1107">
        <v>67</v>
      </c>
      <c r="F1107" s="1" t="s">
        <v>13</v>
      </c>
      <c r="G1107" s="1" t="s">
        <v>14</v>
      </c>
      <c r="H1107" s="1" t="s">
        <v>4289</v>
      </c>
      <c r="I1107" s="1" t="s">
        <v>23</v>
      </c>
      <c r="J1107" s="1" t="s">
        <v>4290</v>
      </c>
    </row>
    <row r="1108" spans="1:10" x14ac:dyDescent="0.25">
      <c r="A1108" s="1" t="s">
        <v>4291</v>
      </c>
      <c r="B1108" s="1" t="s">
        <v>4292</v>
      </c>
      <c r="C1108" s="1" t="s">
        <v>97</v>
      </c>
      <c r="D1108">
        <v>1982</v>
      </c>
      <c r="E1108">
        <v>44</v>
      </c>
      <c r="F1108" s="1" t="s">
        <v>13</v>
      </c>
      <c r="G1108" s="1" t="s">
        <v>14</v>
      </c>
      <c r="H1108" s="1" t="s">
        <v>4293</v>
      </c>
      <c r="I1108" s="1" t="s">
        <v>23</v>
      </c>
      <c r="J1108" s="1" t="s">
        <v>4294</v>
      </c>
    </row>
    <row r="1109" spans="1:10" x14ac:dyDescent="0.25">
      <c r="A1109" s="1" t="s">
        <v>4295</v>
      </c>
      <c r="B1109" s="1" t="s">
        <v>4296</v>
      </c>
      <c r="C1109" s="1" t="s">
        <v>60</v>
      </c>
      <c r="D1109">
        <v>2009</v>
      </c>
      <c r="E1109">
        <v>69</v>
      </c>
      <c r="F1109" s="1" t="s">
        <v>21</v>
      </c>
      <c r="G1109" s="1" t="s">
        <v>14</v>
      </c>
      <c r="H1109" s="1" t="s">
        <v>4297</v>
      </c>
      <c r="I1109" s="1" t="s">
        <v>23</v>
      </c>
      <c r="J1109" s="1" t="s">
        <v>4298</v>
      </c>
    </row>
    <row r="1110" spans="1:10" x14ac:dyDescent="0.25">
      <c r="A1110" s="1" t="s">
        <v>4299</v>
      </c>
      <c r="B1110" s="1" t="s">
        <v>4300</v>
      </c>
      <c r="C1110" s="1" t="s">
        <v>102</v>
      </c>
      <c r="D1110">
        <v>2013</v>
      </c>
      <c r="E1110">
        <v>50</v>
      </c>
      <c r="F1110" s="1" t="s">
        <v>21</v>
      </c>
      <c r="G1110" s="1" t="s">
        <v>14</v>
      </c>
      <c r="H1110" s="1" t="s">
        <v>4301</v>
      </c>
      <c r="I1110" s="1" t="s">
        <v>23</v>
      </c>
      <c r="J1110" s="1" t="s">
        <v>4302</v>
      </c>
    </row>
    <row r="1111" spans="1:10" x14ac:dyDescent="0.25">
      <c r="A1111" s="1" t="s">
        <v>4303</v>
      </c>
      <c r="B1111" s="1" t="s">
        <v>4304</v>
      </c>
      <c r="C1111" s="1" t="s">
        <v>33</v>
      </c>
      <c r="D1111">
        <v>2018</v>
      </c>
      <c r="E1111">
        <v>72</v>
      </c>
      <c r="F1111" s="1" t="s">
        <v>283</v>
      </c>
      <c r="G1111" s="1" t="s">
        <v>14</v>
      </c>
      <c r="H1111" s="1" t="s">
        <v>3188</v>
      </c>
      <c r="I1111" s="1" t="s">
        <v>23</v>
      </c>
      <c r="J1111" s="1" t="s">
        <v>4305</v>
      </c>
    </row>
    <row r="1112" spans="1:10" x14ac:dyDescent="0.25">
      <c r="A1112" s="1" t="s">
        <v>4306</v>
      </c>
      <c r="B1112" s="1" t="s">
        <v>4307</v>
      </c>
      <c r="C1112" s="1" t="s">
        <v>793</v>
      </c>
      <c r="D1112">
        <v>1993</v>
      </c>
      <c r="E1112">
        <v>51</v>
      </c>
      <c r="F1112" s="1" t="s">
        <v>13</v>
      </c>
      <c r="G1112" s="1" t="s">
        <v>14</v>
      </c>
      <c r="H1112" s="1" t="s">
        <v>2098</v>
      </c>
      <c r="I1112" s="1" t="s">
        <v>23</v>
      </c>
      <c r="J1112" s="1" t="s">
        <v>4308</v>
      </c>
    </row>
    <row r="1113" spans="1:10" x14ac:dyDescent="0.25">
      <c r="A1113" s="1" t="s">
        <v>4309</v>
      </c>
      <c r="B1113" s="1" t="s">
        <v>4310</v>
      </c>
      <c r="C1113" s="1" t="s">
        <v>108</v>
      </c>
      <c r="D1113">
        <v>2017</v>
      </c>
      <c r="E1113">
        <v>68</v>
      </c>
      <c r="F1113" s="1" t="s">
        <v>13</v>
      </c>
      <c r="G1113" s="1" t="s">
        <v>14</v>
      </c>
      <c r="H1113" s="1" t="s">
        <v>4311</v>
      </c>
      <c r="I1113" s="1" t="s">
        <v>16</v>
      </c>
      <c r="J1113" s="1" t="s">
        <v>4312</v>
      </c>
    </row>
    <row r="1114" spans="1:10" x14ac:dyDescent="0.25">
      <c r="A1114" s="1" t="s">
        <v>4313</v>
      </c>
      <c r="B1114" s="1" t="s">
        <v>4314</v>
      </c>
      <c r="C1114" s="1" t="s">
        <v>1885</v>
      </c>
      <c r="D1114">
        <v>1990</v>
      </c>
      <c r="E1114">
        <v>57</v>
      </c>
      <c r="F1114" s="1" t="s">
        <v>438</v>
      </c>
      <c r="G1114" s="1" t="s">
        <v>14</v>
      </c>
      <c r="H1114" s="1" t="s">
        <v>4315</v>
      </c>
      <c r="I1114" s="1" t="s">
        <v>23</v>
      </c>
      <c r="J1114" s="1" t="s">
        <v>4316</v>
      </c>
    </row>
    <row r="1115" spans="1:10" x14ac:dyDescent="0.25">
      <c r="A1115" s="1" t="s">
        <v>4317</v>
      </c>
      <c r="B1115" s="1" t="s">
        <v>4318</v>
      </c>
      <c r="C1115" s="1" t="s">
        <v>572</v>
      </c>
      <c r="D1115">
        <v>2016</v>
      </c>
      <c r="E1115">
        <v>74</v>
      </c>
      <c r="F1115" s="1" t="s">
        <v>1407</v>
      </c>
      <c r="G1115" s="1" t="s">
        <v>14</v>
      </c>
      <c r="H1115" s="1" t="s">
        <v>4319</v>
      </c>
      <c r="I1115" s="1" t="s">
        <v>16</v>
      </c>
      <c r="J1115" s="1" t="s">
        <v>4320</v>
      </c>
    </row>
    <row r="1116" spans="1:10" x14ac:dyDescent="0.25">
      <c r="A1116" s="1" t="s">
        <v>4321</v>
      </c>
      <c r="B1116" s="1" t="s">
        <v>4322</v>
      </c>
      <c r="C1116" s="1" t="s">
        <v>102</v>
      </c>
      <c r="D1116">
        <v>2020</v>
      </c>
      <c r="E1116">
        <v>55</v>
      </c>
      <c r="F1116" s="1" t="s">
        <v>13</v>
      </c>
      <c r="G1116" s="1" t="s">
        <v>14</v>
      </c>
      <c r="H1116" s="1" t="s">
        <v>4323</v>
      </c>
      <c r="I1116" s="1" t="s">
        <v>16</v>
      </c>
      <c r="J1116" s="1" t="s">
        <v>4324</v>
      </c>
    </row>
    <row r="1117" spans="1:10" x14ac:dyDescent="0.25">
      <c r="A1117" s="1" t="s">
        <v>4325</v>
      </c>
      <c r="B1117" s="1" t="s">
        <v>4326</v>
      </c>
      <c r="C1117" s="1" t="s">
        <v>2163</v>
      </c>
      <c r="D1117">
        <v>1972</v>
      </c>
      <c r="E1117">
        <v>71</v>
      </c>
      <c r="F1117" s="1" t="s">
        <v>593</v>
      </c>
      <c r="G1117" s="1" t="s">
        <v>14</v>
      </c>
      <c r="H1117" s="1" t="s">
        <v>4327</v>
      </c>
      <c r="I1117" s="1" t="s">
        <v>23</v>
      </c>
      <c r="J1117" s="1" t="s">
        <v>4328</v>
      </c>
    </row>
    <row r="1118" spans="1:10" x14ac:dyDescent="0.25">
      <c r="A1118" s="1" t="s">
        <v>4329</v>
      </c>
      <c r="B1118" s="1" t="s">
        <v>4330</v>
      </c>
      <c r="C1118" s="1" t="s">
        <v>307</v>
      </c>
      <c r="D1118">
        <v>2020</v>
      </c>
      <c r="E1118">
        <v>73</v>
      </c>
      <c r="F1118" s="1" t="s">
        <v>21</v>
      </c>
      <c r="G1118" s="1" t="s">
        <v>14</v>
      </c>
      <c r="H1118" s="1" t="s">
        <v>4331</v>
      </c>
      <c r="I1118" s="1" t="s">
        <v>16</v>
      </c>
      <c r="J1118" s="1" t="s">
        <v>4332</v>
      </c>
    </row>
    <row r="1119" spans="1:10" x14ac:dyDescent="0.25">
      <c r="A1119" s="1" t="s">
        <v>4333</v>
      </c>
      <c r="B1119" s="1" t="s">
        <v>4334</v>
      </c>
      <c r="C1119" s="1" t="s">
        <v>2022</v>
      </c>
      <c r="D1119">
        <v>1962</v>
      </c>
      <c r="E1119">
        <v>73</v>
      </c>
      <c r="F1119" s="1" t="s">
        <v>13</v>
      </c>
      <c r="G1119" s="1" t="s">
        <v>14</v>
      </c>
      <c r="H1119" s="1" t="s">
        <v>4335</v>
      </c>
      <c r="I1119" s="1" t="s">
        <v>23</v>
      </c>
      <c r="J1119" s="1" t="s">
        <v>4336</v>
      </c>
    </row>
    <row r="1120" spans="1:10" x14ac:dyDescent="0.25">
      <c r="A1120" s="1" t="s">
        <v>4337</v>
      </c>
      <c r="B1120" s="1" t="s">
        <v>4338</v>
      </c>
      <c r="C1120" s="1" t="s">
        <v>548</v>
      </c>
      <c r="D1120">
        <v>2020</v>
      </c>
      <c r="E1120">
        <v>65</v>
      </c>
      <c r="F1120" s="1" t="s">
        <v>1943</v>
      </c>
      <c r="G1120" s="1" t="s">
        <v>14</v>
      </c>
      <c r="H1120" s="1" t="s">
        <v>4339</v>
      </c>
      <c r="I1120" s="1" t="s">
        <v>23</v>
      </c>
      <c r="J1120" s="1" t="s">
        <v>4340</v>
      </c>
    </row>
    <row r="1121" spans="1:10" x14ac:dyDescent="0.25">
      <c r="A1121" s="1" t="s">
        <v>4341</v>
      </c>
      <c r="B1121" s="1" t="s">
        <v>4342</v>
      </c>
      <c r="C1121" s="1" t="s">
        <v>60</v>
      </c>
      <c r="D1121">
        <v>1989</v>
      </c>
      <c r="E1121">
        <v>71</v>
      </c>
      <c r="F1121" s="1" t="s">
        <v>28</v>
      </c>
      <c r="G1121" s="1" t="s">
        <v>14</v>
      </c>
      <c r="H1121" s="1" t="s">
        <v>4343</v>
      </c>
      <c r="I1121" s="1" t="s">
        <v>16</v>
      </c>
      <c r="J1121" s="1" t="s">
        <v>4344</v>
      </c>
    </row>
    <row r="1122" spans="1:10" x14ac:dyDescent="0.25">
      <c r="A1122" s="1" t="s">
        <v>4345</v>
      </c>
      <c r="B1122" s="1" t="s">
        <v>4346</v>
      </c>
      <c r="C1122" s="1" t="s">
        <v>368</v>
      </c>
      <c r="D1122">
        <v>1955</v>
      </c>
      <c r="E1122">
        <v>69</v>
      </c>
      <c r="F1122" s="1" t="s">
        <v>273</v>
      </c>
      <c r="G1122" s="1" t="s">
        <v>14</v>
      </c>
      <c r="H1122" s="1" t="s">
        <v>4347</v>
      </c>
      <c r="I1122" s="1" t="s">
        <v>16</v>
      </c>
      <c r="J1122" s="1" t="s">
        <v>4348</v>
      </c>
    </row>
    <row r="1123" spans="1:10" x14ac:dyDescent="0.25">
      <c r="A1123" s="1" t="s">
        <v>4349</v>
      </c>
      <c r="B1123" s="1" t="s">
        <v>4350</v>
      </c>
      <c r="C1123" s="1" t="s">
        <v>60</v>
      </c>
      <c r="D1123">
        <v>2006</v>
      </c>
      <c r="E1123">
        <v>70</v>
      </c>
      <c r="F1123" s="1" t="s">
        <v>34</v>
      </c>
      <c r="G1123" s="1" t="s">
        <v>14</v>
      </c>
      <c r="H1123" s="1" t="s">
        <v>149</v>
      </c>
      <c r="I1123" s="1" t="s">
        <v>16</v>
      </c>
      <c r="J1123" s="1" t="s">
        <v>4351</v>
      </c>
    </row>
    <row r="1124" spans="1:10" x14ac:dyDescent="0.25">
      <c r="A1124" s="1" t="s">
        <v>4352</v>
      </c>
      <c r="B1124" s="1" t="s">
        <v>4353</v>
      </c>
      <c r="C1124" s="1" t="s">
        <v>102</v>
      </c>
      <c r="D1124">
        <v>1988</v>
      </c>
      <c r="E1124">
        <v>59</v>
      </c>
      <c r="F1124" s="1" t="s">
        <v>13</v>
      </c>
      <c r="G1124" s="1" t="s">
        <v>14</v>
      </c>
      <c r="H1124" s="1" t="s">
        <v>4354</v>
      </c>
      <c r="I1124" s="1" t="s">
        <v>16</v>
      </c>
      <c r="J1124" s="1" t="s">
        <v>4355</v>
      </c>
    </row>
    <row r="1125" spans="1:10" x14ac:dyDescent="0.25">
      <c r="A1125" s="1" t="s">
        <v>4356</v>
      </c>
      <c r="B1125" s="1" t="s">
        <v>4357</v>
      </c>
      <c r="C1125" s="1" t="s">
        <v>4358</v>
      </c>
      <c r="D1125">
        <v>1988</v>
      </c>
      <c r="E1125">
        <v>52</v>
      </c>
      <c r="F1125" s="1" t="s">
        <v>13</v>
      </c>
      <c r="G1125" s="1" t="s">
        <v>14</v>
      </c>
      <c r="H1125" s="1" t="s">
        <v>4359</v>
      </c>
      <c r="I1125" s="1" t="s">
        <v>16</v>
      </c>
      <c r="J1125" s="1" t="s">
        <v>4360</v>
      </c>
    </row>
    <row r="1126" spans="1:10" x14ac:dyDescent="0.25">
      <c r="A1126" s="1" t="s">
        <v>4361</v>
      </c>
      <c r="B1126" s="1" t="s">
        <v>4362</v>
      </c>
      <c r="C1126" s="1" t="s">
        <v>892</v>
      </c>
      <c r="D1126">
        <v>1959</v>
      </c>
      <c r="E1126">
        <v>70</v>
      </c>
      <c r="F1126" s="1" t="s">
        <v>268</v>
      </c>
      <c r="G1126" s="1" t="s">
        <v>14</v>
      </c>
      <c r="H1126" s="1" t="s">
        <v>4363</v>
      </c>
      <c r="I1126" s="1" t="s">
        <v>16</v>
      </c>
      <c r="J1126" s="1" t="s">
        <v>4364</v>
      </c>
    </row>
    <row r="1127" spans="1:10" x14ac:dyDescent="0.25">
      <c r="A1127" s="1" t="s">
        <v>4365</v>
      </c>
      <c r="B1127" s="1" t="s">
        <v>4366</v>
      </c>
      <c r="C1127" s="1" t="s">
        <v>102</v>
      </c>
      <c r="D1127">
        <v>1976</v>
      </c>
      <c r="E1127">
        <v>67</v>
      </c>
      <c r="F1127" s="1" t="s">
        <v>268</v>
      </c>
      <c r="G1127" s="1" t="s">
        <v>14</v>
      </c>
      <c r="H1127" s="1" t="s">
        <v>3060</v>
      </c>
      <c r="I1127" s="1" t="s">
        <v>16</v>
      </c>
      <c r="J1127" s="1" t="s">
        <v>4367</v>
      </c>
    </row>
    <row r="1128" spans="1:10" x14ac:dyDescent="0.25">
      <c r="A1128" s="1" t="s">
        <v>4368</v>
      </c>
      <c r="B1128" s="1" t="s">
        <v>4369</v>
      </c>
      <c r="C1128" s="1" t="s">
        <v>395</v>
      </c>
      <c r="D1128">
        <v>1965</v>
      </c>
      <c r="E1128">
        <v>64</v>
      </c>
      <c r="F1128" s="1" t="s">
        <v>13</v>
      </c>
      <c r="G1128" s="1" t="s">
        <v>14</v>
      </c>
      <c r="H1128" s="1" t="s">
        <v>4370</v>
      </c>
      <c r="I1128" s="1" t="s">
        <v>16</v>
      </c>
      <c r="J1128" s="1" t="s">
        <v>4371</v>
      </c>
    </row>
    <row r="1129" spans="1:10" x14ac:dyDescent="0.25">
      <c r="A1129" s="1" t="s">
        <v>4372</v>
      </c>
      <c r="B1129" s="1" t="s">
        <v>4373</v>
      </c>
      <c r="C1129" s="1" t="s">
        <v>298</v>
      </c>
      <c r="D1129">
        <v>2021</v>
      </c>
      <c r="E1129">
        <v>32</v>
      </c>
      <c r="F1129" s="1" t="s">
        <v>13</v>
      </c>
      <c r="G1129" s="1" t="s">
        <v>14</v>
      </c>
      <c r="H1129" s="1" t="s">
        <v>4374</v>
      </c>
      <c r="I1129" s="1" t="s">
        <v>16</v>
      </c>
      <c r="J1129" s="1" t="s">
        <v>4375</v>
      </c>
    </row>
    <row r="1130" spans="1:10" x14ac:dyDescent="0.25">
      <c r="A1130" s="1" t="s">
        <v>4376</v>
      </c>
      <c r="B1130" s="1" t="s">
        <v>4377</v>
      </c>
      <c r="C1130" s="1" t="s">
        <v>307</v>
      </c>
      <c r="D1130">
        <v>2008</v>
      </c>
      <c r="E1130">
        <v>71</v>
      </c>
      <c r="F1130" s="1" t="s">
        <v>34</v>
      </c>
      <c r="G1130" s="1" t="s">
        <v>14</v>
      </c>
      <c r="H1130" s="1" t="s">
        <v>353</v>
      </c>
      <c r="I1130" s="1" t="s">
        <v>16</v>
      </c>
      <c r="J1130" s="1" t="s">
        <v>4378</v>
      </c>
    </row>
    <row r="1131" spans="1:10" x14ac:dyDescent="0.25">
      <c r="A1131" s="1" t="s">
        <v>4379</v>
      </c>
      <c r="B1131" s="1" t="s">
        <v>4380</v>
      </c>
      <c r="C1131" s="1" t="s">
        <v>210</v>
      </c>
      <c r="D1131">
        <v>1990</v>
      </c>
      <c r="E1131">
        <v>69</v>
      </c>
      <c r="F1131" s="1" t="s">
        <v>34</v>
      </c>
      <c r="G1131" s="1" t="s">
        <v>14</v>
      </c>
      <c r="H1131" s="1" t="s">
        <v>1737</v>
      </c>
      <c r="I1131" s="1" t="s">
        <v>16</v>
      </c>
      <c r="J1131" s="1" t="s">
        <v>4381</v>
      </c>
    </row>
    <row r="1132" spans="1:10" x14ac:dyDescent="0.25">
      <c r="A1132" s="1" t="s">
        <v>4382</v>
      </c>
      <c r="B1132" s="1" t="s">
        <v>4383</v>
      </c>
      <c r="C1132" s="1" t="s">
        <v>2417</v>
      </c>
      <c r="D1132">
        <v>1988</v>
      </c>
      <c r="E1132">
        <v>53</v>
      </c>
      <c r="F1132" s="1" t="s">
        <v>13</v>
      </c>
      <c r="G1132" s="1" t="s">
        <v>14</v>
      </c>
      <c r="H1132" s="1" t="s">
        <v>4384</v>
      </c>
      <c r="I1132" s="1" t="s">
        <v>16</v>
      </c>
      <c r="J1132" s="1" t="s">
        <v>4385</v>
      </c>
    </row>
    <row r="1133" spans="1:10" x14ac:dyDescent="0.25">
      <c r="A1133" s="1" t="s">
        <v>4386</v>
      </c>
      <c r="B1133" s="1" t="s">
        <v>4387</v>
      </c>
      <c r="C1133" s="1" t="s">
        <v>33</v>
      </c>
      <c r="D1133">
        <v>2018</v>
      </c>
      <c r="E1133">
        <v>59</v>
      </c>
      <c r="F1133" s="1" t="s">
        <v>273</v>
      </c>
      <c r="G1133" s="1" t="s">
        <v>14</v>
      </c>
      <c r="H1133" s="1" t="s">
        <v>4388</v>
      </c>
      <c r="I1133" s="1" t="s">
        <v>16</v>
      </c>
      <c r="J1133" s="1" t="s">
        <v>4389</v>
      </c>
    </row>
    <row r="1134" spans="1:10" x14ac:dyDescent="0.25">
      <c r="A1134" s="1" t="s">
        <v>4390</v>
      </c>
      <c r="B1134" s="1" t="s">
        <v>4391</v>
      </c>
      <c r="C1134" s="1" t="s">
        <v>3438</v>
      </c>
      <c r="D1134">
        <v>2014</v>
      </c>
      <c r="E1134">
        <v>31</v>
      </c>
      <c r="F1134" s="1" t="s">
        <v>13</v>
      </c>
      <c r="G1134" s="1" t="s">
        <v>14</v>
      </c>
      <c r="H1134" s="1" t="s">
        <v>4392</v>
      </c>
      <c r="I1134" s="1" t="s">
        <v>16</v>
      </c>
      <c r="J1134" s="1" t="s">
        <v>4393</v>
      </c>
    </row>
    <row r="1135" spans="1:10" x14ac:dyDescent="0.25">
      <c r="A1135" s="1" t="s">
        <v>4394</v>
      </c>
      <c r="B1135" s="1" t="s">
        <v>4395</v>
      </c>
      <c r="C1135" s="1" t="s">
        <v>108</v>
      </c>
      <c r="D1135">
        <v>2021</v>
      </c>
      <c r="E1135">
        <v>78</v>
      </c>
      <c r="F1135" s="1" t="s">
        <v>13</v>
      </c>
      <c r="G1135" s="1" t="s">
        <v>14</v>
      </c>
      <c r="H1135" s="1" t="s">
        <v>4396</v>
      </c>
      <c r="I1135" s="1" t="s">
        <v>16</v>
      </c>
      <c r="J1135" s="1" t="s">
        <v>4397</v>
      </c>
    </row>
    <row r="1136" spans="1:10" x14ac:dyDescent="0.25">
      <c r="A1136" s="1" t="s">
        <v>4398</v>
      </c>
      <c r="B1136" s="1" t="s">
        <v>4399</v>
      </c>
      <c r="C1136" s="1" t="s">
        <v>39</v>
      </c>
      <c r="D1136">
        <v>2021</v>
      </c>
      <c r="E1136">
        <v>40</v>
      </c>
      <c r="F1136" s="1" t="s">
        <v>13</v>
      </c>
      <c r="G1136" s="1" t="s">
        <v>14</v>
      </c>
      <c r="H1136" s="1" t="s">
        <v>4400</v>
      </c>
      <c r="I1136" s="1" t="s">
        <v>16</v>
      </c>
      <c r="J1136" s="1" t="s">
        <v>4401</v>
      </c>
    </row>
    <row r="1137" spans="1:10" x14ac:dyDescent="0.25">
      <c r="A1137" s="1" t="s">
        <v>4402</v>
      </c>
      <c r="B1137" s="1" t="s">
        <v>4403</v>
      </c>
      <c r="C1137" s="1" t="s">
        <v>108</v>
      </c>
      <c r="D1137">
        <v>2019</v>
      </c>
      <c r="E1137">
        <v>73</v>
      </c>
      <c r="F1137" s="1" t="s">
        <v>13</v>
      </c>
      <c r="G1137" s="1" t="s">
        <v>14</v>
      </c>
      <c r="H1137" s="1" t="s">
        <v>4404</v>
      </c>
      <c r="I1137" s="1" t="s">
        <v>16</v>
      </c>
      <c r="J1137" s="1" t="s">
        <v>4405</v>
      </c>
    </row>
    <row r="1138" spans="1:10" x14ac:dyDescent="0.25">
      <c r="A1138" s="1" t="s">
        <v>4406</v>
      </c>
      <c r="B1138" s="1" t="s">
        <v>4407</v>
      </c>
      <c r="C1138" s="1" t="s">
        <v>102</v>
      </c>
      <c r="D1138">
        <v>2022</v>
      </c>
      <c r="E1138">
        <v>43</v>
      </c>
      <c r="F1138" s="1" t="s">
        <v>13</v>
      </c>
      <c r="G1138" s="1" t="s">
        <v>14</v>
      </c>
      <c r="H1138" s="1" t="s">
        <v>4408</v>
      </c>
      <c r="I1138" s="1" t="s">
        <v>16</v>
      </c>
      <c r="J1138" s="1" t="s">
        <v>4409</v>
      </c>
    </row>
    <row r="1139" spans="1:10" x14ac:dyDescent="0.25">
      <c r="A1139" s="1" t="s">
        <v>4410</v>
      </c>
      <c r="B1139" s="1" t="s">
        <v>4411</v>
      </c>
      <c r="C1139" s="1" t="s">
        <v>3722</v>
      </c>
      <c r="D1139">
        <v>2022</v>
      </c>
      <c r="E1139">
        <v>12</v>
      </c>
      <c r="F1139" s="1" t="s">
        <v>13</v>
      </c>
      <c r="G1139" s="1" t="s">
        <v>14</v>
      </c>
      <c r="H1139" s="1" t="s">
        <v>4412</v>
      </c>
      <c r="I1139" s="1" t="s">
        <v>16</v>
      </c>
      <c r="J1139" s="1" t="s">
        <v>4413</v>
      </c>
    </row>
    <row r="1140" spans="1:10" x14ac:dyDescent="0.25">
      <c r="A1140" s="1" t="s">
        <v>4414</v>
      </c>
      <c r="B1140" s="1" t="s">
        <v>4415</v>
      </c>
      <c r="C1140" s="1" t="s">
        <v>4416</v>
      </c>
      <c r="D1140">
        <v>2022</v>
      </c>
      <c r="E1140">
        <v>51</v>
      </c>
      <c r="F1140" s="1" t="s">
        <v>13</v>
      </c>
      <c r="G1140" s="1" t="s">
        <v>14</v>
      </c>
      <c r="H1140" s="1" t="s">
        <v>4417</v>
      </c>
      <c r="I1140" s="1" t="s">
        <v>16</v>
      </c>
      <c r="J1140" s="1" t="s">
        <v>4418</v>
      </c>
    </row>
    <row r="1141" spans="1:10" x14ac:dyDescent="0.25">
      <c r="A1141" s="1" t="s">
        <v>4419</v>
      </c>
      <c r="B1141" s="1" t="s">
        <v>4420</v>
      </c>
      <c r="C1141" s="1" t="s">
        <v>143</v>
      </c>
      <c r="D1141">
        <v>2022</v>
      </c>
      <c r="E1141">
        <v>34</v>
      </c>
      <c r="F1141" s="1" t="s">
        <v>13</v>
      </c>
      <c r="G1141" s="1" t="s">
        <v>14</v>
      </c>
      <c r="H1141" s="1" t="s">
        <v>4421</v>
      </c>
      <c r="I1141" s="1" t="s">
        <v>16</v>
      </c>
      <c r="J1141" s="1" t="s">
        <v>4422</v>
      </c>
    </row>
    <row r="1142" spans="1:10" x14ac:dyDescent="0.25">
      <c r="A1142" s="1" t="s">
        <v>4423</v>
      </c>
      <c r="B1142" s="1" t="s">
        <v>4424</v>
      </c>
      <c r="C1142" s="1" t="s">
        <v>55</v>
      </c>
      <c r="D1142">
        <v>2021</v>
      </c>
      <c r="E1142">
        <v>44</v>
      </c>
      <c r="F1142" s="1" t="s">
        <v>13</v>
      </c>
      <c r="G1142" s="1" t="s">
        <v>14</v>
      </c>
      <c r="H1142" s="1" t="s">
        <v>4425</v>
      </c>
      <c r="I1142" s="1" t="s">
        <v>16</v>
      </c>
      <c r="J1142" s="1" t="s">
        <v>4426</v>
      </c>
    </row>
    <row r="1143" spans="1:10" x14ac:dyDescent="0.25">
      <c r="A1143" s="1" t="s">
        <v>4427</v>
      </c>
      <c r="B1143" s="1" t="s">
        <v>4428</v>
      </c>
      <c r="C1143" s="1" t="s">
        <v>548</v>
      </c>
      <c r="D1143">
        <v>2021</v>
      </c>
      <c r="E1143">
        <v>70</v>
      </c>
      <c r="F1143" s="1" t="s">
        <v>13</v>
      </c>
      <c r="G1143" s="1" t="s">
        <v>14</v>
      </c>
      <c r="H1143" s="1" t="s">
        <v>4429</v>
      </c>
      <c r="I1143" s="1" t="s">
        <v>16</v>
      </c>
      <c r="J1143" s="1" t="s">
        <v>4430</v>
      </c>
    </row>
    <row r="1144" spans="1:10" x14ac:dyDescent="0.25">
      <c r="A1144" s="1" t="s">
        <v>4431</v>
      </c>
      <c r="B1144" s="1" t="s">
        <v>4432</v>
      </c>
      <c r="C1144" s="1" t="s">
        <v>239</v>
      </c>
      <c r="D1144">
        <v>2022</v>
      </c>
      <c r="E1144">
        <v>30</v>
      </c>
      <c r="F1144" s="1" t="s">
        <v>13</v>
      </c>
      <c r="G1144" s="1" t="s">
        <v>204</v>
      </c>
      <c r="H1144" s="1" t="s">
        <v>4433</v>
      </c>
      <c r="I1144" s="1" t="s">
        <v>206</v>
      </c>
      <c r="J1144" s="1" t="s">
        <v>4434</v>
      </c>
    </row>
    <row r="1145" spans="1:10" x14ac:dyDescent="0.25">
      <c r="A1145" s="1" t="s">
        <v>4435</v>
      </c>
      <c r="B1145" s="1" t="s">
        <v>107</v>
      </c>
      <c r="C1145" s="1" t="s">
        <v>4436</v>
      </c>
      <c r="D1145">
        <v>2021</v>
      </c>
      <c r="E1145">
        <v>0</v>
      </c>
      <c r="F1145" s="1" t="s">
        <v>13</v>
      </c>
      <c r="G1145" s="1" t="s">
        <v>1038</v>
      </c>
      <c r="H1145" s="1" t="s">
        <v>4437</v>
      </c>
      <c r="I1145" s="1" t="s">
        <v>1040</v>
      </c>
      <c r="J1145" s="1" t="s">
        <v>4438</v>
      </c>
    </row>
    <row r="1146" spans="1:10" x14ac:dyDescent="0.25">
      <c r="A1146" s="1" t="s">
        <v>4439</v>
      </c>
      <c r="B1146" s="1" t="s">
        <v>4440</v>
      </c>
      <c r="C1146" s="1" t="s">
        <v>60</v>
      </c>
      <c r="D1146">
        <v>2021</v>
      </c>
      <c r="E1146">
        <v>60</v>
      </c>
      <c r="F1146" s="1" t="s">
        <v>13</v>
      </c>
      <c r="G1146" s="1" t="s">
        <v>14</v>
      </c>
      <c r="H1146" s="1" t="s">
        <v>4441</v>
      </c>
      <c r="I1146" s="1" t="s">
        <v>16</v>
      </c>
      <c r="J1146" s="1" t="s">
        <v>4442</v>
      </c>
    </row>
    <row r="1147" spans="1:10" x14ac:dyDescent="0.25">
      <c r="A1147" s="1" t="s">
        <v>4443</v>
      </c>
      <c r="B1147" s="1" t="s">
        <v>4444</v>
      </c>
      <c r="C1147" s="1" t="s">
        <v>60</v>
      </c>
      <c r="D1147">
        <v>2010</v>
      </c>
      <c r="E1147">
        <v>72</v>
      </c>
      <c r="F1147" s="1" t="s">
        <v>268</v>
      </c>
      <c r="G1147" s="1" t="s">
        <v>14</v>
      </c>
      <c r="H1147" s="1" t="s">
        <v>4445</v>
      </c>
      <c r="I1147" s="1" t="s">
        <v>23</v>
      </c>
      <c r="J1147" s="1" t="s">
        <v>4446</v>
      </c>
    </row>
    <row r="1148" spans="1:10" x14ac:dyDescent="0.25">
      <c r="A1148" s="1" t="s">
        <v>4447</v>
      </c>
      <c r="B1148" s="1" t="s">
        <v>4448</v>
      </c>
      <c r="C1148" s="1" t="s">
        <v>548</v>
      </c>
      <c r="D1148">
        <v>1972</v>
      </c>
      <c r="E1148">
        <v>66</v>
      </c>
      <c r="F1148" s="1" t="s">
        <v>593</v>
      </c>
      <c r="G1148" s="1" t="s">
        <v>14</v>
      </c>
      <c r="H1148" s="1" t="s">
        <v>1403</v>
      </c>
      <c r="I1148" s="1" t="s">
        <v>23</v>
      </c>
      <c r="J1148" s="1" t="s">
        <v>4449</v>
      </c>
    </row>
    <row r="1149" spans="1:10" x14ac:dyDescent="0.25">
      <c r="A1149" s="1" t="s">
        <v>4450</v>
      </c>
      <c r="B1149" s="1" t="s">
        <v>4451</v>
      </c>
      <c r="C1149" s="1" t="s">
        <v>1509</v>
      </c>
      <c r="D1149">
        <v>1974</v>
      </c>
      <c r="E1149">
        <v>62</v>
      </c>
      <c r="F1149" s="1" t="s">
        <v>13</v>
      </c>
      <c r="G1149" s="1" t="s">
        <v>14</v>
      </c>
      <c r="H1149" s="1" t="s">
        <v>4452</v>
      </c>
      <c r="I1149" s="1" t="s">
        <v>23</v>
      </c>
      <c r="J1149" s="1" t="s">
        <v>4453</v>
      </c>
    </row>
    <row r="1150" spans="1:10" x14ac:dyDescent="0.25">
      <c r="A1150" s="1" t="s">
        <v>4454</v>
      </c>
      <c r="B1150" s="1" t="s">
        <v>107</v>
      </c>
      <c r="C1150" s="1" t="s">
        <v>108</v>
      </c>
      <c r="D1150">
        <v>1966</v>
      </c>
      <c r="E1150">
        <v>62</v>
      </c>
      <c r="F1150" s="1" t="s">
        <v>4455</v>
      </c>
      <c r="G1150" s="1" t="s">
        <v>14</v>
      </c>
      <c r="H1150" s="1" t="s">
        <v>4456</v>
      </c>
      <c r="I1150" s="1" t="s">
        <v>23</v>
      </c>
      <c r="J1150" s="1" t="s">
        <v>4457</v>
      </c>
    </row>
    <row r="1151" spans="1:10" x14ac:dyDescent="0.25">
      <c r="A1151" s="1" t="s">
        <v>4458</v>
      </c>
      <c r="B1151" s="1" t="s">
        <v>107</v>
      </c>
      <c r="C1151" s="1" t="s">
        <v>60</v>
      </c>
      <c r="D1151">
        <v>1966</v>
      </c>
      <c r="E1151">
        <v>72</v>
      </c>
      <c r="F1151" s="1" t="s">
        <v>4455</v>
      </c>
      <c r="G1151" s="1" t="s">
        <v>14</v>
      </c>
      <c r="H1151" s="1" t="s">
        <v>4459</v>
      </c>
      <c r="I1151" s="1" t="s">
        <v>23</v>
      </c>
      <c r="J1151" s="1" t="s">
        <v>4460</v>
      </c>
    </row>
    <row r="1152" spans="1:10" x14ac:dyDescent="0.25">
      <c r="A1152" s="1" t="s">
        <v>4461</v>
      </c>
      <c r="B1152" s="1" t="s">
        <v>4462</v>
      </c>
      <c r="C1152" s="1" t="s">
        <v>108</v>
      </c>
      <c r="D1152">
        <v>2015</v>
      </c>
      <c r="E1152">
        <v>84</v>
      </c>
      <c r="F1152" s="1" t="s">
        <v>4463</v>
      </c>
      <c r="G1152" s="1" t="s">
        <v>14</v>
      </c>
      <c r="H1152" s="1" t="s">
        <v>4464</v>
      </c>
      <c r="I1152" s="1" t="s">
        <v>16</v>
      </c>
      <c r="J1152" s="1" t="s">
        <v>4465</v>
      </c>
    </row>
    <row r="1153" spans="1:10" x14ac:dyDescent="0.25">
      <c r="A1153" s="1" t="s">
        <v>4466</v>
      </c>
      <c r="B1153" s="1" t="s">
        <v>4467</v>
      </c>
      <c r="C1153" s="1" t="s">
        <v>60</v>
      </c>
      <c r="D1153">
        <v>1975</v>
      </c>
      <c r="E1153">
        <v>79</v>
      </c>
      <c r="F1153" s="1" t="s">
        <v>914</v>
      </c>
      <c r="G1153" s="1" t="s">
        <v>14</v>
      </c>
      <c r="H1153" s="1" t="s">
        <v>4468</v>
      </c>
      <c r="I1153" s="1" t="s">
        <v>23</v>
      </c>
      <c r="J1153" s="1" t="s">
        <v>4469</v>
      </c>
    </row>
    <row r="1154" spans="1:10" x14ac:dyDescent="0.25">
      <c r="A1154" s="1" t="s">
        <v>4470</v>
      </c>
      <c r="B1154" s="1" t="s">
        <v>4471</v>
      </c>
      <c r="C1154" s="1" t="s">
        <v>102</v>
      </c>
      <c r="D1154">
        <v>2015</v>
      </c>
      <c r="E1154">
        <v>63</v>
      </c>
      <c r="F1154" s="1" t="s">
        <v>34</v>
      </c>
      <c r="G1154" s="1" t="s">
        <v>14</v>
      </c>
      <c r="H1154" s="1" t="s">
        <v>4472</v>
      </c>
      <c r="I1154" s="1" t="s">
        <v>23</v>
      </c>
      <c r="J1154" s="1" t="s">
        <v>4473</v>
      </c>
    </row>
    <row r="1155" spans="1:10" x14ac:dyDescent="0.25">
      <c r="A1155" s="1" t="s">
        <v>4474</v>
      </c>
      <c r="B1155" s="1" t="s">
        <v>4475</v>
      </c>
      <c r="C1155" s="1" t="s">
        <v>437</v>
      </c>
      <c r="D1155">
        <v>1956</v>
      </c>
      <c r="E1155">
        <v>71</v>
      </c>
      <c r="F1155" s="1" t="s">
        <v>21</v>
      </c>
      <c r="G1155" s="1" t="s">
        <v>14</v>
      </c>
      <c r="H1155" s="1" t="s">
        <v>4476</v>
      </c>
      <c r="I1155" s="1" t="s">
        <v>23</v>
      </c>
      <c r="J1155" s="1" t="s">
        <v>4477</v>
      </c>
    </row>
    <row r="1156" spans="1:10" x14ac:dyDescent="0.25">
      <c r="A1156" s="1" t="s">
        <v>4478</v>
      </c>
      <c r="B1156" s="1" t="s">
        <v>4479</v>
      </c>
      <c r="C1156" s="1" t="s">
        <v>102</v>
      </c>
      <c r="D1156">
        <v>1949</v>
      </c>
      <c r="E1156">
        <v>73</v>
      </c>
      <c r="F1156" s="1" t="s">
        <v>21</v>
      </c>
      <c r="G1156" s="1" t="s">
        <v>14</v>
      </c>
      <c r="H1156" s="1" t="s">
        <v>4480</v>
      </c>
      <c r="I1156" s="1" t="s">
        <v>23</v>
      </c>
      <c r="J1156" s="1" t="s">
        <v>4481</v>
      </c>
    </row>
    <row r="1157" spans="1:10" x14ac:dyDescent="0.25">
      <c r="A1157" s="1" t="s">
        <v>4482</v>
      </c>
      <c r="B1157" s="1" t="s">
        <v>4483</v>
      </c>
      <c r="C1157" s="1" t="s">
        <v>4484</v>
      </c>
      <c r="D1157">
        <v>2015</v>
      </c>
      <c r="E1157">
        <v>53</v>
      </c>
      <c r="F1157" s="1" t="s">
        <v>283</v>
      </c>
      <c r="G1157" s="1" t="s">
        <v>14</v>
      </c>
      <c r="H1157" s="1" t="s">
        <v>4485</v>
      </c>
      <c r="I1157" s="1" t="s">
        <v>16</v>
      </c>
      <c r="J1157" s="1" t="s">
        <v>4486</v>
      </c>
    </row>
    <row r="1158" spans="1:10" x14ac:dyDescent="0.25">
      <c r="A1158" s="1" t="s">
        <v>4487</v>
      </c>
      <c r="B1158" s="1" t="s">
        <v>4488</v>
      </c>
      <c r="C1158" s="1" t="s">
        <v>530</v>
      </c>
      <c r="D1158">
        <v>2015</v>
      </c>
      <c r="E1158">
        <v>63</v>
      </c>
      <c r="F1158" s="1" t="s">
        <v>34</v>
      </c>
      <c r="G1158" s="1" t="s">
        <v>14</v>
      </c>
      <c r="H1158" s="1" t="s">
        <v>2048</v>
      </c>
      <c r="I1158" s="1" t="s">
        <v>23</v>
      </c>
      <c r="J1158" s="1" t="s">
        <v>4489</v>
      </c>
    </row>
    <row r="1159" spans="1:10" x14ac:dyDescent="0.25">
      <c r="A1159" s="1" t="s">
        <v>4490</v>
      </c>
      <c r="B1159" s="1" t="s">
        <v>4491</v>
      </c>
      <c r="C1159" s="1" t="s">
        <v>4492</v>
      </c>
      <c r="D1159">
        <v>2017</v>
      </c>
      <c r="E1159">
        <v>58</v>
      </c>
      <c r="F1159" s="1" t="s">
        <v>13</v>
      </c>
      <c r="G1159" s="1" t="s">
        <v>681</v>
      </c>
      <c r="H1159" s="1" t="s">
        <v>4493</v>
      </c>
      <c r="I1159" s="1" t="s">
        <v>782</v>
      </c>
      <c r="J1159" s="1" t="s">
        <v>4494</v>
      </c>
    </row>
    <row r="1160" spans="1:10" x14ac:dyDescent="0.25">
      <c r="A1160" s="1" t="s">
        <v>4495</v>
      </c>
      <c r="B1160" s="1" t="s">
        <v>4496</v>
      </c>
      <c r="C1160" s="1" t="s">
        <v>4497</v>
      </c>
      <c r="D1160">
        <v>2008</v>
      </c>
      <c r="E1160">
        <v>63</v>
      </c>
      <c r="F1160" s="1" t="s">
        <v>13</v>
      </c>
      <c r="G1160" s="1" t="s">
        <v>14</v>
      </c>
      <c r="H1160" s="1" t="s">
        <v>4498</v>
      </c>
      <c r="I1160" s="1" t="s">
        <v>23</v>
      </c>
      <c r="J1160" s="1" t="s">
        <v>4499</v>
      </c>
    </row>
    <row r="1161" spans="1:10" x14ac:dyDescent="0.25">
      <c r="A1161" s="1" t="s">
        <v>4500</v>
      </c>
      <c r="B1161" s="1" t="s">
        <v>4501</v>
      </c>
      <c r="C1161" s="1" t="s">
        <v>437</v>
      </c>
      <c r="D1161">
        <v>2015</v>
      </c>
      <c r="E1161">
        <v>67</v>
      </c>
      <c r="F1161" s="1" t="s">
        <v>386</v>
      </c>
      <c r="G1161" s="1" t="s">
        <v>14</v>
      </c>
      <c r="H1161" s="1" t="s">
        <v>4502</v>
      </c>
      <c r="I1161" s="1" t="s">
        <v>23</v>
      </c>
      <c r="J1161" s="1" t="s">
        <v>4503</v>
      </c>
    </row>
    <row r="1162" spans="1:10" x14ac:dyDescent="0.25">
      <c r="A1162" s="1" t="s">
        <v>4504</v>
      </c>
      <c r="B1162" s="1" t="s">
        <v>4505</v>
      </c>
      <c r="C1162" s="1" t="s">
        <v>443</v>
      </c>
      <c r="D1162">
        <v>2018</v>
      </c>
      <c r="E1162">
        <v>41</v>
      </c>
      <c r="F1162" s="1" t="s">
        <v>13</v>
      </c>
      <c r="G1162" s="1" t="s">
        <v>14</v>
      </c>
      <c r="H1162" s="1" t="s">
        <v>4506</v>
      </c>
      <c r="I1162" s="1" t="s">
        <v>16</v>
      </c>
      <c r="J1162" s="1" t="s">
        <v>4507</v>
      </c>
    </row>
    <row r="1163" spans="1:10" x14ac:dyDescent="0.25">
      <c r="A1163" s="1" t="s">
        <v>4508</v>
      </c>
      <c r="B1163" s="1" t="s">
        <v>4509</v>
      </c>
      <c r="C1163" s="1" t="s">
        <v>27</v>
      </c>
      <c r="D1163">
        <v>2019</v>
      </c>
      <c r="E1163">
        <v>52</v>
      </c>
      <c r="F1163" s="1" t="s">
        <v>13</v>
      </c>
      <c r="G1163" s="1" t="s">
        <v>14</v>
      </c>
      <c r="H1163" s="1" t="s">
        <v>4510</v>
      </c>
      <c r="I1163" s="1" t="s">
        <v>16</v>
      </c>
      <c r="J1163" s="1" t="s">
        <v>4511</v>
      </c>
    </row>
    <row r="1164" spans="1:10" x14ac:dyDescent="0.25">
      <c r="A1164" s="1" t="s">
        <v>4512</v>
      </c>
      <c r="B1164" s="1" t="s">
        <v>4513</v>
      </c>
      <c r="C1164" s="1" t="s">
        <v>443</v>
      </c>
      <c r="D1164">
        <v>2016</v>
      </c>
      <c r="E1164">
        <v>33</v>
      </c>
      <c r="F1164" s="1" t="s">
        <v>13</v>
      </c>
      <c r="G1164" s="1" t="s">
        <v>14</v>
      </c>
      <c r="H1164" s="1" t="s">
        <v>4514</v>
      </c>
      <c r="I1164" s="1" t="s">
        <v>16</v>
      </c>
      <c r="J1164" s="1" t="s">
        <v>4515</v>
      </c>
    </row>
    <row r="1165" spans="1:10" x14ac:dyDescent="0.25">
      <c r="A1165" s="1" t="s">
        <v>4516</v>
      </c>
      <c r="B1165" s="1" t="s">
        <v>107</v>
      </c>
      <c r="C1165" s="1" t="s">
        <v>4517</v>
      </c>
      <c r="D1165">
        <v>2021</v>
      </c>
      <c r="E1165">
        <v>68</v>
      </c>
      <c r="F1165" s="1" t="s">
        <v>13</v>
      </c>
      <c r="G1165" s="1" t="s">
        <v>14</v>
      </c>
      <c r="H1165" s="1" t="s">
        <v>4518</v>
      </c>
      <c r="I1165" s="1" t="s">
        <v>16</v>
      </c>
      <c r="J1165" s="1" t="s">
        <v>4519</v>
      </c>
    </row>
    <row r="1166" spans="1:10" x14ac:dyDescent="0.25">
      <c r="A1166" s="1" t="s">
        <v>4520</v>
      </c>
      <c r="B1166" s="1" t="s">
        <v>4521</v>
      </c>
      <c r="C1166" s="1" t="s">
        <v>4522</v>
      </c>
      <c r="D1166">
        <v>1947</v>
      </c>
      <c r="E1166">
        <v>67</v>
      </c>
      <c r="F1166" s="1" t="s">
        <v>13</v>
      </c>
      <c r="G1166" s="1" t="s">
        <v>14</v>
      </c>
      <c r="H1166" s="1" t="s">
        <v>4523</v>
      </c>
      <c r="I1166" s="1" t="s">
        <v>23</v>
      </c>
      <c r="J1166" s="1" t="s">
        <v>4524</v>
      </c>
    </row>
    <row r="1167" spans="1:10" x14ac:dyDescent="0.25">
      <c r="A1167" s="1" t="s">
        <v>4525</v>
      </c>
      <c r="B1167" s="1" t="s">
        <v>4526</v>
      </c>
      <c r="C1167" s="1" t="s">
        <v>437</v>
      </c>
      <c r="D1167">
        <v>2021</v>
      </c>
      <c r="E1167">
        <v>59</v>
      </c>
      <c r="F1167" s="1" t="s">
        <v>593</v>
      </c>
      <c r="G1167" s="1" t="s">
        <v>14</v>
      </c>
      <c r="H1167" s="1" t="s">
        <v>308</v>
      </c>
      <c r="I1167" s="1" t="s">
        <v>23</v>
      </c>
      <c r="J1167" s="1" t="s">
        <v>4527</v>
      </c>
    </row>
    <row r="1168" spans="1:10" x14ac:dyDescent="0.25">
      <c r="A1168" s="1" t="s">
        <v>4528</v>
      </c>
      <c r="B1168" s="1" t="s">
        <v>4529</v>
      </c>
      <c r="C1168" s="1" t="s">
        <v>33</v>
      </c>
      <c r="D1168">
        <v>1942</v>
      </c>
      <c r="E1168">
        <v>64</v>
      </c>
      <c r="F1168" s="1" t="s">
        <v>21</v>
      </c>
      <c r="G1168" s="1" t="s">
        <v>14</v>
      </c>
      <c r="H1168" s="1" t="s">
        <v>4530</v>
      </c>
      <c r="I1168" s="1" t="s">
        <v>16</v>
      </c>
      <c r="J1168" s="1" t="s">
        <v>4531</v>
      </c>
    </row>
    <row r="1169" spans="1:10" x14ac:dyDescent="0.25">
      <c r="A1169" s="1" t="s">
        <v>4532</v>
      </c>
      <c r="B1169" s="1" t="s">
        <v>4533</v>
      </c>
      <c r="C1169" s="1" t="s">
        <v>4534</v>
      </c>
      <c r="D1169">
        <v>1984</v>
      </c>
      <c r="E1169">
        <v>45</v>
      </c>
      <c r="F1169" s="1" t="s">
        <v>21</v>
      </c>
      <c r="G1169" s="1" t="s">
        <v>14</v>
      </c>
      <c r="H1169" s="1" t="s">
        <v>4535</v>
      </c>
      <c r="I1169" s="1" t="s">
        <v>16</v>
      </c>
      <c r="J1169" s="1" t="s">
        <v>4536</v>
      </c>
    </row>
    <row r="1170" spans="1:10" x14ac:dyDescent="0.25">
      <c r="A1170" s="1" t="s">
        <v>4537</v>
      </c>
      <c r="B1170" s="1" t="s">
        <v>4538</v>
      </c>
      <c r="C1170" s="1" t="s">
        <v>108</v>
      </c>
      <c r="D1170">
        <v>2016</v>
      </c>
      <c r="E1170">
        <v>85</v>
      </c>
      <c r="F1170" s="1" t="s">
        <v>13</v>
      </c>
      <c r="G1170" s="1" t="s">
        <v>14</v>
      </c>
      <c r="H1170" s="1" t="s">
        <v>4539</v>
      </c>
      <c r="I1170" s="1" t="s">
        <v>16</v>
      </c>
      <c r="J1170" s="1" t="s">
        <v>4540</v>
      </c>
    </row>
    <row r="1171" spans="1:10" x14ac:dyDescent="0.25">
      <c r="A1171" s="1" t="s">
        <v>4541</v>
      </c>
      <c r="B1171" s="1" t="s">
        <v>4542</v>
      </c>
      <c r="C1171" s="1" t="s">
        <v>83</v>
      </c>
      <c r="D1171">
        <v>1977</v>
      </c>
      <c r="E1171">
        <v>67</v>
      </c>
      <c r="F1171" s="1" t="s">
        <v>21</v>
      </c>
      <c r="G1171" s="1" t="s">
        <v>14</v>
      </c>
      <c r="H1171" s="1" t="s">
        <v>4543</v>
      </c>
      <c r="I1171" s="1" t="s">
        <v>16</v>
      </c>
      <c r="J1171" s="1" t="s">
        <v>4544</v>
      </c>
    </row>
    <row r="1172" spans="1:10" x14ac:dyDescent="0.25">
      <c r="A1172" s="1" t="s">
        <v>4545</v>
      </c>
      <c r="B1172" s="1" t="s">
        <v>4546</v>
      </c>
      <c r="C1172" s="1" t="s">
        <v>102</v>
      </c>
      <c r="D1172">
        <v>2017</v>
      </c>
      <c r="E1172">
        <v>40</v>
      </c>
      <c r="F1172" s="1" t="s">
        <v>13</v>
      </c>
      <c r="G1172" s="1" t="s">
        <v>14</v>
      </c>
      <c r="H1172" s="1" t="s">
        <v>4547</v>
      </c>
      <c r="I1172" s="1" t="s">
        <v>16</v>
      </c>
      <c r="J1172" s="1" t="s">
        <v>4548</v>
      </c>
    </row>
    <row r="1173" spans="1:10" x14ac:dyDescent="0.25">
      <c r="A1173" s="1" t="s">
        <v>4549</v>
      </c>
      <c r="B1173" s="1" t="s">
        <v>4550</v>
      </c>
      <c r="C1173" s="1" t="s">
        <v>102</v>
      </c>
      <c r="D1173">
        <v>2016</v>
      </c>
      <c r="E1173">
        <v>42</v>
      </c>
      <c r="F1173" s="1" t="s">
        <v>13</v>
      </c>
      <c r="G1173" s="1" t="s">
        <v>14</v>
      </c>
      <c r="H1173" s="1" t="s">
        <v>4551</v>
      </c>
      <c r="I1173" s="1" t="s">
        <v>16</v>
      </c>
      <c r="J1173" s="1" t="s">
        <v>4552</v>
      </c>
    </row>
    <row r="1174" spans="1:10" x14ac:dyDescent="0.25">
      <c r="A1174" s="1" t="s">
        <v>4553</v>
      </c>
      <c r="B1174" s="1" t="s">
        <v>107</v>
      </c>
      <c r="C1174" s="1" t="s">
        <v>443</v>
      </c>
      <c r="D1174">
        <v>2018</v>
      </c>
      <c r="E1174">
        <v>46</v>
      </c>
      <c r="F1174" s="1" t="s">
        <v>34</v>
      </c>
      <c r="G1174" s="1" t="s">
        <v>14</v>
      </c>
      <c r="H1174" s="1" t="s">
        <v>4554</v>
      </c>
      <c r="I1174" s="1" t="s">
        <v>16</v>
      </c>
      <c r="J1174" s="1" t="s">
        <v>4555</v>
      </c>
    </row>
    <row r="1175" spans="1:10" x14ac:dyDescent="0.25">
      <c r="A1175" s="1" t="s">
        <v>4556</v>
      </c>
      <c r="B1175" s="1" t="s">
        <v>4557</v>
      </c>
      <c r="C1175" s="1" t="s">
        <v>334</v>
      </c>
      <c r="D1175">
        <v>1942</v>
      </c>
      <c r="E1175">
        <v>60</v>
      </c>
      <c r="F1175" s="1" t="s">
        <v>21</v>
      </c>
      <c r="G1175" s="1" t="s">
        <v>14</v>
      </c>
      <c r="H1175" s="1" t="s">
        <v>4558</v>
      </c>
      <c r="I1175" s="1" t="s">
        <v>16</v>
      </c>
      <c r="J1175" s="1" t="s">
        <v>4559</v>
      </c>
    </row>
    <row r="1176" spans="1:10" x14ac:dyDescent="0.25">
      <c r="A1176" s="1" t="s">
        <v>4560</v>
      </c>
      <c r="B1176" s="1" t="s">
        <v>4561</v>
      </c>
      <c r="C1176" s="1" t="s">
        <v>188</v>
      </c>
      <c r="D1176">
        <v>1980</v>
      </c>
      <c r="E1176">
        <v>58</v>
      </c>
      <c r="F1176" s="1" t="s">
        <v>13</v>
      </c>
      <c r="G1176" s="1" t="s">
        <v>14</v>
      </c>
      <c r="H1176" s="1" t="s">
        <v>4562</v>
      </c>
      <c r="I1176" s="1" t="s">
        <v>23</v>
      </c>
      <c r="J1176" s="1" t="s">
        <v>4563</v>
      </c>
    </row>
    <row r="1177" spans="1:10" x14ac:dyDescent="0.25">
      <c r="A1177" s="1" t="s">
        <v>4564</v>
      </c>
      <c r="B1177" s="1" t="s">
        <v>4565</v>
      </c>
      <c r="C1177" s="1" t="s">
        <v>1011</v>
      </c>
      <c r="D1177">
        <v>1934</v>
      </c>
      <c r="E1177">
        <v>69</v>
      </c>
      <c r="F1177" s="1" t="s">
        <v>13</v>
      </c>
      <c r="G1177" s="1" t="s">
        <v>14</v>
      </c>
      <c r="H1177" s="1" t="s">
        <v>4566</v>
      </c>
      <c r="I1177" s="1" t="s">
        <v>23</v>
      </c>
      <c r="J1177" s="1" t="s">
        <v>4567</v>
      </c>
    </row>
    <row r="1178" spans="1:10" x14ac:dyDescent="0.25">
      <c r="A1178" s="1" t="s">
        <v>4568</v>
      </c>
      <c r="B1178" s="1" t="s">
        <v>4569</v>
      </c>
      <c r="C1178" s="1" t="s">
        <v>873</v>
      </c>
      <c r="D1178">
        <v>1959</v>
      </c>
      <c r="E1178">
        <v>70</v>
      </c>
      <c r="F1178" s="1" t="s">
        <v>13</v>
      </c>
      <c r="G1178" s="1" t="s">
        <v>14</v>
      </c>
      <c r="H1178" s="1" t="s">
        <v>4570</v>
      </c>
      <c r="I1178" s="1" t="s">
        <v>23</v>
      </c>
      <c r="J1178" s="1" t="s">
        <v>4571</v>
      </c>
    </row>
    <row r="1179" spans="1:10" x14ac:dyDescent="0.25">
      <c r="A1179" s="1" t="s">
        <v>4572</v>
      </c>
      <c r="B1179" s="1" t="s">
        <v>4573</v>
      </c>
      <c r="C1179" s="1" t="s">
        <v>4574</v>
      </c>
      <c r="D1179">
        <v>1948</v>
      </c>
      <c r="E1179">
        <v>74</v>
      </c>
      <c r="F1179" s="1" t="s">
        <v>13</v>
      </c>
      <c r="G1179" s="1" t="s">
        <v>14</v>
      </c>
      <c r="H1179" s="1" t="s">
        <v>4575</v>
      </c>
      <c r="I1179" s="1" t="s">
        <v>23</v>
      </c>
      <c r="J1179" s="1" t="s">
        <v>4576</v>
      </c>
    </row>
    <row r="1180" spans="1:10" x14ac:dyDescent="0.25">
      <c r="A1180" s="1" t="s">
        <v>4577</v>
      </c>
      <c r="B1180" s="1" t="s">
        <v>4578</v>
      </c>
      <c r="C1180" s="1" t="s">
        <v>188</v>
      </c>
      <c r="D1180">
        <v>1976</v>
      </c>
      <c r="E1180">
        <v>55</v>
      </c>
      <c r="F1180" s="1" t="s">
        <v>13</v>
      </c>
      <c r="G1180" s="1" t="s">
        <v>14</v>
      </c>
      <c r="H1180" s="1" t="s">
        <v>4579</v>
      </c>
      <c r="I1180" s="1" t="s">
        <v>23</v>
      </c>
      <c r="J1180" s="1" t="s">
        <v>4580</v>
      </c>
    </row>
    <row r="1181" spans="1:10" x14ac:dyDescent="0.25">
      <c r="A1181" s="1" t="s">
        <v>4581</v>
      </c>
      <c r="B1181" s="1" t="s">
        <v>4582</v>
      </c>
      <c r="C1181" s="1" t="s">
        <v>368</v>
      </c>
      <c r="D1181">
        <v>2015</v>
      </c>
      <c r="E1181">
        <v>67</v>
      </c>
      <c r="F1181" s="1" t="s">
        <v>21</v>
      </c>
      <c r="G1181" s="1" t="s">
        <v>14</v>
      </c>
      <c r="H1181" s="1" t="s">
        <v>1412</v>
      </c>
      <c r="I1181" s="1" t="s">
        <v>23</v>
      </c>
      <c r="J1181" s="1" t="s">
        <v>4583</v>
      </c>
    </row>
    <row r="1182" spans="1:10" x14ac:dyDescent="0.25">
      <c r="A1182" s="1" t="s">
        <v>4584</v>
      </c>
      <c r="B1182" s="1" t="s">
        <v>4585</v>
      </c>
      <c r="C1182" s="1" t="s">
        <v>108</v>
      </c>
      <c r="D1182">
        <v>2021</v>
      </c>
      <c r="E1182">
        <v>60</v>
      </c>
      <c r="F1182" s="1" t="s">
        <v>13</v>
      </c>
      <c r="G1182" s="1" t="s">
        <v>14</v>
      </c>
      <c r="H1182" s="1" t="s">
        <v>4586</v>
      </c>
      <c r="I1182" s="1" t="s">
        <v>16</v>
      </c>
      <c r="J1182" s="1" t="s">
        <v>4587</v>
      </c>
    </row>
    <row r="1183" spans="1:10" x14ac:dyDescent="0.25">
      <c r="A1183" s="1" t="s">
        <v>4588</v>
      </c>
      <c r="B1183" s="1" t="s">
        <v>4589</v>
      </c>
      <c r="C1183" s="1" t="s">
        <v>4175</v>
      </c>
      <c r="D1183">
        <v>1968</v>
      </c>
      <c r="E1183">
        <v>68</v>
      </c>
      <c r="F1183" s="1" t="s">
        <v>13</v>
      </c>
      <c r="G1183" s="1" t="s">
        <v>14</v>
      </c>
      <c r="H1183" s="1" t="s">
        <v>4590</v>
      </c>
      <c r="I1183" s="1" t="s">
        <v>23</v>
      </c>
      <c r="J1183" s="1" t="s">
        <v>4591</v>
      </c>
    </row>
    <row r="1184" spans="1:10" x14ac:dyDescent="0.25">
      <c r="A1184" s="1" t="s">
        <v>4592</v>
      </c>
      <c r="B1184" s="1" t="s">
        <v>4593</v>
      </c>
      <c r="C1184" s="1" t="s">
        <v>4594</v>
      </c>
      <c r="D1184">
        <v>2021</v>
      </c>
      <c r="E1184">
        <v>44</v>
      </c>
      <c r="F1184" s="1" t="s">
        <v>13</v>
      </c>
      <c r="G1184" s="1" t="s">
        <v>14</v>
      </c>
      <c r="H1184" s="1" t="s">
        <v>4595</v>
      </c>
      <c r="I1184" s="1" t="s">
        <v>16</v>
      </c>
      <c r="J1184" s="1" t="s">
        <v>4596</v>
      </c>
    </row>
    <row r="1185" spans="1:10" x14ac:dyDescent="0.25">
      <c r="A1185" s="1" t="s">
        <v>4597</v>
      </c>
      <c r="B1185" s="1" t="s">
        <v>4598</v>
      </c>
      <c r="C1185" s="1" t="s">
        <v>321</v>
      </c>
      <c r="D1185">
        <v>2021</v>
      </c>
      <c r="E1185">
        <v>60</v>
      </c>
      <c r="F1185" s="1" t="s">
        <v>13</v>
      </c>
      <c r="G1185" s="1" t="s">
        <v>14</v>
      </c>
      <c r="H1185" s="1" t="s">
        <v>4599</v>
      </c>
      <c r="I1185" s="1" t="s">
        <v>16</v>
      </c>
      <c r="J1185" s="1" t="s">
        <v>4600</v>
      </c>
    </row>
    <row r="1186" spans="1:10" x14ac:dyDescent="0.25">
      <c r="A1186" s="1" t="s">
        <v>4601</v>
      </c>
      <c r="B1186" s="1" t="s">
        <v>4602</v>
      </c>
      <c r="C1186" s="1" t="s">
        <v>39</v>
      </c>
      <c r="D1186">
        <v>2021</v>
      </c>
      <c r="E1186">
        <v>87</v>
      </c>
      <c r="F1186" s="1" t="s">
        <v>13</v>
      </c>
      <c r="G1186" s="1" t="s">
        <v>14</v>
      </c>
      <c r="H1186" s="1" t="s">
        <v>4603</v>
      </c>
      <c r="I1186" s="1" t="s">
        <v>16</v>
      </c>
      <c r="J1186" s="1" t="s">
        <v>4604</v>
      </c>
    </row>
    <row r="1187" spans="1:10" x14ac:dyDescent="0.25">
      <c r="A1187" s="1" t="s">
        <v>4605</v>
      </c>
      <c r="B1187" s="1" t="s">
        <v>4606</v>
      </c>
      <c r="C1187" s="1" t="s">
        <v>4607</v>
      </c>
      <c r="D1187">
        <v>2021</v>
      </c>
      <c r="E1187">
        <v>57</v>
      </c>
      <c r="F1187" s="1" t="s">
        <v>13</v>
      </c>
      <c r="G1187" s="1" t="s">
        <v>14</v>
      </c>
      <c r="H1187" s="1" t="s">
        <v>4608</v>
      </c>
      <c r="I1187" s="1" t="s">
        <v>16</v>
      </c>
      <c r="J1187" s="1" t="s">
        <v>4609</v>
      </c>
    </row>
    <row r="1188" spans="1:10" x14ac:dyDescent="0.25">
      <c r="A1188" s="1" t="s">
        <v>4610</v>
      </c>
      <c r="B1188" s="1" t="s">
        <v>4611</v>
      </c>
      <c r="C1188" s="1" t="s">
        <v>548</v>
      </c>
      <c r="D1188">
        <v>2021</v>
      </c>
      <c r="E1188">
        <v>71</v>
      </c>
      <c r="F1188" s="1" t="s">
        <v>13</v>
      </c>
      <c r="G1188" s="1" t="s">
        <v>14</v>
      </c>
      <c r="H1188" s="1" t="s">
        <v>4612</v>
      </c>
      <c r="I1188" s="1" t="s">
        <v>16</v>
      </c>
      <c r="J1188" s="1" t="s">
        <v>4613</v>
      </c>
    </row>
    <row r="1189" spans="1:10" x14ac:dyDescent="0.25">
      <c r="A1189" s="1" t="s">
        <v>4614</v>
      </c>
      <c r="B1189" s="1" t="s">
        <v>4615</v>
      </c>
      <c r="C1189" s="1" t="s">
        <v>512</v>
      </c>
      <c r="D1189">
        <v>2021</v>
      </c>
      <c r="E1189">
        <v>42</v>
      </c>
      <c r="F1189" s="1" t="s">
        <v>13</v>
      </c>
      <c r="G1189" s="1" t="s">
        <v>14</v>
      </c>
      <c r="H1189" s="1" t="s">
        <v>4616</v>
      </c>
      <c r="I1189" s="1" t="s">
        <v>16</v>
      </c>
      <c r="J1189" s="1" t="s">
        <v>4617</v>
      </c>
    </row>
    <row r="1190" spans="1:10" x14ac:dyDescent="0.25">
      <c r="A1190" s="1" t="s">
        <v>4618</v>
      </c>
      <c r="B1190" s="1" t="s">
        <v>4619</v>
      </c>
      <c r="C1190" s="1" t="s">
        <v>757</v>
      </c>
      <c r="D1190">
        <v>2021</v>
      </c>
      <c r="E1190">
        <v>60</v>
      </c>
      <c r="F1190" s="1" t="s">
        <v>13</v>
      </c>
      <c r="G1190" s="1" t="s">
        <v>14</v>
      </c>
      <c r="H1190" s="1" t="s">
        <v>387</v>
      </c>
      <c r="I1190" s="1" t="s">
        <v>16</v>
      </c>
      <c r="J1190" s="1" t="s">
        <v>4620</v>
      </c>
    </row>
    <row r="1191" spans="1:10" x14ac:dyDescent="0.25">
      <c r="A1191" s="1" t="s">
        <v>4621</v>
      </c>
      <c r="B1191" s="1" t="s">
        <v>4622</v>
      </c>
      <c r="C1191" s="1" t="s">
        <v>39</v>
      </c>
      <c r="D1191">
        <v>2021</v>
      </c>
      <c r="E1191">
        <v>56</v>
      </c>
      <c r="F1191" s="1" t="s">
        <v>13</v>
      </c>
      <c r="G1191" s="1" t="s">
        <v>14</v>
      </c>
      <c r="H1191" s="1" t="s">
        <v>4623</v>
      </c>
      <c r="I1191" s="1" t="s">
        <v>16</v>
      </c>
      <c r="J1191" s="1" t="s">
        <v>4624</v>
      </c>
    </row>
    <row r="1192" spans="1:10" x14ac:dyDescent="0.25">
      <c r="A1192" s="1" t="s">
        <v>4625</v>
      </c>
      <c r="B1192" s="1" t="s">
        <v>4626</v>
      </c>
      <c r="C1192" s="1" t="s">
        <v>102</v>
      </c>
      <c r="D1192">
        <v>1969</v>
      </c>
      <c r="E1192">
        <v>68</v>
      </c>
      <c r="F1192" s="1" t="s">
        <v>21</v>
      </c>
      <c r="G1192" s="1" t="s">
        <v>14</v>
      </c>
      <c r="H1192" s="1" t="s">
        <v>4627</v>
      </c>
      <c r="I1192" s="1" t="s">
        <v>16</v>
      </c>
      <c r="J1192" s="1" t="s">
        <v>4628</v>
      </c>
    </row>
    <row r="1193" spans="1:10" x14ac:dyDescent="0.25">
      <c r="A1193" s="1" t="s">
        <v>4629</v>
      </c>
      <c r="B1193" s="1" t="s">
        <v>4630</v>
      </c>
      <c r="C1193" s="1" t="s">
        <v>60</v>
      </c>
      <c r="D1193">
        <v>2009</v>
      </c>
      <c r="E1193">
        <v>52</v>
      </c>
      <c r="F1193" s="1" t="s">
        <v>13</v>
      </c>
      <c r="G1193" s="1" t="s">
        <v>14</v>
      </c>
      <c r="H1193" s="1" t="s">
        <v>4631</v>
      </c>
      <c r="I1193" s="1" t="s">
        <v>16</v>
      </c>
      <c r="J1193" s="1" t="s">
        <v>4632</v>
      </c>
    </row>
    <row r="1194" spans="1:10" x14ac:dyDescent="0.25">
      <c r="A1194" s="1" t="s">
        <v>4633</v>
      </c>
      <c r="B1194" s="1" t="s">
        <v>4634</v>
      </c>
      <c r="C1194" s="1" t="s">
        <v>2619</v>
      </c>
      <c r="D1194">
        <v>2016</v>
      </c>
      <c r="E1194">
        <v>73</v>
      </c>
      <c r="F1194" s="1" t="s">
        <v>13</v>
      </c>
      <c r="G1194" s="1" t="s">
        <v>14</v>
      </c>
      <c r="H1194" s="1" t="s">
        <v>4635</v>
      </c>
      <c r="I1194" s="1" t="s">
        <v>16</v>
      </c>
      <c r="J1194" s="1" t="s">
        <v>4636</v>
      </c>
    </row>
    <row r="1195" spans="1:10" x14ac:dyDescent="0.25">
      <c r="A1195" s="1" t="s">
        <v>4637</v>
      </c>
      <c r="B1195" s="1" t="s">
        <v>4638</v>
      </c>
      <c r="C1195" s="1" t="s">
        <v>108</v>
      </c>
      <c r="D1195">
        <v>2021</v>
      </c>
      <c r="E1195">
        <v>65</v>
      </c>
      <c r="F1195" s="1" t="s">
        <v>13</v>
      </c>
      <c r="G1195" s="1" t="s">
        <v>14</v>
      </c>
      <c r="H1195" s="1" t="s">
        <v>4639</v>
      </c>
      <c r="I1195" s="1" t="s">
        <v>16</v>
      </c>
      <c r="J1195" s="1" t="s">
        <v>4640</v>
      </c>
    </row>
    <row r="1196" spans="1:10" x14ac:dyDescent="0.25">
      <c r="A1196" s="1" t="s">
        <v>4641</v>
      </c>
      <c r="B1196" s="1" t="s">
        <v>4642</v>
      </c>
      <c r="C1196" s="1" t="s">
        <v>343</v>
      </c>
      <c r="D1196">
        <v>2021</v>
      </c>
      <c r="E1196">
        <v>74</v>
      </c>
      <c r="F1196" s="1" t="s">
        <v>13</v>
      </c>
      <c r="G1196" s="1" t="s">
        <v>14</v>
      </c>
      <c r="H1196" s="1" t="s">
        <v>4643</v>
      </c>
      <c r="I1196" s="1" t="s">
        <v>16</v>
      </c>
      <c r="J1196" s="1" t="s">
        <v>4644</v>
      </c>
    </row>
    <row r="1197" spans="1:10" x14ac:dyDescent="0.25">
      <c r="A1197" s="1" t="s">
        <v>4645</v>
      </c>
      <c r="B1197" s="1" t="s">
        <v>4646</v>
      </c>
      <c r="C1197" s="1" t="s">
        <v>4647</v>
      </c>
      <c r="D1197">
        <v>1991</v>
      </c>
      <c r="E1197">
        <v>72</v>
      </c>
      <c r="F1197" s="1" t="s">
        <v>13</v>
      </c>
      <c r="G1197" s="1" t="s">
        <v>14</v>
      </c>
      <c r="H1197" s="1" t="s">
        <v>4648</v>
      </c>
      <c r="I1197" s="1" t="s">
        <v>16</v>
      </c>
      <c r="J1197" s="1" t="s">
        <v>4649</v>
      </c>
    </row>
    <row r="1198" spans="1:10" x14ac:dyDescent="0.25">
      <c r="A1198" s="1" t="s">
        <v>4650</v>
      </c>
      <c r="B1198" s="1" t="s">
        <v>4651</v>
      </c>
      <c r="C1198" s="1" t="s">
        <v>108</v>
      </c>
      <c r="D1198">
        <v>2021</v>
      </c>
      <c r="E1198">
        <v>73</v>
      </c>
      <c r="F1198" s="1" t="s">
        <v>13</v>
      </c>
      <c r="G1198" s="1" t="s">
        <v>14</v>
      </c>
      <c r="H1198" s="1" t="s">
        <v>4652</v>
      </c>
      <c r="I1198" s="1" t="s">
        <v>16</v>
      </c>
      <c r="J1198" s="1" t="s">
        <v>4653</v>
      </c>
    </row>
    <row r="1199" spans="1:10" x14ac:dyDescent="0.25">
      <c r="A1199" s="1" t="s">
        <v>4654</v>
      </c>
      <c r="B1199" s="1" t="s">
        <v>4655</v>
      </c>
      <c r="C1199" s="1" t="s">
        <v>2444</v>
      </c>
      <c r="D1199">
        <v>2021</v>
      </c>
      <c r="E1199">
        <v>55</v>
      </c>
      <c r="F1199" s="1" t="s">
        <v>13</v>
      </c>
      <c r="G1199" s="1" t="s">
        <v>14</v>
      </c>
      <c r="H1199" s="1" t="s">
        <v>4656</v>
      </c>
      <c r="I1199" s="1" t="s">
        <v>16</v>
      </c>
      <c r="J1199" s="1" t="s">
        <v>4657</v>
      </c>
    </row>
    <row r="1200" spans="1:10" x14ac:dyDescent="0.25">
      <c r="A1200" s="1" t="s">
        <v>4658</v>
      </c>
      <c r="B1200" s="1" t="s">
        <v>4659</v>
      </c>
      <c r="C1200" s="1" t="s">
        <v>27</v>
      </c>
      <c r="D1200">
        <v>1972</v>
      </c>
      <c r="E1200">
        <v>63</v>
      </c>
      <c r="F1200" s="1" t="s">
        <v>13</v>
      </c>
      <c r="G1200" s="1" t="s">
        <v>14</v>
      </c>
      <c r="H1200" s="1" t="s">
        <v>4660</v>
      </c>
      <c r="I1200" s="1" t="s">
        <v>16</v>
      </c>
      <c r="J1200" s="1" t="s">
        <v>4661</v>
      </c>
    </row>
    <row r="1201" spans="1:10" x14ac:dyDescent="0.25">
      <c r="A1201" s="1" t="s">
        <v>4662</v>
      </c>
      <c r="B1201" s="1" t="s">
        <v>4663</v>
      </c>
      <c r="C1201" s="1" t="s">
        <v>4664</v>
      </c>
      <c r="D1201">
        <v>2002</v>
      </c>
      <c r="E1201">
        <v>72</v>
      </c>
      <c r="F1201" s="1" t="s">
        <v>21</v>
      </c>
      <c r="G1201" s="1" t="s">
        <v>14</v>
      </c>
      <c r="H1201" s="1" t="s">
        <v>4665</v>
      </c>
      <c r="I1201" s="1" t="s">
        <v>16</v>
      </c>
      <c r="J1201" s="1" t="s">
        <v>4666</v>
      </c>
    </row>
    <row r="1202" spans="1:10" x14ac:dyDescent="0.25">
      <c r="A1202" s="1" t="s">
        <v>4667</v>
      </c>
      <c r="B1202" s="1" t="s">
        <v>4668</v>
      </c>
      <c r="C1202" s="1" t="s">
        <v>334</v>
      </c>
      <c r="D1202">
        <v>1976</v>
      </c>
      <c r="E1202">
        <v>61</v>
      </c>
      <c r="F1202" s="1" t="s">
        <v>21</v>
      </c>
      <c r="G1202" s="1" t="s">
        <v>14</v>
      </c>
      <c r="H1202" s="1" t="s">
        <v>4669</v>
      </c>
      <c r="I1202" s="1" t="s">
        <v>16</v>
      </c>
      <c r="J1202" s="1" t="s">
        <v>4670</v>
      </c>
    </row>
    <row r="1203" spans="1:10" x14ac:dyDescent="0.25">
      <c r="A1203" s="1" t="s">
        <v>4671</v>
      </c>
      <c r="B1203" s="1" t="s">
        <v>4672</v>
      </c>
      <c r="C1203" s="1" t="s">
        <v>1456</v>
      </c>
      <c r="D1203">
        <v>2021</v>
      </c>
      <c r="E1203">
        <v>59</v>
      </c>
      <c r="F1203" s="1" t="s">
        <v>13</v>
      </c>
      <c r="G1203" s="1" t="s">
        <v>14</v>
      </c>
      <c r="H1203" s="1" t="s">
        <v>4673</v>
      </c>
      <c r="I1203" s="1" t="s">
        <v>16</v>
      </c>
      <c r="J1203" s="1" t="s">
        <v>4674</v>
      </c>
    </row>
    <row r="1204" spans="1:10" x14ac:dyDescent="0.25">
      <c r="A1204" s="1" t="s">
        <v>4675</v>
      </c>
      <c r="B1204" s="1" t="s">
        <v>4676</v>
      </c>
      <c r="C1204" s="1" t="s">
        <v>108</v>
      </c>
      <c r="D1204">
        <v>2018</v>
      </c>
      <c r="E1204">
        <v>78</v>
      </c>
      <c r="F1204" s="1" t="s">
        <v>13</v>
      </c>
      <c r="G1204" s="1" t="s">
        <v>14</v>
      </c>
      <c r="H1204" s="1" t="s">
        <v>4677</v>
      </c>
      <c r="I1204" s="1" t="s">
        <v>16</v>
      </c>
      <c r="J1204" s="1" t="s">
        <v>4678</v>
      </c>
    </row>
    <row r="1205" spans="1:10" x14ac:dyDescent="0.25">
      <c r="A1205" s="1" t="s">
        <v>4679</v>
      </c>
      <c r="B1205" s="1" t="s">
        <v>4680</v>
      </c>
      <c r="C1205" s="1" t="s">
        <v>633</v>
      </c>
      <c r="D1205">
        <v>2022</v>
      </c>
      <c r="E1205">
        <v>80</v>
      </c>
      <c r="F1205" s="1" t="s">
        <v>13</v>
      </c>
      <c r="G1205" s="1" t="s">
        <v>14</v>
      </c>
      <c r="H1205" s="1" t="s">
        <v>4681</v>
      </c>
      <c r="I1205" s="1" t="s">
        <v>16</v>
      </c>
      <c r="J1205" s="1" t="s">
        <v>4682</v>
      </c>
    </row>
    <row r="1206" spans="1:10" x14ac:dyDescent="0.25">
      <c r="A1206" s="1" t="s">
        <v>4683</v>
      </c>
      <c r="B1206" s="1" t="s">
        <v>107</v>
      </c>
      <c r="C1206" s="1" t="s">
        <v>102</v>
      </c>
      <c r="D1206">
        <v>2021</v>
      </c>
      <c r="E1206">
        <v>57</v>
      </c>
      <c r="F1206" s="1" t="s">
        <v>13</v>
      </c>
      <c r="G1206" s="1" t="s">
        <v>14</v>
      </c>
      <c r="H1206" s="1" t="s">
        <v>4684</v>
      </c>
      <c r="I1206" s="1" t="s">
        <v>16</v>
      </c>
      <c r="J1206" s="1" t="s">
        <v>4685</v>
      </c>
    </row>
    <row r="1207" spans="1:10" x14ac:dyDescent="0.25">
      <c r="A1207" s="1" t="s">
        <v>4686</v>
      </c>
      <c r="B1207" s="1" t="s">
        <v>4687</v>
      </c>
      <c r="C1207" s="1" t="s">
        <v>60</v>
      </c>
      <c r="D1207">
        <v>2010</v>
      </c>
      <c r="E1207">
        <v>80</v>
      </c>
      <c r="F1207" s="1" t="s">
        <v>2181</v>
      </c>
      <c r="G1207" s="1" t="s">
        <v>14</v>
      </c>
      <c r="H1207" s="1" t="s">
        <v>4688</v>
      </c>
      <c r="I1207" s="1" t="s">
        <v>23</v>
      </c>
      <c r="J1207" s="1" t="s">
        <v>4689</v>
      </c>
    </row>
    <row r="1208" spans="1:10" x14ac:dyDescent="0.25">
      <c r="A1208" s="1" t="s">
        <v>4690</v>
      </c>
      <c r="B1208" s="1" t="s">
        <v>4691</v>
      </c>
      <c r="C1208" s="1" t="s">
        <v>55</v>
      </c>
      <c r="D1208">
        <v>2021</v>
      </c>
      <c r="E1208">
        <v>42</v>
      </c>
      <c r="F1208" s="1" t="s">
        <v>13</v>
      </c>
      <c r="G1208" s="1" t="s">
        <v>14</v>
      </c>
      <c r="H1208" s="1" t="s">
        <v>353</v>
      </c>
      <c r="I1208" s="1" t="s">
        <v>16</v>
      </c>
      <c r="J1208" s="1" t="s">
        <v>4692</v>
      </c>
    </row>
    <row r="1209" spans="1:10" x14ac:dyDescent="0.25">
      <c r="A1209" s="1" t="s">
        <v>4693</v>
      </c>
      <c r="B1209" s="1" t="s">
        <v>4694</v>
      </c>
      <c r="C1209" s="1" t="s">
        <v>4695</v>
      </c>
      <c r="D1209">
        <v>2014</v>
      </c>
      <c r="E1209">
        <v>60</v>
      </c>
      <c r="F1209" s="1" t="s">
        <v>13</v>
      </c>
      <c r="G1209" s="1" t="s">
        <v>14</v>
      </c>
      <c r="H1209" s="1" t="s">
        <v>668</v>
      </c>
      <c r="I1209" s="1" t="s">
        <v>23</v>
      </c>
      <c r="J1209" s="1" t="s">
        <v>4696</v>
      </c>
    </row>
    <row r="1210" spans="1:10" x14ac:dyDescent="0.25">
      <c r="A1210" s="1" t="s">
        <v>4697</v>
      </c>
      <c r="B1210" s="1" t="s">
        <v>4698</v>
      </c>
      <c r="C1210" s="1" t="s">
        <v>102</v>
      </c>
      <c r="D1210">
        <v>1971</v>
      </c>
      <c r="E1210">
        <v>44</v>
      </c>
      <c r="F1210" s="1" t="s">
        <v>13</v>
      </c>
      <c r="G1210" s="1" t="s">
        <v>14</v>
      </c>
      <c r="H1210" s="1" t="s">
        <v>4699</v>
      </c>
      <c r="I1210" s="1" t="s">
        <v>23</v>
      </c>
      <c r="J1210" s="1" t="s">
        <v>4700</v>
      </c>
    </row>
    <row r="1211" spans="1:10" x14ac:dyDescent="0.25">
      <c r="A1211" s="1" t="s">
        <v>4701</v>
      </c>
      <c r="B1211" s="1" t="s">
        <v>4702</v>
      </c>
      <c r="C1211" s="1" t="s">
        <v>60</v>
      </c>
      <c r="D1211">
        <v>2015</v>
      </c>
      <c r="E1211">
        <v>65</v>
      </c>
      <c r="F1211" s="1" t="s">
        <v>268</v>
      </c>
      <c r="G1211" s="1" t="s">
        <v>14</v>
      </c>
      <c r="H1211" s="1" t="s">
        <v>4703</v>
      </c>
      <c r="I1211" s="1" t="s">
        <v>23</v>
      </c>
      <c r="J1211" s="1" t="s">
        <v>4704</v>
      </c>
    </row>
    <row r="1212" spans="1:10" x14ac:dyDescent="0.25">
      <c r="A1212" s="1" t="s">
        <v>4705</v>
      </c>
      <c r="B1212" s="1" t="s">
        <v>4706</v>
      </c>
      <c r="C1212" s="1" t="s">
        <v>60</v>
      </c>
      <c r="D1212">
        <v>1985</v>
      </c>
      <c r="E1212">
        <v>65</v>
      </c>
      <c r="F1212" s="1" t="s">
        <v>21</v>
      </c>
      <c r="G1212" s="1" t="s">
        <v>14</v>
      </c>
      <c r="H1212" s="1" t="s">
        <v>4707</v>
      </c>
      <c r="I1212" s="1" t="s">
        <v>23</v>
      </c>
      <c r="J1212" s="1" t="s">
        <v>4708</v>
      </c>
    </row>
    <row r="1213" spans="1:10" x14ac:dyDescent="0.25">
      <c r="A1213" s="1" t="s">
        <v>4709</v>
      </c>
      <c r="B1213" s="1" t="s">
        <v>4710</v>
      </c>
      <c r="C1213" s="1" t="s">
        <v>334</v>
      </c>
      <c r="D1213">
        <v>1988</v>
      </c>
      <c r="E1213">
        <v>80</v>
      </c>
      <c r="F1213" s="1" t="s">
        <v>3123</v>
      </c>
      <c r="G1213" s="1" t="s">
        <v>14</v>
      </c>
      <c r="H1213" s="1" t="s">
        <v>902</v>
      </c>
      <c r="I1213" s="1" t="s">
        <v>23</v>
      </c>
      <c r="J1213" s="1" t="s">
        <v>4711</v>
      </c>
    </row>
    <row r="1214" spans="1:10" x14ac:dyDescent="0.25">
      <c r="A1214" s="1" t="s">
        <v>4712</v>
      </c>
      <c r="B1214" s="1" t="s">
        <v>4713</v>
      </c>
      <c r="C1214" s="1" t="s">
        <v>27</v>
      </c>
      <c r="D1214">
        <v>2011</v>
      </c>
      <c r="E1214">
        <v>70</v>
      </c>
      <c r="F1214" s="1" t="s">
        <v>21</v>
      </c>
      <c r="G1214" s="1" t="s">
        <v>14</v>
      </c>
      <c r="H1214" s="1" t="s">
        <v>4714</v>
      </c>
      <c r="I1214" s="1" t="s">
        <v>23</v>
      </c>
      <c r="J1214" s="1" t="s">
        <v>4715</v>
      </c>
    </row>
    <row r="1215" spans="1:10" x14ac:dyDescent="0.25">
      <c r="A1215" s="1" t="s">
        <v>4716</v>
      </c>
      <c r="B1215" s="1" t="s">
        <v>4717</v>
      </c>
      <c r="C1215" s="1" t="s">
        <v>2368</v>
      </c>
      <c r="D1215">
        <v>1933</v>
      </c>
      <c r="E1215">
        <v>56</v>
      </c>
      <c r="F1215" s="1" t="s">
        <v>13</v>
      </c>
      <c r="G1215" s="1" t="s">
        <v>14</v>
      </c>
      <c r="H1215" s="1" t="s">
        <v>4718</v>
      </c>
      <c r="I1215" s="1" t="s">
        <v>23</v>
      </c>
      <c r="J1215" s="1" t="s">
        <v>4719</v>
      </c>
    </row>
    <row r="1216" spans="1:10" x14ac:dyDescent="0.25">
      <c r="A1216" s="1" t="s">
        <v>4720</v>
      </c>
      <c r="B1216" s="1" t="s">
        <v>4721</v>
      </c>
      <c r="C1216" s="1" t="s">
        <v>958</v>
      </c>
      <c r="D1216">
        <v>1937</v>
      </c>
      <c r="E1216">
        <v>58</v>
      </c>
      <c r="F1216" s="1" t="s">
        <v>13</v>
      </c>
      <c r="G1216" s="1" t="s">
        <v>14</v>
      </c>
      <c r="H1216" s="1" t="s">
        <v>4722</v>
      </c>
      <c r="I1216" s="1" t="s">
        <v>23</v>
      </c>
      <c r="J1216" s="1" t="s">
        <v>4723</v>
      </c>
    </row>
    <row r="1217" spans="1:10" x14ac:dyDescent="0.25">
      <c r="A1217" s="1" t="s">
        <v>4724</v>
      </c>
      <c r="B1217" s="1" t="s">
        <v>4725</v>
      </c>
      <c r="C1217" s="1" t="s">
        <v>395</v>
      </c>
      <c r="D1217">
        <v>2021</v>
      </c>
      <c r="E1217">
        <v>82</v>
      </c>
      <c r="F1217" s="1" t="s">
        <v>13</v>
      </c>
      <c r="G1217" s="1" t="s">
        <v>14</v>
      </c>
      <c r="H1217" s="1" t="s">
        <v>4726</v>
      </c>
      <c r="I1217" s="1" t="s">
        <v>16</v>
      </c>
      <c r="J1217" s="1" t="s">
        <v>4727</v>
      </c>
    </row>
    <row r="1218" spans="1:10" x14ac:dyDescent="0.25">
      <c r="A1218" s="1" t="s">
        <v>4728</v>
      </c>
      <c r="B1218" s="1" t="s">
        <v>4729</v>
      </c>
      <c r="C1218" s="1" t="s">
        <v>60</v>
      </c>
      <c r="D1218">
        <v>1957</v>
      </c>
      <c r="E1218">
        <v>71</v>
      </c>
      <c r="F1218" s="1" t="s">
        <v>34</v>
      </c>
      <c r="G1218" s="1" t="s">
        <v>14</v>
      </c>
      <c r="H1218" s="1" t="s">
        <v>4730</v>
      </c>
      <c r="I1218" s="1" t="s">
        <v>16</v>
      </c>
      <c r="J1218" s="1" t="s">
        <v>4731</v>
      </c>
    </row>
    <row r="1219" spans="1:10" x14ac:dyDescent="0.25">
      <c r="A1219" s="1" t="s">
        <v>4732</v>
      </c>
      <c r="B1219" s="1" t="s">
        <v>4733</v>
      </c>
      <c r="C1219" s="1" t="s">
        <v>123</v>
      </c>
      <c r="D1219">
        <v>2007</v>
      </c>
      <c r="E1219">
        <v>66</v>
      </c>
      <c r="F1219" s="1" t="s">
        <v>34</v>
      </c>
      <c r="G1219" s="1" t="s">
        <v>14</v>
      </c>
      <c r="H1219" s="1" t="s">
        <v>4734</v>
      </c>
      <c r="I1219" s="1" t="s">
        <v>16</v>
      </c>
      <c r="J1219" s="1" t="s">
        <v>4735</v>
      </c>
    </row>
    <row r="1220" spans="1:10" x14ac:dyDescent="0.25">
      <c r="A1220" s="1" t="s">
        <v>4736</v>
      </c>
      <c r="B1220" s="1" t="s">
        <v>4737</v>
      </c>
      <c r="C1220" s="1" t="s">
        <v>4695</v>
      </c>
      <c r="D1220">
        <v>1999</v>
      </c>
      <c r="E1220">
        <v>71</v>
      </c>
      <c r="F1220" s="1" t="s">
        <v>438</v>
      </c>
      <c r="G1220" s="1" t="s">
        <v>948</v>
      </c>
      <c r="H1220" s="1" t="s">
        <v>4738</v>
      </c>
      <c r="I1220" s="1" t="s">
        <v>950</v>
      </c>
      <c r="J1220" s="1" t="s">
        <v>4739</v>
      </c>
    </row>
    <row r="1221" spans="1:10" x14ac:dyDescent="0.25">
      <c r="A1221" s="1" t="s">
        <v>4740</v>
      </c>
      <c r="B1221" s="1" t="s">
        <v>4741</v>
      </c>
      <c r="C1221" s="1" t="s">
        <v>60</v>
      </c>
      <c r="D1221">
        <v>1951</v>
      </c>
      <c r="E1221">
        <v>77</v>
      </c>
      <c r="F1221" s="1" t="s">
        <v>34</v>
      </c>
      <c r="G1221" s="1" t="s">
        <v>14</v>
      </c>
      <c r="H1221" s="1" t="s">
        <v>4742</v>
      </c>
      <c r="I1221" s="1" t="s">
        <v>16</v>
      </c>
      <c r="J1221" s="1" t="s">
        <v>4743</v>
      </c>
    </row>
    <row r="1222" spans="1:10" x14ac:dyDescent="0.25">
      <c r="A1222" s="1" t="s">
        <v>4740</v>
      </c>
      <c r="B1222" s="1" t="s">
        <v>4741</v>
      </c>
      <c r="C1222" s="1" t="s">
        <v>60</v>
      </c>
      <c r="D1222">
        <v>1951</v>
      </c>
      <c r="E1222">
        <v>77</v>
      </c>
      <c r="F1222" s="1" t="s">
        <v>34</v>
      </c>
      <c r="G1222" s="1" t="s">
        <v>14</v>
      </c>
      <c r="H1222" s="1" t="s">
        <v>4742</v>
      </c>
      <c r="I1222" s="1" t="s">
        <v>16</v>
      </c>
      <c r="J1222" s="1" t="s">
        <v>4743</v>
      </c>
    </row>
    <row r="1223" spans="1:10" x14ac:dyDescent="0.25">
      <c r="A1223" s="1" t="s">
        <v>4744</v>
      </c>
      <c r="B1223" s="1" t="s">
        <v>4745</v>
      </c>
      <c r="C1223" s="1" t="s">
        <v>60</v>
      </c>
      <c r="D1223">
        <v>2021</v>
      </c>
      <c r="E1223">
        <v>70</v>
      </c>
      <c r="F1223" s="1" t="s">
        <v>262</v>
      </c>
      <c r="G1223" s="1" t="s">
        <v>14</v>
      </c>
      <c r="H1223" s="1" t="s">
        <v>4746</v>
      </c>
      <c r="I1223" s="1" t="s">
        <v>16</v>
      </c>
      <c r="J1223" s="1" t="s">
        <v>4747</v>
      </c>
    </row>
    <row r="1224" spans="1:10" x14ac:dyDescent="0.25">
      <c r="A1224" s="1" t="s">
        <v>4748</v>
      </c>
      <c r="B1224" s="1" t="s">
        <v>4749</v>
      </c>
      <c r="C1224" s="1" t="s">
        <v>4750</v>
      </c>
      <c r="D1224">
        <v>2020</v>
      </c>
      <c r="E1224">
        <v>75</v>
      </c>
      <c r="F1224" s="1" t="s">
        <v>34</v>
      </c>
      <c r="G1224" s="1" t="s">
        <v>14</v>
      </c>
      <c r="H1224" s="1" t="s">
        <v>1374</v>
      </c>
      <c r="I1224" s="1" t="s">
        <v>23</v>
      </c>
      <c r="J1224" s="1" t="s">
        <v>4751</v>
      </c>
    </row>
    <row r="1225" spans="1:10" x14ac:dyDescent="0.25">
      <c r="A1225" s="1" t="s">
        <v>4752</v>
      </c>
      <c r="B1225" s="1" t="s">
        <v>4753</v>
      </c>
      <c r="C1225" s="1" t="s">
        <v>4754</v>
      </c>
      <c r="D1225">
        <v>1936</v>
      </c>
      <c r="E1225">
        <v>65</v>
      </c>
      <c r="F1225" s="1" t="s">
        <v>13</v>
      </c>
      <c r="G1225" s="1" t="s">
        <v>14</v>
      </c>
      <c r="H1225" s="1" t="s">
        <v>4755</v>
      </c>
      <c r="I1225" s="1" t="s">
        <v>16</v>
      </c>
      <c r="J1225" s="1" t="s">
        <v>4756</v>
      </c>
    </row>
    <row r="1226" spans="1:10" x14ac:dyDescent="0.25">
      <c r="A1226" s="1" t="s">
        <v>4757</v>
      </c>
      <c r="B1226" s="1" t="s">
        <v>4758</v>
      </c>
      <c r="C1226" s="1" t="s">
        <v>179</v>
      </c>
      <c r="D1226">
        <v>2015</v>
      </c>
      <c r="E1226">
        <v>58</v>
      </c>
      <c r="F1226" s="1" t="s">
        <v>13</v>
      </c>
      <c r="G1226" s="1" t="s">
        <v>14</v>
      </c>
      <c r="H1226" s="1" t="s">
        <v>4759</v>
      </c>
      <c r="I1226" s="1" t="s">
        <v>16</v>
      </c>
      <c r="J1226" s="1" t="s">
        <v>4760</v>
      </c>
    </row>
    <row r="1227" spans="1:10" x14ac:dyDescent="0.25">
      <c r="A1227" s="1" t="s">
        <v>4761</v>
      </c>
      <c r="B1227" s="1" t="s">
        <v>4762</v>
      </c>
      <c r="C1227" s="1" t="s">
        <v>4763</v>
      </c>
      <c r="D1227">
        <v>2021</v>
      </c>
      <c r="E1227">
        <v>56</v>
      </c>
      <c r="F1227" s="1" t="s">
        <v>13</v>
      </c>
      <c r="G1227" s="1" t="s">
        <v>14</v>
      </c>
      <c r="H1227" s="1" t="s">
        <v>4764</v>
      </c>
      <c r="I1227" s="1" t="s">
        <v>16</v>
      </c>
      <c r="J1227" s="1" t="s">
        <v>4765</v>
      </c>
    </row>
    <row r="1228" spans="1:10" x14ac:dyDescent="0.25">
      <c r="A1228" s="1" t="s">
        <v>4766</v>
      </c>
      <c r="B1228" s="1" t="s">
        <v>4767</v>
      </c>
      <c r="C1228" s="1" t="s">
        <v>188</v>
      </c>
      <c r="D1228">
        <v>2018</v>
      </c>
      <c r="E1228">
        <v>32</v>
      </c>
      <c r="F1228" s="1" t="s">
        <v>593</v>
      </c>
      <c r="G1228" s="1" t="s">
        <v>14</v>
      </c>
      <c r="H1228" s="1" t="s">
        <v>4768</v>
      </c>
      <c r="I1228" s="1" t="s">
        <v>16</v>
      </c>
      <c r="J1228" s="1" t="s">
        <v>4769</v>
      </c>
    </row>
    <row r="1229" spans="1:10" x14ac:dyDescent="0.25">
      <c r="A1229" s="1" t="s">
        <v>4770</v>
      </c>
      <c r="B1229" s="1" t="s">
        <v>4771</v>
      </c>
      <c r="C1229" s="1" t="s">
        <v>102</v>
      </c>
      <c r="D1229">
        <v>2011</v>
      </c>
      <c r="E1229">
        <v>52</v>
      </c>
      <c r="F1229" s="1" t="s">
        <v>13</v>
      </c>
      <c r="G1229" s="1" t="s">
        <v>14</v>
      </c>
      <c r="H1229" s="1" t="s">
        <v>4772</v>
      </c>
      <c r="I1229" s="1" t="s">
        <v>16</v>
      </c>
      <c r="J1229" s="1" t="s">
        <v>4773</v>
      </c>
    </row>
    <row r="1230" spans="1:10" x14ac:dyDescent="0.25">
      <c r="A1230" s="1" t="s">
        <v>4774</v>
      </c>
      <c r="B1230" s="1" t="s">
        <v>4775</v>
      </c>
      <c r="C1230" s="1" t="s">
        <v>60</v>
      </c>
      <c r="D1230">
        <v>2017</v>
      </c>
      <c r="E1230">
        <v>35</v>
      </c>
      <c r="F1230" s="1" t="s">
        <v>13</v>
      </c>
      <c r="G1230" s="1" t="s">
        <v>14</v>
      </c>
      <c r="H1230" s="1" t="s">
        <v>4776</v>
      </c>
      <c r="I1230" s="1" t="s">
        <v>16</v>
      </c>
      <c r="J1230" s="1" t="s">
        <v>4777</v>
      </c>
    </row>
    <row r="1231" spans="1:10" x14ac:dyDescent="0.25">
      <c r="A1231" s="1" t="s">
        <v>4778</v>
      </c>
      <c r="B1231" s="1" t="s">
        <v>4779</v>
      </c>
      <c r="C1231" s="1" t="s">
        <v>4780</v>
      </c>
      <c r="D1231">
        <v>2003</v>
      </c>
      <c r="E1231">
        <v>20</v>
      </c>
      <c r="F1231" s="1" t="s">
        <v>13</v>
      </c>
      <c r="G1231" s="1" t="s">
        <v>14</v>
      </c>
      <c r="H1231" s="1" t="s">
        <v>4781</v>
      </c>
      <c r="I1231" s="1" t="s">
        <v>16</v>
      </c>
      <c r="J1231" s="1" t="s">
        <v>4782</v>
      </c>
    </row>
    <row r="1232" spans="1:10" x14ac:dyDescent="0.25">
      <c r="A1232" s="1" t="s">
        <v>4783</v>
      </c>
      <c r="B1232" s="1" t="s">
        <v>4784</v>
      </c>
      <c r="C1232" s="1" t="s">
        <v>3106</v>
      </c>
      <c r="D1232">
        <v>2014</v>
      </c>
      <c r="E1232">
        <v>48</v>
      </c>
      <c r="F1232" s="1" t="s">
        <v>13</v>
      </c>
      <c r="G1232" s="1" t="s">
        <v>14</v>
      </c>
      <c r="H1232" s="1" t="s">
        <v>4785</v>
      </c>
      <c r="I1232" s="1" t="s">
        <v>16</v>
      </c>
      <c r="J1232" s="1" t="s">
        <v>4786</v>
      </c>
    </row>
    <row r="1233" spans="1:10" x14ac:dyDescent="0.25">
      <c r="A1233" s="1" t="s">
        <v>4787</v>
      </c>
      <c r="B1233" s="1" t="s">
        <v>4788</v>
      </c>
      <c r="C1233" s="1" t="s">
        <v>60</v>
      </c>
      <c r="D1233">
        <v>2021</v>
      </c>
      <c r="E1233">
        <v>67</v>
      </c>
      <c r="F1233" s="1" t="s">
        <v>13</v>
      </c>
      <c r="G1233" s="1" t="s">
        <v>14</v>
      </c>
      <c r="H1233" s="1" t="s">
        <v>4789</v>
      </c>
      <c r="I1233" s="1" t="s">
        <v>16</v>
      </c>
      <c r="J1233" s="1" t="s">
        <v>4790</v>
      </c>
    </row>
    <row r="1234" spans="1:10" x14ac:dyDescent="0.25">
      <c r="A1234" s="1" t="s">
        <v>4791</v>
      </c>
      <c r="B1234" s="1" t="s">
        <v>4792</v>
      </c>
      <c r="C1234" s="1" t="s">
        <v>406</v>
      </c>
      <c r="D1234">
        <v>2021</v>
      </c>
      <c r="E1234">
        <v>27</v>
      </c>
      <c r="F1234" s="1" t="s">
        <v>13</v>
      </c>
      <c r="G1234" s="1" t="s">
        <v>14</v>
      </c>
      <c r="H1234" s="1" t="s">
        <v>4793</v>
      </c>
      <c r="I1234" s="1" t="s">
        <v>16</v>
      </c>
      <c r="J1234" s="1" t="s">
        <v>4794</v>
      </c>
    </row>
    <row r="1235" spans="1:10" x14ac:dyDescent="0.25">
      <c r="A1235" s="1" t="s">
        <v>4795</v>
      </c>
      <c r="B1235" s="1" t="s">
        <v>4796</v>
      </c>
      <c r="C1235" s="1" t="s">
        <v>548</v>
      </c>
      <c r="D1235">
        <v>2021</v>
      </c>
      <c r="E1235">
        <v>52</v>
      </c>
      <c r="F1235" s="1" t="s">
        <v>13</v>
      </c>
      <c r="G1235" s="1" t="s">
        <v>14</v>
      </c>
      <c r="H1235" s="1" t="s">
        <v>4797</v>
      </c>
      <c r="I1235" s="1" t="s">
        <v>16</v>
      </c>
      <c r="J1235" s="1" t="s">
        <v>4798</v>
      </c>
    </row>
    <row r="1236" spans="1:10" x14ac:dyDescent="0.25">
      <c r="A1236" s="1" t="s">
        <v>4799</v>
      </c>
      <c r="B1236" s="1" t="s">
        <v>4800</v>
      </c>
      <c r="C1236" s="1" t="s">
        <v>97</v>
      </c>
      <c r="D1236">
        <v>2021</v>
      </c>
      <c r="E1236">
        <v>22</v>
      </c>
      <c r="F1236" s="1" t="s">
        <v>13</v>
      </c>
      <c r="G1236" s="1" t="s">
        <v>14</v>
      </c>
      <c r="H1236" s="1" t="s">
        <v>4801</v>
      </c>
      <c r="I1236" s="1" t="s">
        <v>16</v>
      </c>
      <c r="J1236" s="1" t="s">
        <v>4802</v>
      </c>
    </row>
    <row r="1237" spans="1:10" x14ac:dyDescent="0.25">
      <c r="A1237" s="1" t="s">
        <v>4803</v>
      </c>
      <c r="B1237" s="1" t="s">
        <v>4804</v>
      </c>
      <c r="C1237" s="1" t="s">
        <v>1478</v>
      </c>
      <c r="D1237">
        <v>1969</v>
      </c>
      <c r="E1237">
        <v>66</v>
      </c>
      <c r="F1237" s="1" t="s">
        <v>13</v>
      </c>
      <c r="G1237" s="1" t="s">
        <v>14</v>
      </c>
      <c r="H1237" s="1" t="s">
        <v>4805</v>
      </c>
      <c r="I1237" s="1" t="s">
        <v>23</v>
      </c>
      <c r="J1237" s="1" t="s">
        <v>4806</v>
      </c>
    </row>
    <row r="1238" spans="1:10" x14ac:dyDescent="0.25">
      <c r="A1238" s="1" t="s">
        <v>4807</v>
      </c>
      <c r="B1238" s="1" t="s">
        <v>4808</v>
      </c>
      <c r="C1238" s="1" t="s">
        <v>732</v>
      </c>
      <c r="D1238">
        <v>1987</v>
      </c>
      <c r="E1238">
        <v>58</v>
      </c>
      <c r="F1238" s="1" t="s">
        <v>438</v>
      </c>
      <c r="G1238" s="1" t="s">
        <v>14</v>
      </c>
      <c r="H1238" s="1" t="s">
        <v>4809</v>
      </c>
      <c r="I1238" s="1" t="s">
        <v>23</v>
      </c>
      <c r="J1238" s="1" t="s">
        <v>4810</v>
      </c>
    </row>
    <row r="1239" spans="1:10" x14ac:dyDescent="0.25">
      <c r="A1239" s="1" t="s">
        <v>4811</v>
      </c>
      <c r="B1239" s="1" t="s">
        <v>4812</v>
      </c>
      <c r="C1239" s="1" t="s">
        <v>102</v>
      </c>
      <c r="D1239">
        <v>2009</v>
      </c>
      <c r="E1239">
        <v>44</v>
      </c>
      <c r="F1239" s="1" t="s">
        <v>13</v>
      </c>
      <c r="G1239" s="1" t="s">
        <v>14</v>
      </c>
      <c r="H1239" s="1" t="s">
        <v>4813</v>
      </c>
      <c r="I1239" s="1" t="s">
        <v>16</v>
      </c>
      <c r="J1239" s="1" t="s">
        <v>4814</v>
      </c>
    </row>
    <row r="1240" spans="1:10" x14ac:dyDescent="0.25">
      <c r="A1240" s="1" t="s">
        <v>4815</v>
      </c>
      <c r="B1240" s="1" t="s">
        <v>4816</v>
      </c>
      <c r="C1240" s="1" t="s">
        <v>4817</v>
      </c>
      <c r="D1240">
        <v>1955</v>
      </c>
      <c r="E1240">
        <v>59</v>
      </c>
      <c r="F1240" s="1" t="s">
        <v>13</v>
      </c>
      <c r="G1240" s="1" t="s">
        <v>14</v>
      </c>
      <c r="H1240" s="1" t="s">
        <v>4818</v>
      </c>
      <c r="I1240" s="1" t="s">
        <v>16</v>
      </c>
      <c r="J1240" s="1" t="s">
        <v>4819</v>
      </c>
    </row>
    <row r="1241" spans="1:10" x14ac:dyDescent="0.25">
      <c r="A1241" s="1" t="s">
        <v>4820</v>
      </c>
      <c r="B1241" s="1" t="s">
        <v>4821</v>
      </c>
      <c r="C1241" s="1" t="s">
        <v>12</v>
      </c>
      <c r="D1241">
        <v>2021</v>
      </c>
      <c r="E1241">
        <v>78</v>
      </c>
      <c r="F1241" s="1" t="s">
        <v>13</v>
      </c>
      <c r="G1241" s="1" t="s">
        <v>14</v>
      </c>
      <c r="H1241" s="1" t="s">
        <v>4822</v>
      </c>
      <c r="I1241" s="1" t="s">
        <v>16</v>
      </c>
      <c r="J1241" s="1" t="s">
        <v>4823</v>
      </c>
    </row>
    <row r="1242" spans="1:10" x14ac:dyDescent="0.25">
      <c r="A1242" s="1" t="s">
        <v>4824</v>
      </c>
      <c r="B1242" s="1" t="s">
        <v>4825</v>
      </c>
      <c r="C1242" s="1" t="s">
        <v>108</v>
      </c>
      <c r="D1242">
        <v>2020</v>
      </c>
      <c r="E1242">
        <v>46</v>
      </c>
      <c r="F1242" s="1" t="s">
        <v>13</v>
      </c>
      <c r="G1242" s="1" t="s">
        <v>14</v>
      </c>
      <c r="H1242" s="1" t="s">
        <v>4826</v>
      </c>
      <c r="I1242" s="1" t="s">
        <v>16</v>
      </c>
      <c r="J1242" s="1" t="s">
        <v>4827</v>
      </c>
    </row>
    <row r="1243" spans="1:10" x14ac:dyDescent="0.25">
      <c r="A1243" s="1" t="s">
        <v>4828</v>
      </c>
      <c r="B1243" s="1" t="s">
        <v>4829</v>
      </c>
      <c r="C1243" s="1" t="s">
        <v>958</v>
      </c>
      <c r="D1243">
        <v>1931</v>
      </c>
      <c r="E1243">
        <v>59</v>
      </c>
      <c r="F1243" s="1" t="s">
        <v>13</v>
      </c>
      <c r="G1243" s="1" t="s">
        <v>14</v>
      </c>
      <c r="H1243" s="1" t="s">
        <v>4830</v>
      </c>
      <c r="I1243" s="1" t="s">
        <v>23</v>
      </c>
      <c r="J1243" s="1" t="s">
        <v>4831</v>
      </c>
    </row>
    <row r="1244" spans="1:10" x14ac:dyDescent="0.25">
      <c r="A1244" s="1" t="s">
        <v>4832</v>
      </c>
      <c r="B1244" s="1" t="s">
        <v>4833</v>
      </c>
      <c r="C1244" s="1" t="s">
        <v>2022</v>
      </c>
      <c r="D1244">
        <v>1935</v>
      </c>
      <c r="E1244">
        <v>59</v>
      </c>
      <c r="F1244" s="1" t="s">
        <v>13</v>
      </c>
      <c r="G1244" s="1" t="s">
        <v>14</v>
      </c>
      <c r="H1244" s="1" t="s">
        <v>4834</v>
      </c>
      <c r="I1244" s="1" t="s">
        <v>23</v>
      </c>
      <c r="J1244" s="1" t="s">
        <v>4835</v>
      </c>
    </row>
    <row r="1245" spans="1:10" x14ac:dyDescent="0.25">
      <c r="A1245" s="1" t="s">
        <v>4836</v>
      </c>
      <c r="B1245" s="1" t="s">
        <v>4837</v>
      </c>
      <c r="C1245" s="1" t="s">
        <v>4838</v>
      </c>
      <c r="D1245">
        <v>2003</v>
      </c>
      <c r="E1245">
        <v>88</v>
      </c>
      <c r="F1245" s="1" t="s">
        <v>273</v>
      </c>
      <c r="G1245" s="1" t="s">
        <v>14</v>
      </c>
      <c r="H1245" s="1" t="s">
        <v>4839</v>
      </c>
      <c r="I1245" s="1" t="s">
        <v>23</v>
      </c>
      <c r="J1245" s="1" t="s">
        <v>4840</v>
      </c>
    </row>
    <row r="1246" spans="1:10" x14ac:dyDescent="0.25">
      <c r="A1246" s="1" t="s">
        <v>4841</v>
      </c>
      <c r="B1246" s="1" t="s">
        <v>107</v>
      </c>
      <c r="C1246" s="1" t="s">
        <v>819</v>
      </c>
      <c r="D1246">
        <v>1976</v>
      </c>
      <c r="E1246">
        <v>77</v>
      </c>
      <c r="F1246" s="1" t="s">
        <v>13</v>
      </c>
      <c r="G1246" s="1" t="s">
        <v>14</v>
      </c>
      <c r="H1246" s="1" t="s">
        <v>4842</v>
      </c>
      <c r="I1246" s="1" t="s">
        <v>23</v>
      </c>
      <c r="J1246" s="1" t="s">
        <v>4843</v>
      </c>
    </row>
    <row r="1247" spans="1:10" x14ac:dyDescent="0.25">
      <c r="A1247" s="1" t="s">
        <v>4844</v>
      </c>
      <c r="B1247" s="1" t="s">
        <v>107</v>
      </c>
      <c r="C1247" s="1" t="s">
        <v>92</v>
      </c>
      <c r="D1247">
        <v>2021</v>
      </c>
      <c r="E1247">
        <v>0</v>
      </c>
      <c r="F1247" s="1" t="s">
        <v>34</v>
      </c>
      <c r="G1247" s="1" t="s">
        <v>948</v>
      </c>
      <c r="H1247" s="1" t="s">
        <v>4845</v>
      </c>
      <c r="I1247" s="1" t="s">
        <v>950</v>
      </c>
      <c r="J1247" s="1" t="s">
        <v>4846</v>
      </c>
    </row>
    <row r="1248" spans="1:10" x14ac:dyDescent="0.25">
      <c r="A1248" s="1" t="s">
        <v>4847</v>
      </c>
      <c r="B1248" s="1" t="s">
        <v>4848</v>
      </c>
      <c r="C1248" s="1" t="s">
        <v>123</v>
      </c>
      <c r="D1248">
        <v>2005</v>
      </c>
      <c r="E1248">
        <v>57</v>
      </c>
      <c r="F1248" s="1" t="s">
        <v>21</v>
      </c>
      <c r="G1248" s="1" t="s">
        <v>14</v>
      </c>
      <c r="H1248" s="1" t="s">
        <v>4849</v>
      </c>
      <c r="I1248" s="1" t="s">
        <v>16</v>
      </c>
      <c r="J1248" s="1" t="s">
        <v>4850</v>
      </c>
    </row>
    <row r="1249" spans="1:10" x14ac:dyDescent="0.25">
      <c r="A1249" s="1" t="s">
        <v>4851</v>
      </c>
      <c r="B1249" s="1" t="s">
        <v>107</v>
      </c>
      <c r="C1249" s="1" t="s">
        <v>102</v>
      </c>
      <c r="D1249">
        <v>2021</v>
      </c>
      <c r="E1249">
        <v>38</v>
      </c>
      <c r="F1249" s="1" t="s">
        <v>13</v>
      </c>
      <c r="G1249" s="1" t="s">
        <v>14</v>
      </c>
      <c r="H1249" s="1" t="s">
        <v>4852</v>
      </c>
      <c r="I1249" s="1" t="s">
        <v>16</v>
      </c>
      <c r="J1249" s="1" t="s">
        <v>4853</v>
      </c>
    </row>
    <row r="1250" spans="1:10" x14ac:dyDescent="0.25">
      <c r="A1250" s="1" t="s">
        <v>4854</v>
      </c>
      <c r="B1250" s="1" t="s">
        <v>4855</v>
      </c>
      <c r="C1250" s="1" t="s">
        <v>60</v>
      </c>
      <c r="D1250">
        <v>2020</v>
      </c>
      <c r="E1250">
        <v>69</v>
      </c>
      <c r="F1250" s="1" t="s">
        <v>21</v>
      </c>
      <c r="G1250" s="1" t="s">
        <v>14</v>
      </c>
      <c r="H1250" s="1" t="s">
        <v>4856</v>
      </c>
      <c r="I1250" s="1" t="s">
        <v>16</v>
      </c>
      <c r="J1250" s="1" t="s">
        <v>4857</v>
      </c>
    </row>
    <row r="1251" spans="1:10" x14ac:dyDescent="0.25">
      <c r="A1251" s="1" t="s">
        <v>4858</v>
      </c>
      <c r="B1251" s="1" t="s">
        <v>4859</v>
      </c>
      <c r="C1251" s="1" t="s">
        <v>143</v>
      </c>
      <c r="D1251">
        <v>2012</v>
      </c>
      <c r="E1251">
        <v>81</v>
      </c>
      <c r="F1251" s="1" t="s">
        <v>667</v>
      </c>
      <c r="G1251" s="1" t="s">
        <v>14</v>
      </c>
      <c r="H1251" s="1" t="s">
        <v>4468</v>
      </c>
      <c r="I1251" s="1" t="s">
        <v>23</v>
      </c>
      <c r="J1251" s="1" t="s">
        <v>4860</v>
      </c>
    </row>
    <row r="1252" spans="1:10" x14ac:dyDescent="0.25">
      <c r="A1252" s="1" t="s">
        <v>4861</v>
      </c>
      <c r="B1252" s="1" t="s">
        <v>4862</v>
      </c>
      <c r="C1252" s="1" t="s">
        <v>548</v>
      </c>
      <c r="D1252">
        <v>1975</v>
      </c>
      <c r="E1252">
        <v>67</v>
      </c>
      <c r="F1252" s="1" t="s">
        <v>593</v>
      </c>
      <c r="G1252" s="1" t="s">
        <v>14</v>
      </c>
      <c r="H1252" s="1" t="s">
        <v>4863</v>
      </c>
      <c r="I1252" s="1" t="s">
        <v>23</v>
      </c>
      <c r="J1252" s="1" t="s">
        <v>4864</v>
      </c>
    </row>
    <row r="1253" spans="1:10" x14ac:dyDescent="0.25">
      <c r="A1253" s="1" t="s">
        <v>4865</v>
      </c>
      <c r="B1253" s="1" t="s">
        <v>4866</v>
      </c>
      <c r="C1253" s="1" t="s">
        <v>548</v>
      </c>
      <c r="D1253">
        <v>1978</v>
      </c>
      <c r="E1253">
        <v>59</v>
      </c>
      <c r="F1253" s="1" t="s">
        <v>593</v>
      </c>
      <c r="G1253" s="1" t="s">
        <v>14</v>
      </c>
      <c r="H1253" s="1" t="s">
        <v>4867</v>
      </c>
      <c r="I1253" s="1" t="s">
        <v>23</v>
      </c>
      <c r="J1253" s="1" t="s">
        <v>4868</v>
      </c>
    </row>
    <row r="1254" spans="1:10" x14ac:dyDescent="0.25">
      <c r="A1254" s="1" t="s">
        <v>4869</v>
      </c>
      <c r="B1254" s="1" t="s">
        <v>4870</v>
      </c>
      <c r="C1254" s="1" t="s">
        <v>2163</v>
      </c>
      <c r="D1254">
        <v>2003</v>
      </c>
      <c r="E1254">
        <v>72</v>
      </c>
      <c r="F1254" s="1" t="s">
        <v>3123</v>
      </c>
      <c r="G1254" s="1" t="s">
        <v>14</v>
      </c>
      <c r="H1254" s="1" t="s">
        <v>4871</v>
      </c>
      <c r="I1254" s="1" t="s">
        <v>23</v>
      </c>
      <c r="J1254" s="1" t="s">
        <v>4872</v>
      </c>
    </row>
    <row r="1255" spans="1:10" x14ac:dyDescent="0.25">
      <c r="A1255" s="1" t="s">
        <v>4873</v>
      </c>
      <c r="B1255" s="1" t="s">
        <v>4874</v>
      </c>
      <c r="C1255" s="1" t="s">
        <v>60</v>
      </c>
      <c r="D1255">
        <v>1933</v>
      </c>
      <c r="E1255">
        <v>65</v>
      </c>
      <c r="F1255" s="1" t="s">
        <v>13</v>
      </c>
      <c r="G1255" s="1" t="s">
        <v>14</v>
      </c>
      <c r="H1255" s="1" t="s">
        <v>4875</v>
      </c>
      <c r="I1255" s="1" t="s">
        <v>23</v>
      </c>
      <c r="J1255" s="1" t="s">
        <v>4876</v>
      </c>
    </row>
    <row r="1256" spans="1:10" x14ac:dyDescent="0.25">
      <c r="A1256" s="1" t="s">
        <v>4877</v>
      </c>
      <c r="B1256" s="1" t="s">
        <v>4878</v>
      </c>
      <c r="C1256" s="1" t="s">
        <v>708</v>
      </c>
      <c r="D1256">
        <v>2002</v>
      </c>
      <c r="E1256">
        <v>70</v>
      </c>
      <c r="F1256" s="1" t="s">
        <v>21</v>
      </c>
      <c r="G1256" s="1" t="s">
        <v>14</v>
      </c>
      <c r="H1256" s="1" t="s">
        <v>1462</v>
      </c>
      <c r="I1256" s="1" t="s">
        <v>23</v>
      </c>
      <c r="J1256" s="1" t="s">
        <v>4879</v>
      </c>
    </row>
    <row r="1257" spans="1:10" x14ac:dyDescent="0.25">
      <c r="A1257" s="1" t="s">
        <v>4880</v>
      </c>
      <c r="B1257" s="1" t="s">
        <v>4881</v>
      </c>
      <c r="C1257" s="1" t="s">
        <v>4882</v>
      </c>
      <c r="D1257">
        <v>1987</v>
      </c>
      <c r="E1257">
        <v>45</v>
      </c>
      <c r="F1257" s="1" t="s">
        <v>21</v>
      </c>
      <c r="G1257" s="1" t="s">
        <v>14</v>
      </c>
      <c r="H1257" s="1" t="s">
        <v>4883</v>
      </c>
      <c r="I1257" s="1" t="s">
        <v>23</v>
      </c>
      <c r="J1257" s="1" t="s">
        <v>4884</v>
      </c>
    </row>
    <row r="1258" spans="1:10" x14ac:dyDescent="0.25">
      <c r="A1258" s="1" t="s">
        <v>4885</v>
      </c>
      <c r="B1258" s="1" t="s">
        <v>4886</v>
      </c>
      <c r="C1258" s="1" t="s">
        <v>1456</v>
      </c>
      <c r="D1258">
        <v>2021</v>
      </c>
      <c r="E1258">
        <v>54</v>
      </c>
      <c r="F1258" s="1" t="s">
        <v>13</v>
      </c>
      <c r="G1258" s="1" t="s">
        <v>14</v>
      </c>
      <c r="H1258" s="1" t="s">
        <v>4887</v>
      </c>
      <c r="I1258" s="1" t="s">
        <v>16</v>
      </c>
      <c r="J1258" s="1" t="s">
        <v>4888</v>
      </c>
    </row>
    <row r="1259" spans="1:10" x14ac:dyDescent="0.25">
      <c r="A1259" s="1" t="s">
        <v>4889</v>
      </c>
      <c r="B1259" s="1" t="s">
        <v>4890</v>
      </c>
      <c r="C1259" s="1" t="s">
        <v>60</v>
      </c>
      <c r="D1259">
        <v>2020</v>
      </c>
      <c r="E1259">
        <v>59</v>
      </c>
      <c r="F1259" s="1" t="s">
        <v>13</v>
      </c>
      <c r="G1259" s="1" t="s">
        <v>14</v>
      </c>
      <c r="H1259" s="1" t="s">
        <v>4891</v>
      </c>
      <c r="I1259" s="1" t="s">
        <v>16</v>
      </c>
      <c r="J1259" s="1" t="s">
        <v>4892</v>
      </c>
    </row>
    <row r="1260" spans="1:10" x14ac:dyDescent="0.25">
      <c r="A1260" s="1" t="s">
        <v>4893</v>
      </c>
      <c r="B1260" s="1" t="s">
        <v>4894</v>
      </c>
      <c r="C1260" s="1" t="s">
        <v>33</v>
      </c>
      <c r="D1260">
        <v>2009</v>
      </c>
      <c r="E1260">
        <v>56</v>
      </c>
      <c r="F1260" s="1" t="s">
        <v>21</v>
      </c>
      <c r="G1260" s="1" t="s">
        <v>14</v>
      </c>
      <c r="H1260" s="1" t="s">
        <v>4895</v>
      </c>
      <c r="I1260" s="1" t="s">
        <v>23</v>
      </c>
      <c r="J1260" s="1" t="s">
        <v>4896</v>
      </c>
    </row>
    <row r="1261" spans="1:10" x14ac:dyDescent="0.25">
      <c r="A1261" s="1" t="s">
        <v>4897</v>
      </c>
      <c r="B1261" s="1" t="s">
        <v>4898</v>
      </c>
      <c r="C1261" s="1" t="s">
        <v>60</v>
      </c>
      <c r="D1261">
        <v>1949</v>
      </c>
      <c r="E1261">
        <v>74</v>
      </c>
      <c r="F1261" s="1" t="s">
        <v>34</v>
      </c>
      <c r="G1261" s="1" t="s">
        <v>14</v>
      </c>
      <c r="H1261" s="1" t="s">
        <v>4899</v>
      </c>
      <c r="I1261" s="1" t="s">
        <v>23</v>
      </c>
      <c r="J1261" s="1" t="s">
        <v>4900</v>
      </c>
    </row>
    <row r="1262" spans="1:10" x14ac:dyDescent="0.25">
      <c r="A1262" s="1" t="s">
        <v>4901</v>
      </c>
      <c r="B1262" s="1" t="s">
        <v>4902</v>
      </c>
      <c r="C1262" s="1" t="s">
        <v>368</v>
      </c>
      <c r="D1262">
        <v>2014</v>
      </c>
      <c r="E1262">
        <v>64</v>
      </c>
      <c r="F1262" s="1" t="s">
        <v>21</v>
      </c>
      <c r="G1262" s="1" t="s">
        <v>14</v>
      </c>
      <c r="H1262" s="1" t="s">
        <v>4903</v>
      </c>
      <c r="I1262" s="1" t="s">
        <v>23</v>
      </c>
      <c r="J1262" s="1" t="s">
        <v>4904</v>
      </c>
    </row>
    <row r="1263" spans="1:10" x14ac:dyDescent="0.25">
      <c r="A1263" s="1" t="s">
        <v>4905</v>
      </c>
      <c r="B1263" s="1" t="s">
        <v>4906</v>
      </c>
      <c r="C1263" s="1" t="s">
        <v>687</v>
      </c>
      <c r="D1263">
        <v>1948</v>
      </c>
      <c r="E1263">
        <v>64</v>
      </c>
      <c r="F1263" s="1" t="s">
        <v>13</v>
      </c>
      <c r="G1263" s="1" t="s">
        <v>14</v>
      </c>
      <c r="H1263" s="1" t="s">
        <v>4907</v>
      </c>
      <c r="I1263" s="1" t="s">
        <v>23</v>
      </c>
      <c r="J1263" s="1" t="s">
        <v>4908</v>
      </c>
    </row>
    <row r="1264" spans="1:10" x14ac:dyDescent="0.25">
      <c r="A1264" s="1" t="s">
        <v>4909</v>
      </c>
      <c r="B1264" s="1" t="s">
        <v>4910</v>
      </c>
      <c r="C1264" s="1" t="s">
        <v>108</v>
      </c>
      <c r="D1264">
        <v>2003</v>
      </c>
      <c r="E1264">
        <v>71</v>
      </c>
      <c r="F1264" s="1" t="s">
        <v>273</v>
      </c>
      <c r="G1264" s="1" t="s">
        <v>14</v>
      </c>
      <c r="H1264" s="1" t="s">
        <v>4911</v>
      </c>
      <c r="I1264" s="1" t="s">
        <v>23</v>
      </c>
      <c r="J1264" s="1" t="s">
        <v>4912</v>
      </c>
    </row>
    <row r="1265" spans="1:10" x14ac:dyDescent="0.25">
      <c r="A1265" s="1" t="s">
        <v>4913</v>
      </c>
      <c r="B1265" s="1" t="s">
        <v>4914</v>
      </c>
      <c r="C1265" s="1" t="s">
        <v>4915</v>
      </c>
      <c r="D1265">
        <v>2005</v>
      </c>
      <c r="E1265">
        <v>57</v>
      </c>
      <c r="F1265" s="1" t="s">
        <v>21</v>
      </c>
      <c r="G1265" s="1" t="s">
        <v>14</v>
      </c>
      <c r="H1265" s="1" t="s">
        <v>4916</v>
      </c>
      <c r="I1265" s="1" t="s">
        <v>23</v>
      </c>
      <c r="J1265" s="1" t="s">
        <v>4917</v>
      </c>
    </row>
    <row r="1266" spans="1:10" x14ac:dyDescent="0.25">
      <c r="A1266" s="1" t="s">
        <v>4918</v>
      </c>
      <c r="B1266" s="1" t="s">
        <v>4919</v>
      </c>
      <c r="C1266" s="1" t="s">
        <v>1243</v>
      </c>
      <c r="D1266">
        <v>1999</v>
      </c>
      <c r="E1266">
        <v>78</v>
      </c>
      <c r="F1266" s="1" t="s">
        <v>273</v>
      </c>
      <c r="G1266" s="1" t="s">
        <v>14</v>
      </c>
      <c r="H1266" s="1" t="s">
        <v>4920</v>
      </c>
      <c r="I1266" s="1" t="s">
        <v>23</v>
      </c>
      <c r="J1266" s="1" t="s">
        <v>4921</v>
      </c>
    </row>
    <row r="1267" spans="1:10" x14ac:dyDescent="0.25">
      <c r="A1267" s="1" t="s">
        <v>4922</v>
      </c>
      <c r="B1267" s="1" t="s">
        <v>4923</v>
      </c>
      <c r="C1267" s="1" t="s">
        <v>334</v>
      </c>
      <c r="D1267">
        <v>1993</v>
      </c>
      <c r="E1267">
        <v>70</v>
      </c>
      <c r="F1267" s="1" t="s">
        <v>21</v>
      </c>
      <c r="G1267" s="1" t="s">
        <v>14</v>
      </c>
      <c r="H1267" s="1" t="s">
        <v>4924</v>
      </c>
      <c r="I1267" s="1" t="s">
        <v>23</v>
      </c>
      <c r="J1267" s="1" t="s">
        <v>4925</v>
      </c>
    </row>
    <row r="1268" spans="1:10" x14ac:dyDescent="0.25">
      <c r="A1268" s="1" t="s">
        <v>4926</v>
      </c>
      <c r="B1268" s="1" t="s">
        <v>4927</v>
      </c>
      <c r="C1268" s="1" t="s">
        <v>60</v>
      </c>
      <c r="D1268">
        <v>1952</v>
      </c>
      <c r="E1268">
        <v>53</v>
      </c>
      <c r="F1268" s="1" t="s">
        <v>13</v>
      </c>
      <c r="G1268" s="1" t="s">
        <v>14</v>
      </c>
      <c r="H1268" s="1" t="s">
        <v>4928</v>
      </c>
      <c r="I1268" s="1" t="s">
        <v>23</v>
      </c>
      <c r="J1268" s="1" t="s">
        <v>4929</v>
      </c>
    </row>
    <row r="1269" spans="1:10" x14ac:dyDescent="0.25">
      <c r="A1269" s="1" t="s">
        <v>4930</v>
      </c>
      <c r="B1269" s="1" t="s">
        <v>107</v>
      </c>
      <c r="C1269" s="1" t="s">
        <v>108</v>
      </c>
      <c r="D1269">
        <v>2013</v>
      </c>
      <c r="E1269">
        <v>89</v>
      </c>
      <c r="F1269" s="1" t="s">
        <v>13</v>
      </c>
      <c r="G1269" s="1" t="s">
        <v>14</v>
      </c>
      <c r="H1269" s="1" t="s">
        <v>4931</v>
      </c>
      <c r="I1269" s="1" t="s">
        <v>23</v>
      </c>
      <c r="J1269" s="1" t="s">
        <v>4932</v>
      </c>
    </row>
    <row r="1270" spans="1:10" x14ac:dyDescent="0.25">
      <c r="A1270" s="1" t="s">
        <v>4933</v>
      </c>
      <c r="B1270" s="1" t="s">
        <v>4934</v>
      </c>
      <c r="C1270" s="1" t="s">
        <v>97</v>
      </c>
      <c r="D1270">
        <v>1966</v>
      </c>
      <c r="E1270">
        <v>57</v>
      </c>
      <c r="F1270" s="1" t="s">
        <v>268</v>
      </c>
      <c r="G1270" s="1" t="s">
        <v>14</v>
      </c>
      <c r="H1270" s="1" t="s">
        <v>4935</v>
      </c>
      <c r="I1270" s="1" t="s">
        <v>23</v>
      </c>
      <c r="J1270" s="1" t="s">
        <v>4936</v>
      </c>
    </row>
    <row r="1271" spans="1:10" x14ac:dyDescent="0.25">
      <c r="A1271" s="1" t="s">
        <v>4937</v>
      </c>
      <c r="B1271" s="1" t="s">
        <v>4938</v>
      </c>
      <c r="C1271" s="1" t="s">
        <v>567</v>
      </c>
      <c r="D1271">
        <v>1964</v>
      </c>
      <c r="E1271">
        <v>64</v>
      </c>
      <c r="F1271" s="1" t="s">
        <v>13</v>
      </c>
      <c r="G1271" s="1" t="s">
        <v>14</v>
      </c>
      <c r="H1271" s="1" t="s">
        <v>4939</v>
      </c>
      <c r="I1271" s="1" t="s">
        <v>23</v>
      </c>
      <c r="J1271" s="1" t="s">
        <v>4940</v>
      </c>
    </row>
    <row r="1272" spans="1:10" x14ac:dyDescent="0.25">
      <c r="A1272" s="1" t="s">
        <v>4941</v>
      </c>
      <c r="B1272" s="1" t="s">
        <v>4942</v>
      </c>
      <c r="C1272" s="1" t="s">
        <v>307</v>
      </c>
      <c r="D1272">
        <v>2015</v>
      </c>
      <c r="E1272">
        <v>43</v>
      </c>
      <c r="F1272" s="1" t="s">
        <v>13</v>
      </c>
      <c r="G1272" s="1" t="s">
        <v>14</v>
      </c>
      <c r="H1272" s="1" t="s">
        <v>4943</v>
      </c>
      <c r="I1272" s="1" t="s">
        <v>23</v>
      </c>
      <c r="J1272" s="1" t="s">
        <v>4944</v>
      </c>
    </row>
    <row r="1273" spans="1:10" x14ac:dyDescent="0.25">
      <c r="A1273" s="1" t="s">
        <v>4945</v>
      </c>
      <c r="B1273" s="1" t="s">
        <v>4946</v>
      </c>
      <c r="C1273" s="1" t="s">
        <v>108</v>
      </c>
      <c r="D1273">
        <v>2009</v>
      </c>
      <c r="E1273">
        <v>75</v>
      </c>
      <c r="F1273" s="1" t="s">
        <v>21</v>
      </c>
      <c r="G1273" s="1" t="s">
        <v>14</v>
      </c>
      <c r="H1273" s="1" t="s">
        <v>4947</v>
      </c>
      <c r="I1273" s="1" t="s">
        <v>23</v>
      </c>
      <c r="J1273" s="1" t="s">
        <v>4948</v>
      </c>
    </row>
    <row r="1274" spans="1:10" x14ac:dyDescent="0.25">
      <c r="A1274" s="1" t="s">
        <v>4949</v>
      </c>
      <c r="B1274" s="1" t="s">
        <v>4950</v>
      </c>
      <c r="C1274" s="1" t="s">
        <v>123</v>
      </c>
      <c r="D1274">
        <v>2012</v>
      </c>
      <c r="E1274">
        <v>65</v>
      </c>
      <c r="F1274" s="1" t="s">
        <v>283</v>
      </c>
      <c r="G1274" s="1" t="s">
        <v>14</v>
      </c>
      <c r="H1274" s="1" t="s">
        <v>1121</v>
      </c>
      <c r="I1274" s="1" t="s">
        <v>23</v>
      </c>
      <c r="J1274" s="1" t="s">
        <v>4951</v>
      </c>
    </row>
    <row r="1275" spans="1:10" x14ac:dyDescent="0.25">
      <c r="A1275" s="1" t="s">
        <v>4952</v>
      </c>
      <c r="B1275" s="1" t="s">
        <v>4953</v>
      </c>
      <c r="C1275" s="1" t="s">
        <v>60</v>
      </c>
      <c r="D1275">
        <v>2018</v>
      </c>
      <c r="E1275">
        <v>59</v>
      </c>
      <c r="F1275" s="1" t="s">
        <v>268</v>
      </c>
      <c r="G1275" s="1" t="s">
        <v>14</v>
      </c>
      <c r="H1275" s="1" t="s">
        <v>4954</v>
      </c>
      <c r="I1275" s="1" t="s">
        <v>23</v>
      </c>
      <c r="J1275" s="1" t="s">
        <v>4955</v>
      </c>
    </row>
    <row r="1276" spans="1:10" x14ac:dyDescent="0.25">
      <c r="A1276" s="1" t="s">
        <v>4956</v>
      </c>
      <c r="B1276" s="1" t="s">
        <v>4957</v>
      </c>
      <c r="C1276" s="1" t="s">
        <v>44</v>
      </c>
      <c r="D1276">
        <v>1953</v>
      </c>
      <c r="E1276">
        <v>43</v>
      </c>
      <c r="F1276" s="1" t="s">
        <v>13</v>
      </c>
      <c r="G1276" s="1" t="s">
        <v>14</v>
      </c>
      <c r="H1276" s="1" t="s">
        <v>4958</v>
      </c>
      <c r="I1276" s="1" t="s">
        <v>23</v>
      </c>
      <c r="J1276" s="1" t="s">
        <v>4959</v>
      </c>
    </row>
    <row r="1277" spans="1:10" x14ac:dyDescent="0.25">
      <c r="A1277" s="1" t="s">
        <v>4960</v>
      </c>
      <c r="B1277" s="1" t="s">
        <v>4961</v>
      </c>
      <c r="C1277" s="1" t="s">
        <v>343</v>
      </c>
      <c r="D1277">
        <v>2021</v>
      </c>
      <c r="E1277">
        <v>74</v>
      </c>
      <c r="F1277" s="1" t="s">
        <v>13</v>
      </c>
      <c r="G1277" s="1" t="s">
        <v>14</v>
      </c>
      <c r="H1277" s="1" t="s">
        <v>4962</v>
      </c>
      <c r="I1277" s="1" t="s">
        <v>16</v>
      </c>
      <c r="J1277" s="1" t="s">
        <v>4963</v>
      </c>
    </row>
    <row r="1278" spans="1:10" x14ac:dyDescent="0.25">
      <c r="A1278" s="1" t="s">
        <v>4964</v>
      </c>
      <c r="B1278" s="1" t="s">
        <v>4965</v>
      </c>
      <c r="C1278" s="1" t="s">
        <v>1316</v>
      </c>
      <c r="D1278">
        <v>2021</v>
      </c>
      <c r="E1278">
        <v>74</v>
      </c>
      <c r="F1278" s="1" t="s">
        <v>13</v>
      </c>
      <c r="G1278" s="1" t="s">
        <v>14</v>
      </c>
      <c r="H1278" s="1" t="s">
        <v>4966</v>
      </c>
      <c r="I1278" s="1" t="s">
        <v>16</v>
      </c>
      <c r="J1278" s="1" t="s">
        <v>4967</v>
      </c>
    </row>
    <row r="1279" spans="1:10" x14ac:dyDescent="0.25">
      <c r="A1279" s="1" t="s">
        <v>4968</v>
      </c>
      <c r="B1279" s="1" t="s">
        <v>4969</v>
      </c>
      <c r="C1279" s="1" t="s">
        <v>60</v>
      </c>
      <c r="D1279">
        <v>1980</v>
      </c>
      <c r="E1279">
        <v>67</v>
      </c>
      <c r="F1279" s="1" t="s">
        <v>21</v>
      </c>
      <c r="G1279" s="1" t="s">
        <v>14</v>
      </c>
      <c r="H1279" s="1" t="s">
        <v>4970</v>
      </c>
      <c r="I1279" s="1" t="s">
        <v>23</v>
      </c>
      <c r="J1279" s="1" t="s">
        <v>4971</v>
      </c>
    </row>
    <row r="1280" spans="1:10" x14ac:dyDescent="0.25">
      <c r="A1280" s="1" t="s">
        <v>4972</v>
      </c>
      <c r="B1280" s="1" t="s">
        <v>4973</v>
      </c>
      <c r="C1280" s="1" t="s">
        <v>1544</v>
      </c>
      <c r="D1280">
        <v>1977</v>
      </c>
      <c r="E1280">
        <v>53</v>
      </c>
      <c r="F1280" s="1" t="s">
        <v>13</v>
      </c>
      <c r="G1280" s="1" t="s">
        <v>14</v>
      </c>
      <c r="H1280" s="1" t="s">
        <v>4974</v>
      </c>
      <c r="I1280" s="1" t="s">
        <v>23</v>
      </c>
      <c r="J1280" s="1" t="s">
        <v>4975</v>
      </c>
    </row>
    <row r="1281" spans="1:10" x14ac:dyDescent="0.25">
      <c r="A1281" s="1" t="s">
        <v>4976</v>
      </c>
      <c r="B1281" s="1" t="s">
        <v>4977</v>
      </c>
      <c r="C1281" s="1" t="s">
        <v>288</v>
      </c>
      <c r="D1281">
        <v>2014</v>
      </c>
      <c r="E1281">
        <v>61</v>
      </c>
      <c r="F1281" s="1" t="s">
        <v>21</v>
      </c>
      <c r="G1281" s="1" t="s">
        <v>14</v>
      </c>
      <c r="H1281" s="1" t="s">
        <v>4978</v>
      </c>
      <c r="I1281" s="1" t="s">
        <v>23</v>
      </c>
      <c r="J1281" s="1" t="s">
        <v>4979</v>
      </c>
    </row>
    <row r="1282" spans="1:10" x14ac:dyDescent="0.25">
      <c r="A1282" s="1" t="s">
        <v>4980</v>
      </c>
      <c r="B1282" s="1" t="s">
        <v>4981</v>
      </c>
      <c r="C1282" s="1" t="s">
        <v>437</v>
      </c>
      <c r="D1282">
        <v>1998</v>
      </c>
      <c r="E1282">
        <v>61</v>
      </c>
      <c r="F1282" s="1" t="s">
        <v>268</v>
      </c>
      <c r="G1282" s="1" t="s">
        <v>14</v>
      </c>
      <c r="H1282" s="1" t="s">
        <v>4982</v>
      </c>
      <c r="I1282" s="1" t="s">
        <v>16</v>
      </c>
      <c r="J1282" s="1" t="s">
        <v>4983</v>
      </c>
    </row>
    <row r="1283" spans="1:10" x14ac:dyDescent="0.25">
      <c r="A1283" s="1" t="s">
        <v>4984</v>
      </c>
      <c r="B1283" s="1" t="s">
        <v>4985</v>
      </c>
      <c r="C1283" s="1" t="s">
        <v>60</v>
      </c>
      <c r="D1283">
        <v>2009</v>
      </c>
      <c r="E1283">
        <v>55</v>
      </c>
      <c r="F1283" s="1" t="s">
        <v>28</v>
      </c>
      <c r="G1283" s="1" t="s">
        <v>14</v>
      </c>
      <c r="H1283" s="1" t="s">
        <v>4986</v>
      </c>
      <c r="I1283" s="1" t="s">
        <v>16</v>
      </c>
      <c r="J1283" s="1" t="s">
        <v>4987</v>
      </c>
    </row>
    <row r="1284" spans="1:10" x14ac:dyDescent="0.25">
      <c r="A1284" s="1" t="s">
        <v>4988</v>
      </c>
      <c r="B1284" s="1" t="s">
        <v>4989</v>
      </c>
      <c r="C1284" s="1" t="s">
        <v>2812</v>
      </c>
      <c r="D1284">
        <v>2011</v>
      </c>
      <c r="E1284">
        <v>62</v>
      </c>
      <c r="F1284" s="1" t="s">
        <v>13</v>
      </c>
      <c r="G1284" s="1" t="s">
        <v>14</v>
      </c>
      <c r="H1284" s="1" t="s">
        <v>4990</v>
      </c>
      <c r="I1284" s="1" t="s">
        <v>16</v>
      </c>
      <c r="J1284" s="1" t="s">
        <v>4991</v>
      </c>
    </row>
    <row r="1285" spans="1:10" x14ac:dyDescent="0.25">
      <c r="A1285" s="1" t="s">
        <v>4992</v>
      </c>
      <c r="B1285" s="1" t="s">
        <v>4993</v>
      </c>
      <c r="C1285" s="1" t="s">
        <v>437</v>
      </c>
      <c r="D1285">
        <v>1997</v>
      </c>
      <c r="E1285">
        <v>53</v>
      </c>
      <c r="F1285" s="1" t="s">
        <v>28</v>
      </c>
      <c r="G1285" s="1" t="s">
        <v>14</v>
      </c>
      <c r="H1285" s="1" t="s">
        <v>978</v>
      </c>
      <c r="I1285" s="1" t="s">
        <v>16</v>
      </c>
      <c r="J1285" s="1" t="s">
        <v>4994</v>
      </c>
    </row>
    <row r="1286" spans="1:10" x14ac:dyDescent="0.25">
      <c r="A1286" s="1" t="s">
        <v>4995</v>
      </c>
      <c r="B1286" s="1" t="s">
        <v>4996</v>
      </c>
      <c r="C1286" s="1" t="s">
        <v>143</v>
      </c>
      <c r="D1286">
        <v>2021</v>
      </c>
      <c r="E1286">
        <v>35</v>
      </c>
      <c r="F1286" s="1" t="s">
        <v>13</v>
      </c>
      <c r="G1286" s="1" t="s">
        <v>14</v>
      </c>
      <c r="H1286" s="1" t="s">
        <v>4997</v>
      </c>
      <c r="I1286" s="1" t="s">
        <v>16</v>
      </c>
      <c r="J1286" s="1" t="s">
        <v>4998</v>
      </c>
    </row>
    <row r="1287" spans="1:10" x14ac:dyDescent="0.25">
      <c r="A1287" s="1" t="s">
        <v>4999</v>
      </c>
      <c r="B1287" s="1" t="s">
        <v>5000</v>
      </c>
      <c r="C1287" s="1" t="s">
        <v>97</v>
      </c>
      <c r="D1287">
        <v>2021</v>
      </c>
      <c r="E1287">
        <v>52</v>
      </c>
      <c r="F1287" s="1" t="s">
        <v>13</v>
      </c>
      <c r="G1287" s="1" t="s">
        <v>14</v>
      </c>
      <c r="H1287" s="1" t="s">
        <v>5001</v>
      </c>
      <c r="I1287" s="1" t="s">
        <v>16</v>
      </c>
      <c r="J1287" s="1" t="s">
        <v>5002</v>
      </c>
    </row>
    <row r="1288" spans="1:10" x14ac:dyDescent="0.25">
      <c r="A1288" s="1" t="s">
        <v>5003</v>
      </c>
      <c r="B1288" s="1" t="s">
        <v>5004</v>
      </c>
      <c r="C1288" s="1" t="s">
        <v>3163</v>
      </c>
      <c r="D1288">
        <v>2020</v>
      </c>
      <c r="E1288">
        <v>35</v>
      </c>
      <c r="F1288" s="1" t="s">
        <v>13</v>
      </c>
      <c r="G1288" s="1" t="s">
        <v>14</v>
      </c>
      <c r="H1288" s="1" t="s">
        <v>5005</v>
      </c>
      <c r="I1288" s="1" t="s">
        <v>16</v>
      </c>
      <c r="J1288" s="1" t="s">
        <v>5006</v>
      </c>
    </row>
    <row r="1289" spans="1:10" x14ac:dyDescent="0.25">
      <c r="A1289" s="1" t="s">
        <v>5007</v>
      </c>
      <c r="B1289" s="1" t="s">
        <v>5008</v>
      </c>
      <c r="C1289" s="1" t="s">
        <v>548</v>
      </c>
      <c r="D1289">
        <v>2021</v>
      </c>
      <c r="E1289">
        <v>77</v>
      </c>
      <c r="F1289" s="1" t="s">
        <v>13</v>
      </c>
      <c r="G1289" s="1" t="s">
        <v>14</v>
      </c>
      <c r="H1289" s="1" t="s">
        <v>5009</v>
      </c>
      <c r="I1289" s="1" t="s">
        <v>16</v>
      </c>
      <c r="J1289" s="1" t="s">
        <v>5010</v>
      </c>
    </row>
    <row r="1290" spans="1:10" x14ac:dyDescent="0.25">
      <c r="A1290" s="1" t="s">
        <v>5011</v>
      </c>
      <c r="B1290" s="1" t="s">
        <v>5012</v>
      </c>
      <c r="C1290" s="1" t="s">
        <v>553</v>
      </c>
      <c r="D1290">
        <v>2021</v>
      </c>
      <c r="E1290">
        <v>56</v>
      </c>
      <c r="F1290" s="1" t="s">
        <v>13</v>
      </c>
      <c r="G1290" s="1" t="s">
        <v>204</v>
      </c>
      <c r="H1290" s="1" t="s">
        <v>5013</v>
      </c>
      <c r="I1290" s="1" t="s">
        <v>206</v>
      </c>
      <c r="J1290" s="1" t="s">
        <v>5014</v>
      </c>
    </row>
    <row r="1291" spans="1:10" x14ac:dyDescent="0.25">
      <c r="A1291" s="1" t="s">
        <v>5015</v>
      </c>
      <c r="B1291" s="1" t="s">
        <v>5016</v>
      </c>
      <c r="C1291" s="1" t="s">
        <v>60</v>
      </c>
      <c r="D1291">
        <v>2014</v>
      </c>
      <c r="E1291">
        <v>62</v>
      </c>
      <c r="F1291" s="1" t="s">
        <v>34</v>
      </c>
      <c r="G1291" s="1" t="s">
        <v>14</v>
      </c>
      <c r="H1291" s="1" t="s">
        <v>5017</v>
      </c>
      <c r="I1291" s="1" t="s">
        <v>23</v>
      </c>
      <c r="J1291" s="1" t="s">
        <v>5018</v>
      </c>
    </row>
    <row r="1292" spans="1:10" x14ac:dyDescent="0.25">
      <c r="A1292" s="1" t="s">
        <v>5019</v>
      </c>
      <c r="B1292" s="1" t="s">
        <v>5020</v>
      </c>
      <c r="C1292" s="1" t="s">
        <v>108</v>
      </c>
      <c r="D1292">
        <v>2011</v>
      </c>
      <c r="E1292">
        <v>71</v>
      </c>
      <c r="F1292" s="1" t="s">
        <v>13</v>
      </c>
      <c r="G1292" s="1" t="s">
        <v>14</v>
      </c>
      <c r="H1292" s="1" t="s">
        <v>5021</v>
      </c>
      <c r="I1292" s="1" t="s">
        <v>16</v>
      </c>
      <c r="J1292" s="1" t="s">
        <v>5022</v>
      </c>
    </row>
    <row r="1293" spans="1:10" x14ac:dyDescent="0.25">
      <c r="A1293" s="1" t="s">
        <v>5023</v>
      </c>
      <c r="B1293" s="1" t="s">
        <v>5024</v>
      </c>
      <c r="C1293" s="1" t="s">
        <v>307</v>
      </c>
      <c r="D1293">
        <v>2021</v>
      </c>
      <c r="E1293">
        <v>72</v>
      </c>
      <c r="F1293" s="1" t="s">
        <v>13</v>
      </c>
      <c r="G1293" s="1" t="s">
        <v>204</v>
      </c>
      <c r="H1293" s="1" t="s">
        <v>5025</v>
      </c>
      <c r="I1293" s="1" t="s">
        <v>206</v>
      </c>
      <c r="J1293" s="1" t="s">
        <v>5026</v>
      </c>
    </row>
    <row r="1294" spans="1:10" x14ac:dyDescent="0.25">
      <c r="A1294" s="1" t="s">
        <v>5027</v>
      </c>
      <c r="B1294" s="1" t="s">
        <v>5028</v>
      </c>
      <c r="C1294" s="1" t="s">
        <v>33</v>
      </c>
      <c r="D1294">
        <v>1999</v>
      </c>
      <c r="E1294">
        <v>58</v>
      </c>
      <c r="F1294" s="1" t="s">
        <v>13</v>
      </c>
      <c r="G1294" s="1" t="s">
        <v>14</v>
      </c>
      <c r="H1294" s="1" t="s">
        <v>5029</v>
      </c>
      <c r="I1294" s="1" t="s">
        <v>16</v>
      </c>
      <c r="J1294" s="1" t="s">
        <v>5030</v>
      </c>
    </row>
    <row r="1295" spans="1:10" x14ac:dyDescent="0.25">
      <c r="A1295" s="1" t="s">
        <v>5031</v>
      </c>
      <c r="B1295" s="1" t="s">
        <v>5032</v>
      </c>
      <c r="C1295" s="1" t="s">
        <v>437</v>
      </c>
      <c r="D1295">
        <v>2016</v>
      </c>
      <c r="E1295">
        <v>67</v>
      </c>
      <c r="F1295" s="1" t="s">
        <v>13</v>
      </c>
      <c r="G1295" s="1" t="s">
        <v>14</v>
      </c>
      <c r="H1295" s="1" t="s">
        <v>5033</v>
      </c>
      <c r="I1295" s="1" t="s">
        <v>16</v>
      </c>
      <c r="J1295" s="1" t="s">
        <v>5034</v>
      </c>
    </row>
    <row r="1296" spans="1:10" x14ac:dyDescent="0.25">
      <c r="A1296" s="1" t="s">
        <v>5035</v>
      </c>
      <c r="B1296" s="1" t="s">
        <v>5036</v>
      </c>
      <c r="C1296" s="1" t="s">
        <v>793</v>
      </c>
      <c r="D1296">
        <v>2020</v>
      </c>
      <c r="E1296">
        <v>48</v>
      </c>
      <c r="F1296" s="1" t="s">
        <v>13</v>
      </c>
      <c r="G1296" s="1" t="s">
        <v>14</v>
      </c>
      <c r="H1296" s="1" t="s">
        <v>3053</v>
      </c>
      <c r="I1296" s="1" t="s">
        <v>16</v>
      </c>
      <c r="J1296" s="1" t="s">
        <v>5037</v>
      </c>
    </row>
    <row r="1297" spans="1:10" x14ac:dyDescent="0.25">
      <c r="A1297" s="1" t="s">
        <v>5038</v>
      </c>
      <c r="B1297" s="1" t="s">
        <v>5039</v>
      </c>
      <c r="C1297" s="1" t="s">
        <v>548</v>
      </c>
      <c r="D1297">
        <v>2021</v>
      </c>
      <c r="E1297">
        <v>35</v>
      </c>
      <c r="F1297" s="1" t="s">
        <v>13</v>
      </c>
      <c r="G1297" s="1" t="s">
        <v>14</v>
      </c>
      <c r="H1297" s="1" t="s">
        <v>5040</v>
      </c>
      <c r="I1297" s="1" t="s">
        <v>16</v>
      </c>
      <c r="J1297" s="1" t="s">
        <v>5041</v>
      </c>
    </row>
    <row r="1298" spans="1:10" x14ac:dyDescent="0.25">
      <c r="A1298" s="1" t="s">
        <v>5042</v>
      </c>
      <c r="B1298" s="1" t="s">
        <v>5043</v>
      </c>
      <c r="C1298" s="1" t="s">
        <v>1539</v>
      </c>
      <c r="D1298">
        <v>2021</v>
      </c>
      <c r="E1298">
        <v>87</v>
      </c>
      <c r="F1298" s="1" t="s">
        <v>667</v>
      </c>
      <c r="G1298" s="1" t="s">
        <v>14</v>
      </c>
      <c r="H1298" s="1" t="s">
        <v>5044</v>
      </c>
      <c r="I1298" s="1" t="s">
        <v>16</v>
      </c>
      <c r="J1298" s="1" t="s">
        <v>5045</v>
      </c>
    </row>
    <row r="1299" spans="1:10" x14ac:dyDescent="0.25">
      <c r="A1299" s="1" t="s">
        <v>5046</v>
      </c>
      <c r="B1299" s="1" t="s">
        <v>5047</v>
      </c>
      <c r="C1299" s="1" t="s">
        <v>107</v>
      </c>
      <c r="D1299">
        <v>1993</v>
      </c>
      <c r="E1299">
        <v>46</v>
      </c>
      <c r="F1299" s="1" t="s">
        <v>13</v>
      </c>
      <c r="G1299" s="1" t="s">
        <v>14</v>
      </c>
      <c r="H1299" s="1" t="s">
        <v>5048</v>
      </c>
      <c r="I1299" s="1" t="s">
        <v>23</v>
      </c>
      <c r="J1299" s="1" t="s">
        <v>5049</v>
      </c>
    </row>
    <row r="1300" spans="1:10" x14ac:dyDescent="0.25">
      <c r="A1300" s="1" t="s">
        <v>5050</v>
      </c>
      <c r="B1300" s="1" t="s">
        <v>5051</v>
      </c>
      <c r="C1300" s="1" t="s">
        <v>60</v>
      </c>
      <c r="D1300">
        <v>2012</v>
      </c>
      <c r="E1300">
        <v>63</v>
      </c>
      <c r="F1300" s="1" t="s">
        <v>34</v>
      </c>
      <c r="G1300" s="1" t="s">
        <v>14</v>
      </c>
      <c r="H1300" s="1" t="s">
        <v>3947</v>
      </c>
      <c r="I1300" s="1" t="s">
        <v>23</v>
      </c>
      <c r="J1300" s="1" t="s">
        <v>5052</v>
      </c>
    </row>
    <row r="1301" spans="1:10" x14ac:dyDescent="0.25">
      <c r="A1301" s="1" t="s">
        <v>5053</v>
      </c>
      <c r="B1301" s="1" t="s">
        <v>5054</v>
      </c>
      <c r="C1301" s="1" t="s">
        <v>97</v>
      </c>
      <c r="D1301">
        <v>1944</v>
      </c>
      <c r="E1301">
        <v>49</v>
      </c>
      <c r="F1301" s="1" t="s">
        <v>13</v>
      </c>
      <c r="G1301" s="1" t="s">
        <v>14</v>
      </c>
      <c r="H1301" s="1" t="s">
        <v>5055</v>
      </c>
      <c r="I1301" s="1" t="s">
        <v>23</v>
      </c>
      <c r="J1301" s="1" t="s">
        <v>5056</v>
      </c>
    </row>
    <row r="1302" spans="1:10" x14ac:dyDescent="0.25">
      <c r="A1302" s="1" t="s">
        <v>5050</v>
      </c>
      <c r="B1302" s="1" t="s">
        <v>5051</v>
      </c>
      <c r="C1302" s="1" t="s">
        <v>60</v>
      </c>
      <c r="D1302">
        <v>2012</v>
      </c>
      <c r="E1302">
        <v>63</v>
      </c>
      <c r="F1302" s="1" t="s">
        <v>34</v>
      </c>
      <c r="G1302" s="1" t="s">
        <v>14</v>
      </c>
      <c r="H1302" s="1" t="s">
        <v>3947</v>
      </c>
      <c r="I1302" s="1" t="s">
        <v>23</v>
      </c>
      <c r="J1302" s="1" t="s">
        <v>5052</v>
      </c>
    </row>
    <row r="1303" spans="1:10" x14ac:dyDescent="0.25">
      <c r="A1303" s="1" t="s">
        <v>5053</v>
      </c>
      <c r="B1303" s="1" t="s">
        <v>5054</v>
      </c>
      <c r="C1303" s="1" t="s">
        <v>97</v>
      </c>
      <c r="D1303">
        <v>1944</v>
      </c>
      <c r="E1303">
        <v>49</v>
      </c>
      <c r="F1303" s="1" t="s">
        <v>13</v>
      </c>
      <c r="G1303" s="1" t="s">
        <v>14</v>
      </c>
      <c r="H1303" s="1" t="s">
        <v>5055</v>
      </c>
      <c r="I1303" s="1" t="s">
        <v>23</v>
      </c>
      <c r="J1303" s="1" t="s">
        <v>5056</v>
      </c>
    </row>
    <row r="1304" spans="1:10" x14ac:dyDescent="0.25">
      <c r="A1304" s="1" t="s">
        <v>5057</v>
      </c>
      <c r="B1304" s="1" t="s">
        <v>5058</v>
      </c>
      <c r="C1304" s="1" t="s">
        <v>901</v>
      </c>
      <c r="D1304">
        <v>1988</v>
      </c>
      <c r="E1304">
        <v>78</v>
      </c>
      <c r="F1304" s="1" t="s">
        <v>990</v>
      </c>
      <c r="G1304" s="1" t="s">
        <v>14</v>
      </c>
      <c r="H1304" s="1" t="s">
        <v>3053</v>
      </c>
      <c r="I1304" s="1" t="s">
        <v>23</v>
      </c>
      <c r="J1304" s="1" t="s">
        <v>5059</v>
      </c>
    </row>
    <row r="1305" spans="1:10" x14ac:dyDescent="0.25">
      <c r="A1305" s="1" t="s">
        <v>5060</v>
      </c>
      <c r="B1305" s="1" t="s">
        <v>5061</v>
      </c>
      <c r="C1305" s="1" t="s">
        <v>5062</v>
      </c>
      <c r="D1305">
        <v>1986</v>
      </c>
      <c r="E1305">
        <v>77</v>
      </c>
      <c r="F1305" s="1" t="s">
        <v>28</v>
      </c>
      <c r="G1305" s="1" t="s">
        <v>14</v>
      </c>
      <c r="H1305" s="1" t="s">
        <v>5063</v>
      </c>
      <c r="I1305" s="1" t="s">
        <v>23</v>
      </c>
      <c r="J1305" s="1" t="s">
        <v>5064</v>
      </c>
    </row>
    <row r="1306" spans="1:10" x14ac:dyDescent="0.25">
      <c r="A1306" s="1" t="s">
        <v>5065</v>
      </c>
      <c r="B1306" s="1" t="s">
        <v>5066</v>
      </c>
      <c r="C1306" s="1" t="s">
        <v>60</v>
      </c>
      <c r="D1306">
        <v>2004</v>
      </c>
      <c r="E1306">
        <v>54</v>
      </c>
      <c r="F1306" s="1" t="s">
        <v>28</v>
      </c>
      <c r="G1306" s="1" t="s">
        <v>14</v>
      </c>
      <c r="H1306" s="1" t="s">
        <v>5067</v>
      </c>
      <c r="I1306" s="1" t="s">
        <v>16</v>
      </c>
      <c r="J1306" s="1" t="s">
        <v>5068</v>
      </c>
    </row>
    <row r="1307" spans="1:10" x14ac:dyDescent="0.25">
      <c r="A1307" s="1" t="s">
        <v>5069</v>
      </c>
      <c r="B1307" s="1" t="s">
        <v>5070</v>
      </c>
      <c r="C1307" s="1" t="s">
        <v>437</v>
      </c>
      <c r="D1307">
        <v>2015</v>
      </c>
      <c r="E1307">
        <v>65</v>
      </c>
      <c r="F1307" s="1" t="s">
        <v>13</v>
      </c>
      <c r="G1307" s="1" t="s">
        <v>14</v>
      </c>
      <c r="H1307" s="1" t="s">
        <v>5071</v>
      </c>
      <c r="I1307" s="1" t="s">
        <v>16</v>
      </c>
      <c r="J1307" s="1" t="s">
        <v>5072</v>
      </c>
    </row>
    <row r="1308" spans="1:10" x14ac:dyDescent="0.25">
      <c r="A1308" s="1" t="s">
        <v>5073</v>
      </c>
      <c r="B1308" s="1" t="s">
        <v>5074</v>
      </c>
      <c r="C1308" s="1" t="s">
        <v>757</v>
      </c>
      <c r="D1308">
        <v>2014</v>
      </c>
      <c r="E1308">
        <v>56</v>
      </c>
      <c r="F1308" s="1" t="s">
        <v>13</v>
      </c>
      <c r="G1308" s="1" t="s">
        <v>14</v>
      </c>
      <c r="H1308" s="1" t="s">
        <v>5075</v>
      </c>
      <c r="I1308" s="1" t="s">
        <v>16</v>
      </c>
      <c r="J1308" s="1" t="s">
        <v>5076</v>
      </c>
    </row>
    <row r="1309" spans="1:10" x14ac:dyDescent="0.25">
      <c r="A1309" s="1" t="s">
        <v>5077</v>
      </c>
      <c r="B1309" s="1" t="s">
        <v>5078</v>
      </c>
      <c r="C1309" s="1" t="s">
        <v>757</v>
      </c>
      <c r="D1309">
        <v>2016</v>
      </c>
      <c r="E1309">
        <v>61</v>
      </c>
      <c r="F1309" s="1" t="s">
        <v>13</v>
      </c>
      <c r="G1309" s="1" t="s">
        <v>14</v>
      </c>
      <c r="H1309" s="1" t="s">
        <v>5079</v>
      </c>
      <c r="I1309" s="1" t="s">
        <v>16</v>
      </c>
      <c r="J1309" s="1" t="s">
        <v>5080</v>
      </c>
    </row>
    <row r="1310" spans="1:10" x14ac:dyDescent="0.25">
      <c r="A1310" s="1" t="s">
        <v>5081</v>
      </c>
      <c r="B1310" s="1" t="s">
        <v>5082</v>
      </c>
      <c r="C1310" s="1" t="s">
        <v>757</v>
      </c>
      <c r="D1310">
        <v>2015</v>
      </c>
      <c r="E1310">
        <v>59</v>
      </c>
      <c r="F1310" s="1" t="s">
        <v>13</v>
      </c>
      <c r="G1310" s="1" t="s">
        <v>14</v>
      </c>
      <c r="H1310" s="1" t="s">
        <v>5083</v>
      </c>
      <c r="I1310" s="1" t="s">
        <v>16</v>
      </c>
      <c r="J1310" s="1" t="s">
        <v>5084</v>
      </c>
    </row>
    <row r="1311" spans="1:10" x14ac:dyDescent="0.25">
      <c r="A1311" s="1" t="s">
        <v>5085</v>
      </c>
      <c r="B1311" s="1" t="s">
        <v>5086</v>
      </c>
      <c r="C1311" s="1" t="s">
        <v>102</v>
      </c>
      <c r="D1311">
        <v>2021</v>
      </c>
      <c r="E1311">
        <v>63</v>
      </c>
      <c r="F1311" s="1" t="s">
        <v>13</v>
      </c>
      <c r="G1311" s="1" t="s">
        <v>14</v>
      </c>
      <c r="H1311" s="1" t="s">
        <v>5087</v>
      </c>
      <c r="I1311" s="1" t="s">
        <v>16</v>
      </c>
      <c r="J1311" s="1" t="s">
        <v>5088</v>
      </c>
    </row>
    <row r="1312" spans="1:10" x14ac:dyDescent="0.25">
      <c r="A1312" s="1" t="s">
        <v>5089</v>
      </c>
      <c r="B1312" s="1" t="s">
        <v>5090</v>
      </c>
      <c r="C1312" s="1" t="s">
        <v>443</v>
      </c>
      <c r="D1312">
        <v>2021</v>
      </c>
      <c r="E1312">
        <v>47</v>
      </c>
      <c r="F1312" s="1" t="s">
        <v>13</v>
      </c>
      <c r="G1312" s="1" t="s">
        <v>14</v>
      </c>
      <c r="H1312" s="1" t="s">
        <v>5091</v>
      </c>
      <c r="I1312" s="1" t="s">
        <v>16</v>
      </c>
      <c r="J1312" s="1" t="s">
        <v>5092</v>
      </c>
    </row>
    <row r="1313" spans="1:10" x14ac:dyDescent="0.25">
      <c r="A1313" s="1" t="s">
        <v>5093</v>
      </c>
      <c r="B1313" s="1" t="s">
        <v>5094</v>
      </c>
      <c r="C1313" s="1" t="s">
        <v>5095</v>
      </c>
      <c r="D1313">
        <v>2021</v>
      </c>
      <c r="E1313">
        <v>32</v>
      </c>
      <c r="F1313" s="1" t="s">
        <v>13</v>
      </c>
      <c r="G1313" s="1" t="s">
        <v>14</v>
      </c>
      <c r="H1313" s="1" t="s">
        <v>5096</v>
      </c>
      <c r="I1313" s="1" t="s">
        <v>16</v>
      </c>
      <c r="J1313" s="1" t="s">
        <v>5097</v>
      </c>
    </row>
    <row r="1314" spans="1:10" x14ac:dyDescent="0.25">
      <c r="A1314" s="1" t="s">
        <v>5098</v>
      </c>
      <c r="B1314" s="1" t="s">
        <v>5099</v>
      </c>
      <c r="C1314" s="1" t="s">
        <v>2163</v>
      </c>
      <c r="D1314">
        <v>2021</v>
      </c>
      <c r="E1314">
        <v>59</v>
      </c>
      <c r="F1314" s="1" t="s">
        <v>13</v>
      </c>
      <c r="G1314" s="1" t="s">
        <v>948</v>
      </c>
      <c r="H1314" s="1" t="s">
        <v>5100</v>
      </c>
      <c r="I1314" s="1" t="s">
        <v>950</v>
      </c>
      <c r="J1314" s="1" t="s">
        <v>5101</v>
      </c>
    </row>
    <row r="1315" spans="1:10" x14ac:dyDescent="0.25">
      <c r="A1315" s="1" t="s">
        <v>5102</v>
      </c>
      <c r="B1315" s="1" t="s">
        <v>5103</v>
      </c>
      <c r="C1315" s="1" t="s">
        <v>5104</v>
      </c>
      <c r="D1315">
        <v>2021</v>
      </c>
      <c r="E1315">
        <v>57</v>
      </c>
      <c r="F1315" s="1" t="s">
        <v>13</v>
      </c>
      <c r="G1315" s="1" t="s">
        <v>948</v>
      </c>
      <c r="H1315" s="1" t="s">
        <v>5105</v>
      </c>
      <c r="I1315" s="1" t="s">
        <v>950</v>
      </c>
      <c r="J1315" s="1" t="s">
        <v>5106</v>
      </c>
    </row>
    <row r="1316" spans="1:10" x14ac:dyDescent="0.25">
      <c r="A1316" s="1" t="s">
        <v>5107</v>
      </c>
      <c r="B1316" s="1" t="s">
        <v>5108</v>
      </c>
      <c r="C1316" s="1" t="s">
        <v>33</v>
      </c>
      <c r="D1316">
        <v>2020</v>
      </c>
      <c r="E1316">
        <v>65</v>
      </c>
      <c r="F1316" s="1" t="s">
        <v>13</v>
      </c>
      <c r="G1316" s="1" t="s">
        <v>14</v>
      </c>
      <c r="H1316" s="1" t="s">
        <v>5109</v>
      </c>
      <c r="I1316" s="1" t="s">
        <v>16</v>
      </c>
      <c r="J1316" s="1" t="s">
        <v>5110</v>
      </c>
    </row>
    <row r="1317" spans="1:10" x14ac:dyDescent="0.25">
      <c r="A1317" s="1" t="s">
        <v>5111</v>
      </c>
      <c r="B1317" s="1" t="s">
        <v>5112</v>
      </c>
      <c r="C1317" s="1" t="s">
        <v>60</v>
      </c>
      <c r="D1317">
        <v>2021</v>
      </c>
      <c r="E1317">
        <v>45</v>
      </c>
      <c r="F1317" s="1" t="s">
        <v>593</v>
      </c>
      <c r="G1317" s="1" t="s">
        <v>14</v>
      </c>
      <c r="H1317" s="1" t="s">
        <v>613</v>
      </c>
      <c r="I1317" s="1" t="s">
        <v>23</v>
      </c>
      <c r="J1317" s="1" t="s">
        <v>5113</v>
      </c>
    </row>
    <row r="1318" spans="1:10" x14ac:dyDescent="0.25">
      <c r="A1318" s="1" t="s">
        <v>5114</v>
      </c>
      <c r="B1318" s="1" t="s">
        <v>5115</v>
      </c>
      <c r="C1318" s="1" t="s">
        <v>334</v>
      </c>
      <c r="D1318">
        <v>2020</v>
      </c>
      <c r="E1318">
        <v>60</v>
      </c>
      <c r="F1318" s="1" t="s">
        <v>593</v>
      </c>
      <c r="G1318" s="1" t="s">
        <v>14</v>
      </c>
      <c r="H1318" s="1" t="s">
        <v>5116</v>
      </c>
      <c r="I1318" s="1" t="s">
        <v>23</v>
      </c>
      <c r="J1318" s="1" t="s">
        <v>5117</v>
      </c>
    </row>
    <row r="1319" spans="1:10" x14ac:dyDescent="0.25">
      <c r="A1319" s="1" t="s">
        <v>5118</v>
      </c>
      <c r="B1319" s="1" t="s">
        <v>5119</v>
      </c>
      <c r="C1319" s="1" t="s">
        <v>60</v>
      </c>
      <c r="D1319">
        <v>2007</v>
      </c>
      <c r="E1319">
        <v>65</v>
      </c>
      <c r="F1319" s="1" t="s">
        <v>34</v>
      </c>
      <c r="G1319" s="1" t="s">
        <v>14</v>
      </c>
      <c r="H1319" s="1" t="s">
        <v>5120</v>
      </c>
      <c r="I1319" s="1" t="s">
        <v>16</v>
      </c>
      <c r="J1319" s="1" t="s">
        <v>5121</v>
      </c>
    </row>
    <row r="1320" spans="1:10" x14ac:dyDescent="0.25">
      <c r="A1320" s="1" t="s">
        <v>5122</v>
      </c>
      <c r="B1320" s="1" t="s">
        <v>5123</v>
      </c>
      <c r="C1320" s="1" t="s">
        <v>33</v>
      </c>
      <c r="D1320">
        <v>2021</v>
      </c>
      <c r="E1320">
        <v>47</v>
      </c>
      <c r="F1320" s="1" t="s">
        <v>13</v>
      </c>
      <c r="G1320" s="1" t="s">
        <v>14</v>
      </c>
      <c r="H1320" s="1" t="s">
        <v>5124</v>
      </c>
      <c r="I1320" s="1" t="s">
        <v>16</v>
      </c>
      <c r="J1320" s="1" t="s">
        <v>5125</v>
      </c>
    </row>
    <row r="1321" spans="1:10" x14ac:dyDescent="0.25">
      <c r="A1321" s="1" t="s">
        <v>5126</v>
      </c>
      <c r="B1321" s="1" t="s">
        <v>5127</v>
      </c>
      <c r="C1321" s="1" t="s">
        <v>443</v>
      </c>
      <c r="D1321">
        <v>2020</v>
      </c>
      <c r="E1321">
        <v>54</v>
      </c>
      <c r="F1321" s="1" t="s">
        <v>5128</v>
      </c>
      <c r="G1321" s="1" t="s">
        <v>14</v>
      </c>
      <c r="H1321" s="1" t="s">
        <v>5129</v>
      </c>
      <c r="I1321" s="1" t="s">
        <v>16</v>
      </c>
      <c r="J1321" s="1" t="s">
        <v>5130</v>
      </c>
    </row>
    <row r="1322" spans="1:10" x14ac:dyDescent="0.25">
      <c r="A1322" s="1" t="s">
        <v>5114</v>
      </c>
      <c r="B1322" s="1" t="s">
        <v>5115</v>
      </c>
      <c r="C1322" s="1" t="s">
        <v>334</v>
      </c>
      <c r="D1322">
        <v>2020</v>
      </c>
      <c r="E1322">
        <v>60</v>
      </c>
      <c r="F1322" s="1" t="s">
        <v>593</v>
      </c>
      <c r="G1322" s="1" t="s">
        <v>14</v>
      </c>
      <c r="H1322" s="1" t="s">
        <v>5116</v>
      </c>
      <c r="I1322" s="1" t="s">
        <v>23</v>
      </c>
      <c r="J1322" s="1" t="s">
        <v>5117</v>
      </c>
    </row>
    <row r="1323" spans="1:10" x14ac:dyDescent="0.25">
      <c r="A1323" s="1" t="s">
        <v>5118</v>
      </c>
      <c r="B1323" s="1" t="s">
        <v>5119</v>
      </c>
      <c r="C1323" s="1" t="s">
        <v>60</v>
      </c>
      <c r="D1323">
        <v>2007</v>
      </c>
      <c r="E1323">
        <v>65</v>
      </c>
      <c r="F1323" s="1" t="s">
        <v>34</v>
      </c>
      <c r="G1323" s="1" t="s">
        <v>14</v>
      </c>
      <c r="H1323" s="1" t="s">
        <v>5120</v>
      </c>
      <c r="I1323" s="1" t="s">
        <v>16</v>
      </c>
      <c r="J1323" s="1" t="s">
        <v>5121</v>
      </c>
    </row>
    <row r="1324" spans="1:10" x14ac:dyDescent="0.25">
      <c r="A1324" s="1" t="s">
        <v>5122</v>
      </c>
      <c r="B1324" s="1" t="s">
        <v>5123</v>
      </c>
      <c r="C1324" s="1" t="s">
        <v>33</v>
      </c>
      <c r="D1324">
        <v>2021</v>
      </c>
      <c r="E1324">
        <v>47</v>
      </c>
      <c r="F1324" s="1" t="s">
        <v>13</v>
      </c>
      <c r="G1324" s="1" t="s">
        <v>14</v>
      </c>
      <c r="H1324" s="1" t="s">
        <v>5124</v>
      </c>
      <c r="I1324" s="1" t="s">
        <v>16</v>
      </c>
      <c r="J1324" s="1" t="s">
        <v>5125</v>
      </c>
    </row>
    <row r="1325" spans="1:10" x14ac:dyDescent="0.25">
      <c r="A1325" s="1" t="s">
        <v>5126</v>
      </c>
      <c r="B1325" s="1" t="s">
        <v>5127</v>
      </c>
      <c r="C1325" s="1" t="s">
        <v>443</v>
      </c>
      <c r="D1325">
        <v>2020</v>
      </c>
      <c r="E1325">
        <v>54</v>
      </c>
      <c r="F1325" s="1" t="s">
        <v>5128</v>
      </c>
      <c r="G1325" s="1" t="s">
        <v>14</v>
      </c>
      <c r="H1325" s="1" t="s">
        <v>5129</v>
      </c>
      <c r="I1325" s="1" t="s">
        <v>16</v>
      </c>
      <c r="J1325" s="1" t="s">
        <v>5130</v>
      </c>
    </row>
    <row r="1326" spans="1:10" x14ac:dyDescent="0.25">
      <c r="A1326" s="1" t="s">
        <v>5131</v>
      </c>
      <c r="B1326" s="1" t="s">
        <v>5132</v>
      </c>
      <c r="C1326" s="1" t="s">
        <v>107</v>
      </c>
      <c r="D1326">
        <v>2017</v>
      </c>
      <c r="E1326">
        <v>58</v>
      </c>
      <c r="F1326" s="1" t="s">
        <v>262</v>
      </c>
      <c r="G1326" s="1" t="s">
        <v>14</v>
      </c>
      <c r="H1326" s="1" t="s">
        <v>5133</v>
      </c>
      <c r="I1326" s="1" t="s">
        <v>16</v>
      </c>
      <c r="J1326" s="1" t="s">
        <v>5134</v>
      </c>
    </row>
    <row r="1327" spans="1:10" x14ac:dyDescent="0.25">
      <c r="A1327" s="1" t="s">
        <v>5135</v>
      </c>
      <c r="B1327" s="1" t="s">
        <v>5136</v>
      </c>
      <c r="C1327" s="1" t="s">
        <v>60</v>
      </c>
      <c r="D1327">
        <v>2019</v>
      </c>
      <c r="E1327">
        <v>28</v>
      </c>
      <c r="F1327" s="1" t="s">
        <v>34</v>
      </c>
      <c r="G1327" s="1" t="s">
        <v>14</v>
      </c>
      <c r="H1327" s="1" t="s">
        <v>225</v>
      </c>
      <c r="I1327" s="1" t="s">
        <v>16</v>
      </c>
      <c r="J1327" s="1" t="s">
        <v>5137</v>
      </c>
    </row>
    <row r="1328" spans="1:10" x14ac:dyDescent="0.25">
      <c r="A1328" s="1" t="s">
        <v>5138</v>
      </c>
      <c r="B1328" s="1" t="s">
        <v>5139</v>
      </c>
      <c r="C1328" s="1" t="s">
        <v>102</v>
      </c>
      <c r="D1328">
        <v>2009</v>
      </c>
      <c r="E1328">
        <v>50</v>
      </c>
      <c r="F1328" s="1" t="s">
        <v>13</v>
      </c>
      <c r="G1328" s="1" t="s">
        <v>14</v>
      </c>
      <c r="H1328" s="1" t="s">
        <v>5140</v>
      </c>
      <c r="I1328" s="1" t="s">
        <v>16</v>
      </c>
      <c r="J1328" s="1" t="s">
        <v>5141</v>
      </c>
    </row>
    <row r="1329" spans="1:10" x14ac:dyDescent="0.25">
      <c r="A1329" s="1" t="s">
        <v>5142</v>
      </c>
      <c r="B1329" s="1" t="s">
        <v>5143</v>
      </c>
      <c r="C1329" s="1" t="s">
        <v>60</v>
      </c>
      <c r="D1329">
        <v>2019</v>
      </c>
      <c r="E1329">
        <v>50</v>
      </c>
      <c r="F1329" s="1" t="s">
        <v>13</v>
      </c>
      <c r="G1329" s="1" t="s">
        <v>14</v>
      </c>
      <c r="H1329" s="1" t="s">
        <v>5144</v>
      </c>
      <c r="I1329" s="1" t="s">
        <v>16</v>
      </c>
      <c r="J1329" s="1" t="s">
        <v>5145</v>
      </c>
    </row>
    <row r="1330" spans="1:10" x14ac:dyDescent="0.25">
      <c r="A1330" s="1" t="s">
        <v>5146</v>
      </c>
      <c r="B1330" s="1" t="s">
        <v>5147</v>
      </c>
      <c r="C1330" s="1" t="s">
        <v>892</v>
      </c>
      <c r="D1330">
        <v>2019</v>
      </c>
      <c r="E1330">
        <v>58</v>
      </c>
      <c r="F1330" s="1" t="s">
        <v>34</v>
      </c>
      <c r="G1330" s="1" t="s">
        <v>14</v>
      </c>
      <c r="H1330" s="1" t="s">
        <v>5148</v>
      </c>
      <c r="I1330" s="1" t="s">
        <v>16</v>
      </c>
      <c r="J1330" s="1" t="s">
        <v>5149</v>
      </c>
    </row>
    <row r="1331" spans="1:10" x14ac:dyDescent="0.25">
      <c r="A1331" s="1" t="s">
        <v>5150</v>
      </c>
      <c r="B1331" s="1" t="s">
        <v>5151</v>
      </c>
      <c r="C1331" s="1" t="s">
        <v>448</v>
      </c>
      <c r="D1331">
        <v>2020</v>
      </c>
      <c r="E1331">
        <v>62</v>
      </c>
      <c r="F1331" s="1" t="s">
        <v>13</v>
      </c>
      <c r="G1331" s="1" t="s">
        <v>14</v>
      </c>
      <c r="H1331" s="1" t="s">
        <v>5152</v>
      </c>
      <c r="I1331" s="1" t="s">
        <v>16</v>
      </c>
      <c r="J1331" s="1" t="s">
        <v>5153</v>
      </c>
    </row>
    <row r="1332" spans="1:10" x14ac:dyDescent="0.25">
      <c r="A1332" s="1" t="s">
        <v>5154</v>
      </c>
      <c r="B1332" s="1" t="s">
        <v>5155</v>
      </c>
      <c r="C1332" s="1" t="s">
        <v>5156</v>
      </c>
      <c r="D1332">
        <v>2014</v>
      </c>
      <c r="E1332">
        <v>75</v>
      </c>
      <c r="F1332" s="1" t="s">
        <v>13</v>
      </c>
      <c r="G1332" s="1" t="s">
        <v>14</v>
      </c>
      <c r="H1332" s="1" t="s">
        <v>5157</v>
      </c>
      <c r="I1332" s="1" t="s">
        <v>16</v>
      </c>
      <c r="J1332" s="1" t="s">
        <v>5158</v>
      </c>
    </row>
    <row r="1333" spans="1:10" x14ac:dyDescent="0.25">
      <c r="A1333" s="1" t="s">
        <v>5159</v>
      </c>
      <c r="B1333" s="1" t="s">
        <v>5160</v>
      </c>
      <c r="C1333" s="1" t="s">
        <v>1344</v>
      </c>
      <c r="D1333">
        <v>2013</v>
      </c>
      <c r="E1333">
        <v>61</v>
      </c>
      <c r="F1333" s="1" t="s">
        <v>13</v>
      </c>
      <c r="G1333" s="1" t="s">
        <v>14</v>
      </c>
      <c r="H1333" s="1" t="s">
        <v>5161</v>
      </c>
      <c r="I1333" s="1" t="s">
        <v>16</v>
      </c>
      <c r="J1333" s="1" t="s">
        <v>5162</v>
      </c>
    </row>
    <row r="1334" spans="1:10" x14ac:dyDescent="0.25">
      <c r="A1334" s="1" t="s">
        <v>5163</v>
      </c>
      <c r="B1334" s="1" t="s">
        <v>5164</v>
      </c>
      <c r="C1334" s="1" t="s">
        <v>108</v>
      </c>
      <c r="D1334">
        <v>2016</v>
      </c>
      <c r="E1334">
        <v>66</v>
      </c>
      <c r="F1334" s="1" t="s">
        <v>273</v>
      </c>
      <c r="G1334" s="1" t="s">
        <v>14</v>
      </c>
      <c r="H1334" s="1" t="s">
        <v>5165</v>
      </c>
      <c r="I1334" s="1" t="s">
        <v>16</v>
      </c>
      <c r="J1334" s="1" t="s">
        <v>5166</v>
      </c>
    </row>
    <row r="1335" spans="1:10" x14ac:dyDescent="0.25">
      <c r="A1335" s="1" t="s">
        <v>5167</v>
      </c>
      <c r="B1335" s="1" t="s">
        <v>5168</v>
      </c>
      <c r="C1335" s="1" t="s">
        <v>143</v>
      </c>
      <c r="D1335">
        <v>1996</v>
      </c>
      <c r="E1335">
        <v>37</v>
      </c>
      <c r="F1335" s="1" t="s">
        <v>13</v>
      </c>
      <c r="G1335" s="1" t="s">
        <v>14</v>
      </c>
      <c r="H1335" s="1" t="s">
        <v>5169</v>
      </c>
      <c r="I1335" s="1" t="s">
        <v>23</v>
      </c>
      <c r="J1335" s="1" t="s">
        <v>5170</v>
      </c>
    </row>
    <row r="1336" spans="1:10" x14ac:dyDescent="0.25">
      <c r="A1336" s="1" t="s">
        <v>5171</v>
      </c>
      <c r="B1336" s="1" t="s">
        <v>5172</v>
      </c>
      <c r="C1336" s="1" t="s">
        <v>174</v>
      </c>
      <c r="D1336">
        <v>2018</v>
      </c>
      <c r="E1336">
        <v>35</v>
      </c>
      <c r="F1336" s="1" t="s">
        <v>13</v>
      </c>
      <c r="G1336" s="1" t="s">
        <v>14</v>
      </c>
      <c r="H1336" s="1" t="s">
        <v>5173</v>
      </c>
      <c r="I1336" s="1" t="s">
        <v>23</v>
      </c>
      <c r="J1336" s="1" t="s">
        <v>5174</v>
      </c>
    </row>
    <row r="1337" spans="1:10" x14ac:dyDescent="0.25">
      <c r="A1337" s="1" t="s">
        <v>5175</v>
      </c>
      <c r="B1337" s="1" t="s">
        <v>5176</v>
      </c>
      <c r="C1337" s="1" t="s">
        <v>298</v>
      </c>
      <c r="D1337">
        <v>2015</v>
      </c>
      <c r="E1337">
        <v>90</v>
      </c>
      <c r="F1337" s="1" t="s">
        <v>13</v>
      </c>
      <c r="G1337" s="1" t="s">
        <v>14</v>
      </c>
      <c r="H1337" s="1" t="s">
        <v>5177</v>
      </c>
      <c r="I1337" s="1" t="s">
        <v>16</v>
      </c>
      <c r="J1337" s="1" t="s">
        <v>5178</v>
      </c>
    </row>
    <row r="1338" spans="1:10" x14ac:dyDescent="0.25">
      <c r="A1338" s="1" t="s">
        <v>5179</v>
      </c>
      <c r="B1338" s="1" t="s">
        <v>5180</v>
      </c>
      <c r="C1338" s="1" t="s">
        <v>1180</v>
      </c>
      <c r="D1338">
        <v>2014</v>
      </c>
      <c r="E1338">
        <v>74</v>
      </c>
      <c r="F1338" s="1" t="s">
        <v>13</v>
      </c>
      <c r="G1338" s="1" t="s">
        <v>14</v>
      </c>
      <c r="H1338" s="1" t="s">
        <v>5181</v>
      </c>
      <c r="I1338" s="1" t="s">
        <v>16</v>
      </c>
      <c r="J1338" s="1" t="s">
        <v>5182</v>
      </c>
    </row>
    <row r="1339" spans="1:10" x14ac:dyDescent="0.25">
      <c r="A1339" s="1" t="s">
        <v>5183</v>
      </c>
      <c r="B1339" s="1" t="s">
        <v>5184</v>
      </c>
      <c r="C1339" s="1" t="s">
        <v>102</v>
      </c>
      <c r="D1339">
        <v>2009</v>
      </c>
      <c r="E1339">
        <v>45</v>
      </c>
      <c r="F1339" s="1" t="s">
        <v>13</v>
      </c>
      <c r="G1339" s="1" t="s">
        <v>14</v>
      </c>
      <c r="H1339" s="1" t="s">
        <v>5185</v>
      </c>
      <c r="I1339" s="1" t="s">
        <v>16</v>
      </c>
      <c r="J1339" s="1" t="s">
        <v>5186</v>
      </c>
    </row>
    <row r="1340" spans="1:10" x14ac:dyDescent="0.25">
      <c r="A1340" s="1" t="s">
        <v>5187</v>
      </c>
      <c r="B1340" s="1" t="s">
        <v>5188</v>
      </c>
      <c r="C1340" s="1" t="s">
        <v>102</v>
      </c>
      <c r="D1340">
        <v>2008</v>
      </c>
      <c r="E1340">
        <v>62</v>
      </c>
      <c r="F1340" s="1" t="s">
        <v>13</v>
      </c>
      <c r="G1340" s="1" t="s">
        <v>14</v>
      </c>
      <c r="H1340" s="1" t="s">
        <v>5189</v>
      </c>
      <c r="I1340" s="1" t="s">
        <v>16</v>
      </c>
      <c r="J1340" s="1" t="s">
        <v>5190</v>
      </c>
    </row>
    <row r="1341" spans="1:10" x14ac:dyDescent="0.25">
      <c r="A1341" s="1" t="s">
        <v>5191</v>
      </c>
      <c r="B1341" s="1" t="s">
        <v>5192</v>
      </c>
      <c r="C1341" s="1" t="s">
        <v>108</v>
      </c>
      <c r="D1341">
        <v>2018</v>
      </c>
      <c r="E1341">
        <v>76</v>
      </c>
      <c r="F1341" s="1" t="s">
        <v>13</v>
      </c>
      <c r="G1341" s="1" t="s">
        <v>14</v>
      </c>
      <c r="H1341" s="1" t="s">
        <v>5193</v>
      </c>
      <c r="I1341" s="1" t="s">
        <v>16</v>
      </c>
      <c r="J1341" s="1" t="s">
        <v>5194</v>
      </c>
    </row>
    <row r="1342" spans="1:10" x14ac:dyDescent="0.25">
      <c r="A1342" s="1" t="s">
        <v>5195</v>
      </c>
      <c r="B1342" s="1" t="s">
        <v>5196</v>
      </c>
      <c r="C1342" s="1" t="s">
        <v>60</v>
      </c>
      <c r="D1342">
        <v>2020</v>
      </c>
      <c r="E1342">
        <v>59</v>
      </c>
      <c r="F1342" s="1" t="s">
        <v>13</v>
      </c>
      <c r="G1342" s="1" t="s">
        <v>14</v>
      </c>
      <c r="H1342" s="1" t="s">
        <v>5197</v>
      </c>
      <c r="I1342" s="1" t="s">
        <v>16</v>
      </c>
      <c r="J1342" s="1" t="s">
        <v>5198</v>
      </c>
    </row>
    <row r="1343" spans="1:10" x14ac:dyDescent="0.25">
      <c r="A1343" s="1" t="s">
        <v>5199</v>
      </c>
      <c r="B1343" s="1" t="s">
        <v>5200</v>
      </c>
      <c r="C1343" s="1" t="s">
        <v>123</v>
      </c>
      <c r="D1343">
        <v>2019</v>
      </c>
      <c r="E1343">
        <v>59</v>
      </c>
      <c r="F1343" s="1" t="s">
        <v>13</v>
      </c>
      <c r="G1343" s="1" t="s">
        <v>14</v>
      </c>
      <c r="H1343" s="1" t="s">
        <v>5201</v>
      </c>
      <c r="I1343" s="1" t="s">
        <v>16</v>
      </c>
      <c r="J1343" s="1" t="s">
        <v>5202</v>
      </c>
    </row>
    <row r="1344" spans="1:10" x14ac:dyDescent="0.25">
      <c r="A1344" s="1" t="s">
        <v>5203</v>
      </c>
      <c r="B1344" s="1" t="s">
        <v>5204</v>
      </c>
      <c r="C1344" s="1" t="s">
        <v>102</v>
      </c>
      <c r="D1344">
        <v>2021</v>
      </c>
      <c r="E1344">
        <v>71</v>
      </c>
      <c r="F1344" s="1" t="s">
        <v>13</v>
      </c>
      <c r="G1344" s="1" t="s">
        <v>14</v>
      </c>
      <c r="H1344" s="1" t="s">
        <v>5205</v>
      </c>
      <c r="I1344" s="1" t="s">
        <v>16</v>
      </c>
      <c r="J1344" s="1" t="s">
        <v>5206</v>
      </c>
    </row>
    <row r="1345" spans="1:10" x14ac:dyDescent="0.25">
      <c r="A1345" s="1" t="s">
        <v>5207</v>
      </c>
      <c r="B1345" s="1" t="s">
        <v>5208</v>
      </c>
      <c r="C1345" s="1" t="s">
        <v>108</v>
      </c>
      <c r="D1345">
        <v>2020</v>
      </c>
      <c r="E1345">
        <v>59</v>
      </c>
      <c r="F1345" s="1" t="s">
        <v>13</v>
      </c>
      <c r="G1345" s="1" t="s">
        <v>14</v>
      </c>
      <c r="H1345" s="1" t="s">
        <v>5209</v>
      </c>
      <c r="I1345" s="1" t="s">
        <v>16</v>
      </c>
      <c r="J1345" s="1" t="s">
        <v>5210</v>
      </c>
    </row>
    <row r="1346" spans="1:10" x14ac:dyDescent="0.25">
      <c r="A1346" s="1" t="s">
        <v>5211</v>
      </c>
      <c r="B1346" s="1" t="s">
        <v>5212</v>
      </c>
      <c r="C1346" s="1" t="s">
        <v>123</v>
      </c>
      <c r="D1346">
        <v>2020</v>
      </c>
      <c r="E1346">
        <v>58</v>
      </c>
      <c r="F1346" s="1" t="s">
        <v>13</v>
      </c>
      <c r="G1346" s="1" t="s">
        <v>14</v>
      </c>
      <c r="H1346" s="1" t="s">
        <v>3925</v>
      </c>
      <c r="I1346" s="1" t="s">
        <v>16</v>
      </c>
      <c r="J1346" s="1" t="s">
        <v>5213</v>
      </c>
    </row>
    <row r="1347" spans="1:10" x14ac:dyDescent="0.25">
      <c r="A1347" s="1" t="s">
        <v>5214</v>
      </c>
      <c r="B1347" s="1" t="s">
        <v>5215</v>
      </c>
      <c r="C1347" s="1" t="s">
        <v>2163</v>
      </c>
      <c r="D1347">
        <v>2021</v>
      </c>
      <c r="E1347">
        <v>64</v>
      </c>
      <c r="F1347" s="1" t="s">
        <v>13</v>
      </c>
      <c r="G1347" s="1" t="s">
        <v>14</v>
      </c>
      <c r="H1347" s="1" t="s">
        <v>5216</v>
      </c>
      <c r="I1347" s="1" t="s">
        <v>16</v>
      </c>
      <c r="J1347" s="1" t="s">
        <v>5217</v>
      </c>
    </row>
    <row r="1348" spans="1:10" x14ac:dyDescent="0.25">
      <c r="A1348" s="1" t="s">
        <v>5218</v>
      </c>
      <c r="B1348" s="1" t="s">
        <v>5219</v>
      </c>
      <c r="C1348" s="1" t="s">
        <v>3701</v>
      </c>
      <c r="D1348">
        <v>2020</v>
      </c>
      <c r="E1348">
        <v>60</v>
      </c>
      <c r="F1348" s="1" t="s">
        <v>13</v>
      </c>
      <c r="G1348" s="1" t="s">
        <v>14</v>
      </c>
      <c r="H1348" s="1" t="s">
        <v>5220</v>
      </c>
      <c r="I1348" s="1" t="s">
        <v>16</v>
      </c>
      <c r="J1348" s="1" t="s">
        <v>5221</v>
      </c>
    </row>
    <row r="1349" spans="1:10" x14ac:dyDescent="0.25">
      <c r="A1349" s="1" t="s">
        <v>5222</v>
      </c>
      <c r="B1349" s="1" t="s">
        <v>107</v>
      </c>
      <c r="C1349" s="1" t="s">
        <v>512</v>
      </c>
      <c r="D1349">
        <v>2021</v>
      </c>
      <c r="E1349">
        <v>0</v>
      </c>
      <c r="F1349" s="1" t="s">
        <v>13</v>
      </c>
      <c r="G1349" s="1" t="s">
        <v>14</v>
      </c>
      <c r="H1349" s="1" t="s">
        <v>5223</v>
      </c>
      <c r="I1349" s="1" t="s">
        <v>16</v>
      </c>
      <c r="J1349" s="1" t="s">
        <v>5224</v>
      </c>
    </row>
    <row r="1350" spans="1:10" x14ac:dyDescent="0.25">
      <c r="A1350" s="1" t="s">
        <v>5225</v>
      </c>
      <c r="B1350" s="1" t="s">
        <v>107</v>
      </c>
      <c r="C1350" s="1" t="s">
        <v>2163</v>
      </c>
      <c r="D1350">
        <v>2020</v>
      </c>
      <c r="E1350">
        <v>0</v>
      </c>
      <c r="F1350" s="1" t="s">
        <v>13</v>
      </c>
      <c r="G1350" s="1" t="s">
        <v>14</v>
      </c>
      <c r="H1350" s="1" t="s">
        <v>5226</v>
      </c>
      <c r="I1350" s="1" t="s">
        <v>16</v>
      </c>
      <c r="J1350" s="1" t="s">
        <v>5227</v>
      </c>
    </row>
    <row r="1351" spans="1:10" x14ac:dyDescent="0.25">
      <c r="A1351" s="1" t="s">
        <v>5228</v>
      </c>
      <c r="B1351" s="1" t="s">
        <v>5229</v>
      </c>
      <c r="C1351" s="1" t="s">
        <v>2812</v>
      </c>
      <c r="D1351">
        <v>2018</v>
      </c>
      <c r="E1351">
        <v>68</v>
      </c>
      <c r="F1351" s="1" t="s">
        <v>13</v>
      </c>
      <c r="G1351" s="1" t="s">
        <v>14</v>
      </c>
      <c r="H1351" s="1" t="s">
        <v>5230</v>
      </c>
      <c r="I1351" s="1" t="s">
        <v>16</v>
      </c>
      <c r="J1351" s="1" t="s">
        <v>5231</v>
      </c>
    </row>
    <row r="1352" spans="1:10" x14ac:dyDescent="0.25">
      <c r="A1352" s="1" t="s">
        <v>5232</v>
      </c>
      <c r="B1352" s="1" t="s">
        <v>5233</v>
      </c>
      <c r="C1352" s="1" t="s">
        <v>44</v>
      </c>
      <c r="D1352">
        <v>1943</v>
      </c>
      <c r="E1352">
        <v>52</v>
      </c>
      <c r="F1352" s="1" t="s">
        <v>13</v>
      </c>
      <c r="G1352" s="1" t="s">
        <v>14</v>
      </c>
      <c r="H1352" s="1" t="s">
        <v>5234</v>
      </c>
      <c r="I1352" s="1" t="s">
        <v>23</v>
      </c>
      <c r="J1352" s="1" t="s">
        <v>5235</v>
      </c>
    </row>
    <row r="1353" spans="1:10" x14ac:dyDescent="0.25">
      <c r="A1353" s="1" t="s">
        <v>5236</v>
      </c>
      <c r="B1353" s="1" t="s">
        <v>5237</v>
      </c>
      <c r="C1353" s="1" t="s">
        <v>44</v>
      </c>
      <c r="D1353">
        <v>1947</v>
      </c>
      <c r="E1353">
        <v>67</v>
      </c>
      <c r="F1353" s="1" t="s">
        <v>13</v>
      </c>
      <c r="G1353" s="1" t="s">
        <v>14</v>
      </c>
      <c r="H1353" s="1" t="s">
        <v>5238</v>
      </c>
      <c r="I1353" s="1" t="s">
        <v>23</v>
      </c>
      <c r="J1353" s="1" t="s">
        <v>5239</v>
      </c>
    </row>
    <row r="1354" spans="1:10" x14ac:dyDescent="0.25">
      <c r="A1354" s="1" t="s">
        <v>5240</v>
      </c>
      <c r="B1354" s="1" t="s">
        <v>5241</v>
      </c>
      <c r="C1354" s="1" t="s">
        <v>60</v>
      </c>
      <c r="D1354">
        <v>1971</v>
      </c>
      <c r="E1354">
        <v>62</v>
      </c>
      <c r="F1354" s="1" t="s">
        <v>13</v>
      </c>
      <c r="G1354" s="1" t="s">
        <v>14</v>
      </c>
      <c r="H1354" s="1" t="s">
        <v>5242</v>
      </c>
      <c r="I1354" s="1" t="s">
        <v>23</v>
      </c>
      <c r="J1354" s="1" t="s">
        <v>5243</v>
      </c>
    </row>
    <row r="1355" spans="1:10" x14ac:dyDescent="0.25">
      <c r="A1355" s="1" t="s">
        <v>5244</v>
      </c>
      <c r="B1355" s="1" t="s">
        <v>5245</v>
      </c>
      <c r="C1355" s="1" t="s">
        <v>33</v>
      </c>
      <c r="D1355">
        <v>1965</v>
      </c>
      <c r="E1355">
        <v>77</v>
      </c>
      <c r="F1355" s="1" t="s">
        <v>3767</v>
      </c>
      <c r="G1355" s="1" t="s">
        <v>14</v>
      </c>
      <c r="H1355" s="1" t="s">
        <v>5246</v>
      </c>
      <c r="I1355" s="1" t="s">
        <v>23</v>
      </c>
      <c r="J1355" s="1" t="s">
        <v>5247</v>
      </c>
    </row>
    <row r="1356" spans="1:10" x14ac:dyDescent="0.25">
      <c r="A1356" s="1" t="s">
        <v>5248</v>
      </c>
      <c r="B1356" s="1" t="s">
        <v>5249</v>
      </c>
      <c r="C1356" s="1" t="s">
        <v>1072</v>
      </c>
      <c r="D1356">
        <v>1939</v>
      </c>
      <c r="E1356">
        <v>70</v>
      </c>
      <c r="F1356" s="1" t="s">
        <v>21</v>
      </c>
      <c r="G1356" s="1" t="s">
        <v>14</v>
      </c>
      <c r="H1356" s="1" t="s">
        <v>5250</v>
      </c>
      <c r="I1356" s="1" t="s">
        <v>23</v>
      </c>
      <c r="J1356" s="1" t="s">
        <v>5251</v>
      </c>
    </row>
    <row r="1357" spans="1:10" x14ac:dyDescent="0.25">
      <c r="A1357" s="1" t="s">
        <v>5252</v>
      </c>
      <c r="B1357" s="1" t="s">
        <v>5253</v>
      </c>
      <c r="C1357" s="1" t="s">
        <v>307</v>
      </c>
      <c r="D1357">
        <v>1967</v>
      </c>
      <c r="E1357">
        <v>65</v>
      </c>
      <c r="F1357" s="1" t="s">
        <v>13</v>
      </c>
      <c r="G1357" s="1" t="s">
        <v>14</v>
      </c>
      <c r="H1357" s="1" t="s">
        <v>5254</v>
      </c>
      <c r="I1357" s="1" t="s">
        <v>23</v>
      </c>
      <c r="J1357" s="1" t="s">
        <v>5255</v>
      </c>
    </row>
    <row r="1358" spans="1:10" x14ac:dyDescent="0.25">
      <c r="A1358" s="1" t="s">
        <v>5256</v>
      </c>
      <c r="B1358" s="1" t="s">
        <v>5257</v>
      </c>
      <c r="C1358" s="1" t="s">
        <v>123</v>
      </c>
      <c r="D1358">
        <v>1999</v>
      </c>
      <c r="E1358">
        <v>58</v>
      </c>
      <c r="F1358" s="1" t="s">
        <v>13</v>
      </c>
      <c r="G1358" s="1" t="s">
        <v>14</v>
      </c>
      <c r="H1358" s="1" t="s">
        <v>5258</v>
      </c>
      <c r="I1358" s="1" t="s">
        <v>16</v>
      </c>
      <c r="J1358" s="1" t="s">
        <v>5259</v>
      </c>
    </row>
    <row r="1359" spans="1:10" x14ac:dyDescent="0.25">
      <c r="A1359" s="1" t="s">
        <v>5260</v>
      </c>
      <c r="B1359" s="1" t="s">
        <v>5261</v>
      </c>
      <c r="C1359" s="1" t="s">
        <v>395</v>
      </c>
      <c r="D1359">
        <v>1986</v>
      </c>
      <c r="E1359">
        <v>82</v>
      </c>
      <c r="F1359" s="1" t="s">
        <v>13</v>
      </c>
      <c r="G1359" s="1" t="s">
        <v>14</v>
      </c>
      <c r="H1359" s="1" t="s">
        <v>5262</v>
      </c>
      <c r="I1359" s="1" t="s">
        <v>23</v>
      </c>
      <c r="J1359" s="1" t="s">
        <v>5263</v>
      </c>
    </row>
    <row r="1360" spans="1:10" x14ac:dyDescent="0.25">
      <c r="A1360" s="1" t="s">
        <v>5264</v>
      </c>
      <c r="B1360" s="1" t="s">
        <v>5265</v>
      </c>
      <c r="C1360" s="1" t="s">
        <v>102</v>
      </c>
      <c r="D1360">
        <v>1965</v>
      </c>
      <c r="E1360">
        <v>72</v>
      </c>
      <c r="F1360" s="1" t="s">
        <v>3767</v>
      </c>
      <c r="G1360" s="1" t="s">
        <v>14</v>
      </c>
      <c r="H1360" s="1" t="s">
        <v>5266</v>
      </c>
      <c r="I1360" s="1" t="s">
        <v>23</v>
      </c>
      <c r="J1360" s="1" t="s">
        <v>5267</v>
      </c>
    </row>
    <row r="1361" spans="1:10" x14ac:dyDescent="0.25">
      <c r="A1361" s="1" t="s">
        <v>5268</v>
      </c>
      <c r="B1361" s="1" t="s">
        <v>5269</v>
      </c>
      <c r="C1361" s="1" t="s">
        <v>60</v>
      </c>
      <c r="D1361">
        <v>2011</v>
      </c>
      <c r="E1361">
        <v>72</v>
      </c>
      <c r="F1361" s="1" t="s">
        <v>13</v>
      </c>
      <c r="G1361" s="1" t="s">
        <v>14</v>
      </c>
      <c r="H1361" s="1" t="s">
        <v>5270</v>
      </c>
      <c r="I1361" s="1" t="s">
        <v>16</v>
      </c>
      <c r="J1361" s="1" t="s">
        <v>5271</v>
      </c>
    </row>
    <row r="1362" spans="1:10" x14ac:dyDescent="0.25">
      <c r="A1362" s="1" t="s">
        <v>5268</v>
      </c>
      <c r="B1362" s="1" t="s">
        <v>5269</v>
      </c>
      <c r="C1362" s="1" t="s">
        <v>60</v>
      </c>
      <c r="D1362">
        <v>2011</v>
      </c>
      <c r="E1362">
        <v>72</v>
      </c>
      <c r="F1362" s="1" t="s">
        <v>13</v>
      </c>
      <c r="G1362" s="1" t="s">
        <v>14</v>
      </c>
      <c r="H1362" s="1" t="s">
        <v>5270</v>
      </c>
      <c r="I1362" s="1" t="s">
        <v>16</v>
      </c>
      <c r="J1362" s="1" t="s">
        <v>5271</v>
      </c>
    </row>
    <row r="1363" spans="1:10" x14ac:dyDescent="0.25">
      <c r="A1363" s="1" t="s">
        <v>5272</v>
      </c>
      <c r="B1363" s="1" t="s">
        <v>5273</v>
      </c>
      <c r="C1363" s="1" t="s">
        <v>108</v>
      </c>
      <c r="D1363">
        <v>2016</v>
      </c>
      <c r="E1363">
        <v>67</v>
      </c>
      <c r="F1363" s="1" t="s">
        <v>34</v>
      </c>
      <c r="G1363" s="1" t="s">
        <v>14</v>
      </c>
      <c r="H1363" s="1" t="s">
        <v>5274</v>
      </c>
      <c r="I1363" s="1" t="s">
        <v>23</v>
      </c>
      <c r="J1363" s="1" t="s">
        <v>5275</v>
      </c>
    </row>
    <row r="1364" spans="1:10" x14ac:dyDescent="0.25">
      <c r="A1364" s="1" t="s">
        <v>5276</v>
      </c>
      <c r="B1364" s="1" t="s">
        <v>5277</v>
      </c>
      <c r="C1364" s="1" t="s">
        <v>5278</v>
      </c>
      <c r="D1364">
        <v>1986</v>
      </c>
      <c r="E1364">
        <v>58</v>
      </c>
      <c r="F1364" s="1" t="s">
        <v>21</v>
      </c>
      <c r="G1364" s="1" t="s">
        <v>14</v>
      </c>
      <c r="H1364" s="1" t="s">
        <v>5279</v>
      </c>
      <c r="I1364" s="1" t="s">
        <v>23</v>
      </c>
      <c r="J1364" s="1" t="s">
        <v>5280</v>
      </c>
    </row>
    <row r="1365" spans="1:10" x14ac:dyDescent="0.25">
      <c r="A1365" s="1" t="s">
        <v>5281</v>
      </c>
      <c r="B1365" s="1" t="s">
        <v>5282</v>
      </c>
      <c r="C1365" s="1" t="s">
        <v>3617</v>
      </c>
      <c r="D1365">
        <v>1965</v>
      </c>
      <c r="E1365">
        <v>51</v>
      </c>
      <c r="F1365" s="1" t="s">
        <v>21</v>
      </c>
      <c r="G1365" s="1" t="s">
        <v>14</v>
      </c>
      <c r="H1365" s="1" t="s">
        <v>5283</v>
      </c>
      <c r="I1365" s="1" t="s">
        <v>23</v>
      </c>
      <c r="J1365" s="1" t="s">
        <v>5284</v>
      </c>
    </row>
    <row r="1366" spans="1:10" x14ac:dyDescent="0.25">
      <c r="A1366" s="1" t="s">
        <v>5285</v>
      </c>
      <c r="B1366" s="1" t="s">
        <v>5286</v>
      </c>
      <c r="C1366" s="1" t="s">
        <v>261</v>
      </c>
      <c r="D1366">
        <v>2020</v>
      </c>
      <c r="E1366">
        <v>66</v>
      </c>
      <c r="F1366" s="1" t="s">
        <v>21</v>
      </c>
      <c r="G1366" s="1" t="s">
        <v>14</v>
      </c>
      <c r="H1366" s="1" t="s">
        <v>5287</v>
      </c>
      <c r="I1366" s="1" t="s">
        <v>23</v>
      </c>
      <c r="J1366" s="1" t="s">
        <v>5288</v>
      </c>
    </row>
    <row r="1367" spans="1:10" x14ac:dyDescent="0.25">
      <c r="A1367" s="1" t="s">
        <v>5289</v>
      </c>
      <c r="B1367" s="1" t="s">
        <v>5290</v>
      </c>
      <c r="C1367" s="1" t="s">
        <v>298</v>
      </c>
      <c r="D1367">
        <v>1968</v>
      </c>
      <c r="E1367">
        <v>68</v>
      </c>
      <c r="F1367" s="1" t="s">
        <v>21</v>
      </c>
      <c r="G1367" s="1" t="s">
        <v>14</v>
      </c>
      <c r="H1367" s="1" t="s">
        <v>5291</v>
      </c>
      <c r="I1367" s="1" t="s">
        <v>23</v>
      </c>
      <c r="J1367" s="1" t="s">
        <v>5292</v>
      </c>
    </row>
    <row r="1368" spans="1:10" x14ac:dyDescent="0.25">
      <c r="A1368" s="1" t="s">
        <v>5293</v>
      </c>
      <c r="B1368" s="1" t="s">
        <v>5294</v>
      </c>
      <c r="C1368" s="1" t="s">
        <v>261</v>
      </c>
      <c r="D1368">
        <v>2014</v>
      </c>
      <c r="E1368">
        <v>53</v>
      </c>
      <c r="F1368" s="1" t="s">
        <v>21</v>
      </c>
      <c r="G1368" s="1" t="s">
        <v>14</v>
      </c>
      <c r="H1368" s="1" t="s">
        <v>5295</v>
      </c>
      <c r="I1368" s="1" t="s">
        <v>23</v>
      </c>
      <c r="J1368" s="1" t="s">
        <v>5296</v>
      </c>
    </row>
    <row r="1369" spans="1:10" x14ac:dyDescent="0.25">
      <c r="A1369" s="1" t="s">
        <v>5297</v>
      </c>
      <c r="B1369" s="1" t="s">
        <v>5298</v>
      </c>
      <c r="C1369" s="1" t="s">
        <v>4517</v>
      </c>
      <c r="D1369">
        <v>2021</v>
      </c>
      <c r="E1369">
        <v>78</v>
      </c>
      <c r="F1369" s="1" t="s">
        <v>386</v>
      </c>
      <c r="G1369" s="1" t="s">
        <v>14</v>
      </c>
      <c r="H1369" s="1" t="s">
        <v>5299</v>
      </c>
      <c r="I1369" s="1" t="s">
        <v>23</v>
      </c>
      <c r="J1369" s="1" t="s">
        <v>5300</v>
      </c>
    </row>
    <row r="1370" spans="1:10" x14ac:dyDescent="0.25">
      <c r="A1370" s="1" t="s">
        <v>5301</v>
      </c>
      <c r="B1370" s="1" t="s">
        <v>5302</v>
      </c>
      <c r="C1370" s="1" t="s">
        <v>123</v>
      </c>
      <c r="D1370">
        <v>1966</v>
      </c>
      <c r="E1370">
        <v>61</v>
      </c>
      <c r="F1370" s="1" t="s">
        <v>13</v>
      </c>
      <c r="G1370" s="1" t="s">
        <v>14</v>
      </c>
      <c r="H1370" s="1" t="s">
        <v>5303</v>
      </c>
      <c r="I1370" s="1" t="s">
        <v>16</v>
      </c>
      <c r="J1370" s="1" t="s">
        <v>5304</v>
      </c>
    </row>
    <row r="1371" spans="1:10" x14ac:dyDescent="0.25">
      <c r="A1371" s="1" t="s">
        <v>5305</v>
      </c>
      <c r="B1371" s="1" t="s">
        <v>5306</v>
      </c>
      <c r="C1371" s="1" t="s">
        <v>2368</v>
      </c>
      <c r="D1371">
        <v>1994</v>
      </c>
      <c r="E1371">
        <v>57</v>
      </c>
      <c r="F1371" s="1" t="s">
        <v>13</v>
      </c>
      <c r="G1371" s="1" t="s">
        <v>14</v>
      </c>
      <c r="H1371" s="1" t="s">
        <v>5307</v>
      </c>
      <c r="I1371" s="1" t="s">
        <v>16</v>
      </c>
      <c r="J1371" s="1" t="s">
        <v>5308</v>
      </c>
    </row>
    <row r="1372" spans="1:10" x14ac:dyDescent="0.25">
      <c r="A1372" s="1" t="s">
        <v>5309</v>
      </c>
      <c r="B1372" s="1" t="s">
        <v>5310</v>
      </c>
      <c r="C1372" s="1" t="s">
        <v>60</v>
      </c>
      <c r="D1372">
        <v>2021</v>
      </c>
      <c r="E1372">
        <v>60</v>
      </c>
      <c r="F1372" s="1" t="s">
        <v>293</v>
      </c>
      <c r="G1372" s="1" t="s">
        <v>14</v>
      </c>
      <c r="H1372" s="1" t="s">
        <v>5311</v>
      </c>
      <c r="I1372" s="1" t="s">
        <v>16</v>
      </c>
      <c r="J1372" s="1" t="s">
        <v>5312</v>
      </c>
    </row>
    <row r="1373" spans="1:10" x14ac:dyDescent="0.25">
      <c r="A1373" s="1" t="s">
        <v>5313</v>
      </c>
      <c r="B1373" s="1" t="s">
        <v>5314</v>
      </c>
      <c r="C1373" s="1" t="s">
        <v>5315</v>
      </c>
      <c r="D1373">
        <v>2012</v>
      </c>
      <c r="E1373">
        <v>43</v>
      </c>
      <c r="F1373" s="1" t="s">
        <v>990</v>
      </c>
      <c r="G1373" s="1" t="s">
        <v>14</v>
      </c>
      <c r="H1373" s="1" t="s">
        <v>5316</v>
      </c>
      <c r="I1373" s="1" t="s">
        <v>16</v>
      </c>
      <c r="J1373" s="1" t="s">
        <v>5317</v>
      </c>
    </row>
    <row r="1374" spans="1:10" x14ac:dyDescent="0.25">
      <c r="A1374" s="1" t="s">
        <v>5318</v>
      </c>
      <c r="B1374" s="1" t="s">
        <v>5319</v>
      </c>
      <c r="C1374" s="1" t="s">
        <v>368</v>
      </c>
      <c r="D1374">
        <v>2015</v>
      </c>
      <c r="E1374">
        <v>65</v>
      </c>
      <c r="F1374" s="1" t="s">
        <v>13</v>
      </c>
      <c r="G1374" s="1" t="s">
        <v>14</v>
      </c>
      <c r="H1374" s="1" t="s">
        <v>5320</v>
      </c>
      <c r="I1374" s="1" t="s">
        <v>16</v>
      </c>
      <c r="J1374" s="1" t="s">
        <v>5321</v>
      </c>
    </row>
    <row r="1375" spans="1:10" x14ac:dyDescent="0.25">
      <c r="A1375" s="1" t="s">
        <v>5322</v>
      </c>
      <c r="B1375" s="1" t="s">
        <v>5323</v>
      </c>
      <c r="C1375" s="1" t="s">
        <v>1011</v>
      </c>
      <c r="D1375">
        <v>1988</v>
      </c>
      <c r="E1375">
        <v>43</v>
      </c>
      <c r="F1375" s="1" t="s">
        <v>13</v>
      </c>
      <c r="G1375" s="1" t="s">
        <v>14</v>
      </c>
      <c r="H1375" s="1" t="s">
        <v>5324</v>
      </c>
      <c r="I1375" s="1" t="s">
        <v>16</v>
      </c>
      <c r="J1375" s="1" t="s">
        <v>5325</v>
      </c>
    </row>
    <row r="1376" spans="1:10" x14ac:dyDescent="0.25">
      <c r="A1376" s="1" t="s">
        <v>5326</v>
      </c>
      <c r="B1376" s="1" t="s">
        <v>5327</v>
      </c>
      <c r="C1376" s="1" t="s">
        <v>517</v>
      </c>
      <c r="D1376">
        <v>2018</v>
      </c>
      <c r="E1376">
        <v>49</v>
      </c>
      <c r="F1376" s="1" t="s">
        <v>13</v>
      </c>
      <c r="G1376" s="1" t="s">
        <v>14</v>
      </c>
      <c r="H1376" s="1" t="s">
        <v>5328</v>
      </c>
      <c r="I1376" s="1" t="s">
        <v>16</v>
      </c>
      <c r="J1376" s="1" t="s">
        <v>5329</v>
      </c>
    </row>
    <row r="1377" spans="1:10" x14ac:dyDescent="0.25">
      <c r="A1377" s="1" t="s">
        <v>5330</v>
      </c>
      <c r="B1377" s="1" t="s">
        <v>5331</v>
      </c>
      <c r="C1377" s="1" t="s">
        <v>27</v>
      </c>
      <c r="D1377">
        <v>2018</v>
      </c>
      <c r="E1377">
        <v>42</v>
      </c>
      <c r="F1377" s="1" t="s">
        <v>50</v>
      </c>
      <c r="G1377" s="1" t="s">
        <v>14</v>
      </c>
      <c r="H1377" s="1" t="s">
        <v>5332</v>
      </c>
      <c r="I1377" s="1" t="s">
        <v>16</v>
      </c>
      <c r="J1377" s="1" t="s">
        <v>5333</v>
      </c>
    </row>
    <row r="1378" spans="1:10" x14ac:dyDescent="0.25">
      <c r="A1378" s="1" t="s">
        <v>5334</v>
      </c>
      <c r="B1378" s="1" t="s">
        <v>5335</v>
      </c>
      <c r="C1378" s="1" t="s">
        <v>512</v>
      </c>
      <c r="D1378">
        <v>2021</v>
      </c>
      <c r="E1378">
        <v>58</v>
      </c>
      <c r="F1378" s="1" t="s">
        <v>28</v>
      </c>
      <c r="G1378" s="1" t="s">
        <v>14</v>
      </c>
      <c r="H1378" s="1" t="s">
        <v>5336</v>
      </c>
      <c r="I1378" s="1" t="s">
        <v>16</v>
      </c>
      <c r="J1378" s="1" t="s">
        <v>5337</v>
      </c>
    </row>
    <row r="1379" spans="1:10" x14ac:dyDescent="0.25">
      <c r="A1379" s="1" t="s">
        <v>5338</v>
      </c>
      <c r="B1379" s="1" t="s">
        <v>5339</v>
      </c>
      <c r="C1379" s="1" t="s">
        <v>60</v>
      </c>
      <c r="D1379">
        <v>2021</v>
      </c>
      <c r="E1379">
        <v>64</v>
      </c>
      <c r="F1379" s="1" t="s">
        <v>21</v>
      </c>
      <c r="G1379" s="1" t="s">
        <v>14</v>
      </c>
      <c r="H1379" s="1" t="s">
        <v>5340</v>
      </c>
      <c r="I1379" s="1" t="s">
        <v>16</v>
      </c>
      <c r="J1379" s="1" t="s">
        <v>5341</v>
      </c>
    </row>
    <row r="1380" spans="1:10" x14ac:dyDescent="0.25">
      <c r="A1380" s="1" t="s">
        <v>5342</v>
      </c>
      <c r="B1380" s="1" t="s">
        <v>5343</v>
      </c>
      <c r="C1380" s="1" t="s">
        <v>5344</v>
      </c>
      <c r="D1380">
        <v>2021</v>
      </c>
      <c r="E1380">
        <v>72</v>
      </c>
      <c r="F1380" s="1" t="s">
        <v>13</v>
      </c>
      <c r="G1380" s="1" t="s">
        <v>204</v>
      </c>
      <c r="H1380" s="1" t="s">
        <v>5345</v>
      </c>
      <c r="I1380" s="1" t="s">
        <v>206</v>
      </c>
      <c r="J1380" s="1" t="s">
        <v>5346</v>
      </c>
    </row>
    <row r="1381" spans="1:10" x14ac:dyDescent="0.25">
      <c r="A1381" s="1" t="s">
        <v>5347</v>
      </c>
      <c r="B1381" s="1" t="s">
        <v>5348</v>
      </c>
      <c r="C1381" s="1" t="s">
        <v>33</v>
      </c>
      <c r="D1381">
        <v>2009</v>
      </c>
      <c r="E1381">
        <v>58</v>
      </c>
      <c r="F1381" s="1" t="s">
        <v>13</v>
      </c>
      <c r="G1381" s="1" t="s">
        <v>14</v>
      </c>
      <c r="H1381" s="1" t="s">
        <v>5349</v>
      </c>
      <c r="I1381" s="1" t="s">
        <v>23</v>
      </c>
      <c r="J1381" s="1" t="s">
        <v>5350</v>
      </c>
    </row>
    <row r="1382" spans="1:10" x14ac:dyDescent="0.25">
      <c r="A1382" s="1" t="s">
        <v>5351</v>
      </c>
      <c r="B1382" s="1" t="s">
        <v>5352</v>
      </c>
      <c r="C1382" s="1" t="s">
        <v>5353</v>
      </c>
      <c r="D1382">
        <v>1969</v>
      </c>
      <c r="E1382">
        <v>56</v>
      </c>
      <c r="F1382" s="1" t="s">
        <v>268</v>
      </c>
      <c r="G1382" s="1" t="s">
        <v>14</v>
      </c>
      <c r="H1382" s="1" t="s">
        <v>5354</v>
      </c>
      <c r="I1382" s="1" t="s">
        <v>23</v>
      </c>
      <c r="J1382" s="1" t="s">
        <v>5355</v>
      </c>
    </row>
    <row r="1383" spans="1:10" x14ac:dyDescent="0.25">
      <c r="A1383" s="1" t="s">
        <v>5356</v>
      </c>
      <c r="B1383" s="1" t="s">
        <v>5357</v>
      </c>
      <c r="C1383" s="1" t="s">
        <v>5358</v>
      </c>
      <c r="D1383">
        <v>2021</v>
      </c>
      <c r="E1383">
        <v>73</v>
      </c>
      <c r="F1383" s="1" t="s">
        <v>13</v>
      </c>
      <c r="G1383" s="1" t="s">
        <v>1038</v>
      </c>
      <c r="H1383" s="1" t="s">
        <v>5359</v>
      </c>
      <c r="I1383" s="1" t="s">
        <v>1040</v>
      </c>
      <c r="J1383" s="1" t="s">
        <v>5360</v>
      </c>
    </row>
    <row r="1384" spans="1:10" x14ac:dyDescent="0.25">
      <c r="A1384" s="1" t="s">
        <v>5361</v>
      </c>
      <c r="B1384" s="1" t="s">
        <v>5362</v>
      </c>
      <c r="C1384" s="1" t="s">
        <v>44</v>
      </c>
      <c r="D1384">
        <v>2020</v>
      </c>
      <c r="E1384">
        <v>76</v>
      </c>
      <c r="F1384" s="1" t="s">
        <v>13</v>
      </c>
      <c r="G1384" s="1" t="s">
        <v>14</v>
      </c>
      <c r="H1384" s="1" t="s">
        <v>5363</v>
      </c>
      <c r="I1384" s="1" t="s">
        <v>16</v>
      </c>
      <c r="J1384" s="1" t="s">
        <v>5364</v>
      </c>
    </row>
    <row r="1385" spans="1:10" x14ac:dyDescent="0.25">
      <c r="A1385" s="1" t="s">
        <v>5365</v>
      </c>
      <c r="B1385" s="1" t="s">
        <v>5366</v>
      </c>
      <c r="C1385" s="1" t="s">
        <v>108</v>
      </c>
      <c r="D1385">
        <v>2020</v>
      </c>
      <c r="E1385">
        <v>77</v>
      </c>
      <c r="F1385" s="1" t="s">
        <v>13</v>
      </c>
      <c r="G1385" s="1" t="s">
        <v>14</v>
      </c>
      <c r="H1385" s="1" t="s">
        <v>5367</v>
      </c>
      <c r="I1385" s="1" t="s">
        <v>16</v>
      </c>
      <c r="J1385" s="1" t="s">
        <v>5368</v>
      </c>
    </row>
    <row r="1386" spans="1:10" x14ac:dyDescent="0.25">
      <c r="A1386" s="1" t="s">
        <v>5369</v>
      </c>
      <c r="B1386" s="1" t="s">
        <v>5370</v>
      </c>
      <c r="C1386" s="1" t="s">
        <v>567</v>
      </c>
      <c r="D1386">
        <v>1980</v>
      </c>
      <c r="E1386">
        <v>48</v>
      </c>
      <c r="F1386" s="1" t="s">
        <v>13</v>
      </c>
      <c r="G1386" s="1" t="s">
        <v>14</v>
      </c>
      <c r="H1386" s="1" t="s">
        <v>5371</v>
      </c>
      <c r="I1386" s="1" t="s">
        <v>16</v>
      </c>
      <c r="J1386" s="1" t="s">
        <v>5372</v>
      </c>
    </row>
    <row r="1387" spans="1:10" x14ac:dyDescent="0.25">
      <c r="A1387" s="1" t="s">
        <v>5373</v>
      </c>
      <c r="B1387" s="1" t="s">
        <v>5374</v>
      </c>
      <c r="C1387" s="1" t="s">
        <v>55</v>
      </c>
      <c r="D1387">
        <v>1998</v>
      </c>
      <c r="E1387">
        <v>47</v>
      </c>
      <c r="F1387" s="1" t="s">
        <v>13</v>
      </c>
      <c r="G1387" s="1" t="s">
        <v>14</v>
      </c>
      <c r="H1387" s="1" t="s">
        <v>5375</v>
      </c>
      <c r="I1387" s="1" t="s">
        <v>16</v>
      </c>
      <c r="J1387" s="1" t="s">
        <v>5376</v>
      </c>
    </row>
    <row r="1388" spans="1:10" x14ac:dyDescent="0.25">
      <c r="A1388" s="1" t="s">
        <v>5377</v>
      </c>
      <c r="B1388" s="1" t="s">
        <v>5378</v>
      </c>
      <c r="C1388" s="1" t="s">
        <v>248</v>
      </c>
      <c r="D1388">
        <v>1992</v>
      </c>
      <c r="E1388">
        <v>60</v>
      </c>
      <c r="F1388" s="1" t="s">
        <v>273</v>
      </c>
      <c r="G1388" s="1" t="s">
        <v>14</v>
      </c>
      <c r="H1388" s="1" t="s">
        <v>5379</v>
      </c>
      <c r="I1388" s="1" t="s">
        <v>16</v>
      </c>
      <c r="J1388" s="1" t="s">
        <v>5380</v>
      </c>
    </row>
    <row r="1389" spans="1:10" x14ac:dyDescent="0.25">
      <c r="A1389" s="1" t="s">
        <v>5381</v>
      </c>
      <c r="B1389" s="1" t="s">
        <v>5382</v>
      </c>
      <c r="C1389" s="1" t="s">
        <v>60</v>
      </c>
      <c r="D1389">
        <v>1992</v>
      </c>
      <c r="E1389">
        <v>65</v>
      </c>
      <c r="F1389" s="1" t="s">
        <v>34</v>
      </c>
      <c r="G1389" s="1" t="s">
        <v>14</v>
      </c>
      <c r="H1389" s="1" t="s">
        <v>4081</v>
      </c>
      <c r="I1389" s="1" t="s">
        <v>16</v>
      </c>
      <c r="J1389" s="1" t="s">
        <v>5383</v>
      </c>
    </row>
    <row r="1390" spans="1:10" x14ac:dyDescent="0.25">
      <c r="A1390" s="1" t="s">
        <v>5384</v>
      </c>
      <c r="B1390" s="1" t="s">
        <v>5385</v>
      </c>
      <c r="C1390" s="1" t="s">
        <v>307</v>
      </c>
      <c r="D1390">
        <v>1991</v>
      </c>
      <c r="E1390">
        <v>62</v>
      </c>
      <c r="F1390" s="1" t="s">
        <v>13</v>
      </c>
      <c r="G1390" s="1" t="s">
        <v>14</v>
      </c>
      <c r="H1390" s="1" t="s">
        <v>5386</v>
      </c>
      <c r="I1390" s="1" t="s">
        <v>16</v>
      </c>
      <c r="J1390" s="1" t="s">
        <v>5387</v>
      </c>
    </row>
    <row r="1391" spans="1:10" x14ac:dyDescent="0.25">
      <c r="A1391" s="1" t="s">
        <v>5388</v>
      </c>
      <c r="B1391" s="1" t="s">
        <v>5389</v>
      </c>
      <c r="C1391" s="1" t="s">
        <v>5390</v>
      </c>
      <c r="D1391">
        <v>2013</v>
      </c>
      <c r="E1391">
        <v>71</v>
      </c>
      <c r="F1391" s="1" t="s">
        <v>13</v>
      </c>
      <c r="G1391" s="1" t="s">
        <v>14</v>
      </c>
      <c r="H1391" s="1" t="s">
        <v>5391</v>
      </c>
      <c r="I1391" s="1" t="s">
        <v>16</v>
      </c>
      <c r="J1391" s="1" t="s">
        <v>5392</v>
      </c>
    </row>
    <row r="1392" spans="1:10" x14ac:dyDescent="0.25">
      <c r="A1392" s="1" t="s">
        <v>5393</v>
      </c>
      <c r="B1392" s="1" t="s">
        <v>5394</v>
      </c>
      <c r="C1392" s="1" t="s">
        <v>437</v>
      </c>
      <c r="D1392">
        <v>1992</v>
      </c>
      <c r="E1392">
        <v>47</v>
      </c>
      <c r="F1392" s="1" t="s">
        <v>13</v>
      </c>
      <c r="G1392" s="1" t="s">
        <v>14</v>
      </c>
      <c r="H1392" s="1" t="s">
        <v>5395</v>
      </c>
      <c r="I1392" s="1" t="s">
        <v>16</v>
      </c>
      <c r="J1392" s="1" t="s">
        <v>5396</v>
      </c>
    </row>
    <row r="1393" spans="1:10" x14ac:dyDescent="0.25">
      <c r="A1393" s="1" t="s">
        <v>5397</v>
      </c>
      <c r="B1393" s="1" t="s">
        <v>5398</v>
      </c>
      <c r="C1393" s="1" t="s">
        <v>102</v>
      </c>
      <c r="D1393">
        <v>1992</v>
      </c>
      <c r="E1393">
        <v>53</v>
      </c>
      <c r="F1393" s="1" t="s">
        <v>13</v>
      </c>
      <c r="G1393" s="1" t="s">
        <v>14</v>
      </c>
      <c r="H1393" s="1" t="s">
        <v>5399</v>
      </c>
      <c r="I1393" s="1" t="s">
        <v>16</v>
      </c>
      <c r="J1393" s="1" t="s">
        <v>5400</v>
      </c>
    </row>
    <row r="1394" spans="1:10" x14ac:dyDescent="0.25">
      <c r="A1394" s="1" t="s">
        <v>5401</v>
      </c>
      <c r="B1394" s="1" t="s">
        <v>5402</v>
      </c>
      <c r="C1394" s="1" t="s">
        <v>108</v>
      </c>
      <c r="D1394">
        <v>2021</v>
      </c>
      <c r="E1394">
        <v>56</v>
      </c>
      <c r="F1394" s="1" t="s">
        <v>13</v>
      </c>
      <c r="G1394" s="1" t="s">
        <v>14</v>
      </c>
      <c r="H1394" s="1" t="s">
        <v>5403</v>
      </c>
      <c r="I1394" s="1" t="s">
        <v>16</v>
      </c>
      <c r="J1394" s="1" t="s">
        <v>5404</v>
      </c>
    </row>
    <row r="1395" spans="1:10" x14ac:dyDescent="0.25">
      <c r="A1395" s="1" t="s">
        <v>5405</v>
      </c>
      <c r="B1395" s="1" t="s">
        <v>5406</v>
      </c>
      <c r="C1395" s="1" t="s">
        <v>55</v>
      </c>
      <c r="D1395">
        <v>1990</v>
      </c>
      <c r="E1395">
        <v>58</v>
      </c>
      <c r="F1395" s="1" t="s">
        <v>13</v>
      </c>
      <c r="G1395" s="1" t="s">
        <v>14</v>
      </c>
      <c r="H1395" s="1" t="s">
        <v>5407</v>
      </c>
      <c r="I1395" s="1" t="s">
        <v>16</v>
      </c>
      <c r="J1395" s="1" t="s">
        <v>5408</v>
      </c>
    </row>
    <row r="1396" spans="1:10" x14ac:dyDescent="0.25">
      <c r="A1396" s="1" t="s">
        <v>5409</v>
      </c>
      <c r="B1396" s="1" t="s">
        <v>5410</v>
      </c>
      <c r="C1396" s="1" t="s">
        <v>757</v>
      </c>
      <c r="D1396">
        <v>2007</v>
      </c>
      <c r="E1396">
        <v>51</v>
      </c>
      <c r="F1396" s="1" t="s">
        <v>13</v>
      </c>
      <c r="G1396" s="1" t="s">
        <v>14</v>
      </c>
      <c r="H1396" s="1" t="s">
        <v>5411</v>
      </c>
      <c r="I1396" s="1" t="s">
        <v>16</v>
      </c>
      <c r="J1396" s="1" t="s">
        <v>5412</v>
      </c>
    </row>
    <row r="1397" spans="1:10" x14ac:dyDescent="0.25">
      <c r="A1397" s="1" t="s">
        <v>5413</v>
      </c>
      <c r="B1397" s="1" t="s">
        <v>5414</v>
      </c>
      <c r="C1397" s="1" t="s">
        <v>108</v>
      </c>
      <c r="D1397">
        <v>2021</v>
      </c>
      <c r="E1397">
        <v>78</v>
      </c>
      <c r="F1397" s="1" t="s">
        <v>13</v>
      </c>
      <c r="G1397" s="1" t="s">
        <v>14</v>
      </c>
      <c r="H1397" s="1" t="s">
        <v>5415</v>
      </c>
      <c r="I1397" s="1" t="s">
        <v>16</v>
      </c>
      <c r="J1397" s="1" t="s">
        <v>5416</v>
      </c>
    </row>
    <row r="1398" spans="1:10" x14ac:dyDescent="0.25">
      <c r="A1398" s="1" t="s">
        <v>5417</v>
      </c>
      <c r="B1398" s="1" t="s">
        <v>5418</v>
      </c>
      <c r="C1398" s="1" t="s">
        <v>5419</v>
      </c>
      <c r="D1398">
        <v>2020</v>
      </c>
      <c r="E1398">
        <v>61</v>
      </c>
      <c r="F1398" s="1" t="s">
        <v>13</v>
      </c>
      <c r="G1398" s="1" t="s">
        <v>14</v>
      </c>
      <c r="H1398" s="1" t="s">
        <v>5420</v>
      </c>
      <c r="I1398" s="1" t="s">
        <v>16</v>
      </c>
      <c r="J1398" s="1" t="s">
        <v>5421</v>
      </c>
    </row>
    <row r="1399" spans="1:10" x14ac:dyDescent="0.25">
      <c r="A1399" s="1" t="s">
        <v>5422</v>
      </c>
      <c r="B1399" s="1" t="s">
        <v>5423</v>
      </c>
      <c r="C1399" s="1" t="s">
        <v>5424</v>
      </c>
      <c r="D1399">
        <v>1970</v>
      </c>
      <c r="E1399">
        <v>57</v>
      </c>
      <c r="F1399" s="1" t="s">
        <v>13</v>
      </c>
      <c r="G1399" s="1" t="s">
        <v>14</v>
      </c>
      <c r="H1399" s="1" t="s">
        <v>5425</v>
      </c>
      <c r="I1399" s="1" t="s">
        <v>23</v>
      </c>
      <c r="J1399" s="1" t="s">
        <v>5426</v>
      </c>
    </row>
    <row r="1400" spans="1:10" x14ac:dyDescent="0.25">
      <c r="A1400" s="1" t="s">
        <v>5427</v>
      </c>
      <c r="B1400" s="1" t="s">
        <v>5428</v>
      </c>
      <c r="C1400" s="1" t="s">
        <v>60</v>
      </c>
      <c r="D1400">
        <v>1947</v>
      </c>
      <c r="E1400">
        <v>71</v>
      </c>
      <c r="F1400" s="1" t="s">
        <v>13</v>
      </c>
      <c r="G1400" s="1" t="s">
        <v>14</v>
      </c>
      <c r="H1400" s="1" t="s">
        <v>5429</v>
      </c>
      <c r="I1400" s="1" t="s">
        <v>23</v>
      </c>
      <c r="J1400" s="1" t="s">
        <v>5430</v>
      </c>
    </row>
    <row r="1401" spans="1:10" x14ac:dyDescent="0.25">
      <c r="A1401" s="1" t="s">
        <v>5431</v>
      </c>
      <c r="B1401" s="1" t="s">
        <v>5432</v>
      </c>
      <c r="C1401" s="1" t="s">
        <v>2492</v>
      </c>
      <c r="D1401">
        <v>2021</v>
      </c>
      <c r="E1401">
        <v>67</v>
      </c>
      <c r="F1401" s="1" t="s">
        <v>13</v>
      </c>
      <c r="G1401" s="1" t="s">
        <v>14</v>
      </c>
      <c r="H1401" s="1" t="s">
        <v>5433</v>
      </c>
      <c r="I1401" s="1" t="s">
        <v>16</v>
      </c>
      <c r="J1401" s="1" t="s">
        <v>5434</v>
      </c>
    </row>
    <row r="1402" spans="1:10" x14ac:dyDescent="0.25">
      <c r="A1402" s="1" t="s">
        <v>5409</v>
      </c>
      <c r="B1402" s="1" t="s">
        <v>5410</v>
      </c>
      <c r="C1402" s="1" t="s">
        <v>757</v>
      </c>
      <c r="D1402">
        <v>2007</v>
      </c>
      <c r="E1402">
        <v>51</v>
      </c>
      <c r="F1402" s="1" t="s">
        <v>13</v>
      </c>
      <c r="G1402" s="1" t="s">
        <v>14</v>
      </c>
      <c r="H1402" s="1" t="s">
        <v>5411</v>
      </c>
      <c r="I1402" s="1" t="s">
        <v>16</v>
      </c>
      <c r="J1402" s="1" t="s">
        <v>5412</v>
      </c>
    </row>
    <row r="1403" spans="1:10" x14ac:dyDescent="0.25">
      <c r="A1403" s="1" t="s">
        <v>5413</v>
      </c>
      <c r="B1403" s="1" t="s">
        <v>5414</v>
      </c>
      <c r="C1403" s="1" t="s">
        <v>108</v>
      </c>
      <c r="D1403">
        <v>2021</v>
      </c>
      <c r="E1403">
        <v>78</v>
      </c>
      <c r="F1403" s="1" t="s">
        <v>13</v>
      </c>
      <c r="G1403" s="1" t="s">
        <v>14</v>
      </c>
      <c r="H1403" s="1" t="s">
        <v>5415</v>
      </c>
      <c r="I1403" s="1" t="s">
        <v>16</v>
      </c>
      <c r="J1403" s="1" t="s">
        <v>5416</v>
      </c>
    </row>
    <row r="1404" spans="1:10" x14ac:dyDescent="0.25">
      <c r="A1404" s="1" t="s">
        <v>5417</v>
      </c>
      <c r="B1404" s="1" t="s">
        <v>5418</v>
      </c>
      <c r="C1404" s="1" t="s">
        <v>5419</v>
      </c>
      <c r="D1404">
        <v>2020</v>
      </c>
      <c r="E1404">
        <v>61</v>
      </c>
      <c r="F1404" s="1" t="s">
        <v>13</v>
      </c>
      <c r="G1404" s="1" t="s">
        <v>14</v>
      </c>
      <c r="H1404" s="1" t="s">
        <v>5420</v>
      </c>
      <c r="I1404" s="1" t="s">
        <v>16</v>
      </c>
      <c r="J1404" s="1" t="s">
        <v>5421</v>
      </c>
    </row>
    <row r="1405" spans="1:10" x14ac:dyDescent="0.25">
      <c r="A1405" s="1" t="s">
        <v>5422</v>
      </c>
      <c r="B1405" s="1" t="s">
        <v>5423</v>
      </c>
      <c r="C1405" s="1" t="s">
        <v>5424</v>
      </c>
      <c r="D1405">
        <v>1970</v>
      </c>
      <c r="E1405">
        <v>57</v>
      </c>
      <c r="F1405" s="1" t="s">
        <v>13</v>
      </c>
      <c r="G1405" s="1" t="s">
        <v>14</v>
      </c>
      <c r="H1405" s="1" t="s">
        <v>5425</v>
      </c>
      <c r="I1405" s="1" t="s">
        <v>23</v>
      </c>
      <c r="J1405" s="1" t="s">
        <v>5426</v>
      </c>
    </row>
    <row r="1406" spans="1:10" x14ac:dyDescent="0.25">
      <c r="A1406" s="1" t="s">
        <v>5427</v>
      </c>
      <c r="B1406" s="1" t="s">
        <v>5428</v>
      </c>
      <c r="C1406" s="1" t="s">
        <v>60</v>
      </c>
      <c r="D1406">
        <v>1947</v>
      </c>
      <c r="E1406">
        <v>71</v>
      </c>
      <c r="F1406" s="1" t="s">
        <v>13</v>
      </c>
      <c r="G1406" s="1" t="s">
        <v>14</v>
      </c>
      <c r="H1406" s="1" t="s">
        <v>5429</v>
      </c>
      <c r="I1406" s="1" t="s">
        <v>23</v>
      </c>
      <c r="J1406" s="1" t="s">
        <v>5430</v>
      </c>
    </row>
    <row r="1407" spans="1:10" x14ac:dyDescent="0.25">
      <c r="A1407" s="1" t="s">
        <v>5431</v>
      </c>
      <c r="B1407" s="1" t="s">
        <v>5432</v>
      </c>
      <c r="C1407" s="1" t="s">
        <v>2492</v>
      </c>
      <c r="D1407">
        <v>2021</v>
      </c>
      <c r="E1407">
        <v>67</v>
      </c>
      <c r="F1407" s="1" t="s">
        <v>13</v>
      </c>
      <c r="G1407" s="1" t="s">
        <v>14</v>
      </c>
      <c r="H1407" s="1" t="s">
        <v>5433</v>
      </c>
      <c r="I1407" s="1" t="s">
        <v>16</v>
      </c>
      <c r="J1407" s="1" t="s">
        <v>5434</v>
      </c>
    </row>
    <row r="1408" spans="1:10" x14ac:dyDescent="0.25">
      <c r="A1408" s="1" t="s">
        <v>5435</v>
      </c>
      <c r="B1408" s="1" t="s">
        <v>5436</v>
      </c>
      <c r="C1408" s="1" t="s">
        <v>892</v>
      </c>
      <c r="D1408">
        <v>2021</v>
      </c>
      <c r="E1408">
        <v>56</v>
      </c>
      <c r="F1408" s="1" t="s">
        <v>13</v>
      </c>
      <c r="G1408" s="1" t="s">
        <v>204</v>
      </c>
      <c r="H1408" s="1" t="s">
        <v>5437</v>
      </c>
      <c r="I1408" s="1" t="s">
        <v>206</v>
      </c>
      <c r="J1408" s="1" t="s">
        <v>5438</v>
      </c>
    </row>
    <row r="1409" spans="1:10" x14ac:dyDescent="0.25">
      <c r="A1409" s="1" t="s">
        <v>5439</v>
      </c>
      <c r="B1409" s="1" t="s">
        <v>107</v>
      </c>
      <c r="C1409" s="1" t="s">
        <v>108</v>
      </c>
      <c r="D1409">
        <v>2015</v>
      </c>
      <c r="E1409">
        <v>63</v>
      </c>
      <c r="F1409" s="1" t="s">
        <v>13</v>
      </c>
      <c r="G1409" s="1" t="s">
        <v>14</v>
      </c>
      <c r="H1409" s="1" t="s">
        <v>3060</v>
      </c>
      <c r="I1409" s="1" t="s">
        <v>23</v>
      </c>
      <c r="J1409" s="1" t="s">
        <v>5440</v>
      </c>
    </row>
    <row r="1410" spans="1:10" x14ac:dyDescent="0.25">
      <c r="A1410" s="1" t="s">
        <v>5441</v>
      </c>
      <c r="B1410" s="1" t="s">
        <v>5442</v>
      </c>
      <c r="C1410" s="1" t="s">
        <v>108</v>
      </c>
      <c r="D1410">
        <v>2021</v>
      </c>
      <c r="E1410">
        <v>64</v>
      </c>
      <c r="F1410" s="1" t="s">
        <v>13</v>
      </c>
      <c r="G1410" s="1" t="s">
        <v>14</v>
      </c>
      <c r="H1410" s="1" t="s">
        <v>5443</v>
      </c>
      <c r="I1410" s="1" t="s">
        <v>16</v>
      </c>
      <c r="J1410" s="1" t="s">
        <v>5444</v>
      </c>
    </row>
    <row r="1411" spans="1:10" x14ac:dyDescent="0.25">
      <c r="A1411" s="1" t="s">
        <v>5445</v>
      </c>
      <c r="B1411" s="1" t="s">
        <v>5446</v>
      </c>
      <c r="C1411" s="1" t="s">
        <v>453</v>
      </c>
      <c r="D1411">
        <v>2011</v>
      </c>
      <c r="E1411">
        <v>64</v>
      </c>
      <c r="F1411" s="1" t="s">
        <v>13</v>
      </c>
      <c r="G1411" s="1" t="s">
        <v>14</v>
      </c>
      <c r="H1411" s="1" t="s">
        <v>5447</v>
      </c>
      <c r="I1411" s="1" t="s">
        <v>23</v>
      </c>
      <c r="J1411" s="1" t="s">
        <v>5448</v>
      </c>
    </row>
    <row r="1412" spans="1:10" x14ac:dyDescent="0.25">
      <c r="A1412" s="1" t="s">
        <v>5449</v>
      </c>
      <c r="B1412" s="1" t="s">
        <v>5450</v>
      </c>
      <c r="C1412" s="1" t="s">
        <v>424</v>
      </c>
      <c r="D1412">
        <v>2021</v>
      </c>
      <c r="E1412">
        <v>63</v>
      </c>
      <c r="F1412" s="1" t="s">
        <v>13</v>
      </c>
      <c r="G1412" s="1" t="s">
        <v>204</v>
      </c>
      <c r="H1412" s="1" t="s">
        <v>5451</v>
      </c>
      <c r="I1412" s="1" t="s">
        <v>206</v>
      </c>
      <c r="J1412" s="1" t="s">
        <v>5452</v>
      </c>
    </row>
    <row r="1413" spans="1:10" x14ac:dyDescent="0.25">
      <c r="A1413" s="1" t="s">
        <v>5453</v>
      </c>
      <c r="B1413" s="1" t="s">
        <v>5454</v>
      </c>
      <c r="C1413" s="1" t="s">
        <v>60</v>
      </c>
      <c r="D1413">
        <v>2021</v>
      </c>
      <c r="E1413">
        <v>76</v>
      </c>
      <c r="F1413" s="1" t="s">
        <v>13</v>
      </c>
      <c r="G1413" s="1" t="s">
        <v>204</v>
      </c>
      <c r="H1413" s="1" t="s">
        <v>5455</v>
      </c>
      <c r="I1413" s="1" t="s">
        <v>206</v>
      </c>
      <c r="J1413" s="1" t="s">
        <v>5456</v>
      </c>
    </row>
    <row r="1414" spans="1:10" x14ac:dyDescent="0.25">
      <c r="A1414" s="1" t="s">
        <v>5457</v>
      </c>
      <c r="B1414" s="1" t="s">
        <v>5458</v>
      </c>
      <c r="C1414" s="1" t="s">
        <v>1509</v>
      </c>
      <c r="D1414">
        <v>2011</v>
      </c>
      <c r="E1414">
        <v>71</v>
      </c>
      <c r="F1414" s="1" t="s">
        <v>13</v>
      </c>
      <c r="G1414" s="1" t="s">
        <v>14</v>
      </c>
      <c r="H1414" s="1" t="s">
        <v>5459</v>
      </c>
      <c r="I1414" s="1" t="s">
        <v>23</v>
      </c>
      <c r="J1414" s="1" t="s">
        <v>5460</v>
      </c>
    </row>
    <row r="1415" spans="1:10" x14ac:dyDescent="0.25">
      <c r="A1415" s="1" t="s">
        <v>5461</v>
      </c>
      <c r="B1415" s="1" t="s">
        <v>5462</v>
      </c>
      <c r="C1415" s="1" t="s">
        <v>108</v>
      </c>
      <c r="D1415">
        <v>1984</v>
      </c>
      <c r="E1415">
        <v>72</v>
      </c>
      <c r="F1415" s="1" t="s">
        <v>13</v>
      </c>
      <c r="G1415" s="1" t="s">
        <v>14</v>
      </c>
      <c r="H1415" s="1" t="s">
        <v>5463</v>
      </c>
      <c r="I1415" s="1" t="s">
        <v>23</v>
      </c>
      <c r="J1415" s="1" t="s">
        <v>5464</v>
      </c>
    </row>
    <row r="1416" spans="1:10" x14ac:dyDescent="0.25">
      <c r="A1416" s="1" t="s">
        <v>5465</v>
      </c>
      <c r="B1416" s="1" t="s">
        <v>5466</v>
      </c>
      <c r="C1416" s="1" t="s">
        <v>60</v>
      </c>
      <c r="D1416">
        <v>2012</v>
      </c>
      <c r="E1416">
        <v>67</v>
      </c>
      <c r="F1416" s="1" t="s">
        <v>28</v>
      </c>
      <c r="G1416" s="1" t="s">
        <v>14</v>
      </c>
      <c r="H1416" s="1" t="s">
        <v>5467</v>
      </c>
      <c r="I1416" s="1" t="s">
        <v>23</v>
      </c>
      <c r="J1416" s="1" t="s">
        <v>5468</v>
      </c>
    </row>
    <row r="1417" spans="1:10" x14ac:dyDescent="0.25">
      <c r="A1417" s="1" t="s">
        <v>5469</v>
      </c>
      <c r="B1417" s="1" t="s">
        <v>5470</v>
      </c>
      <c r="C1417" s="1" t="s">
        <v>1654</v>
      </c>
      <c r="D1417">
        <v>1986</v>
      </c>
      <c r="E1417">
        <v>77</v>
      </c>
      <c r="F1417" s="1" t="s">
        <v>13</v>
      </c>
      <c r="G1417" s="1" t="s">
        <v>14</v>
      </c>
      <c r="H1417" s="1" t="s">
        <v>5471</v>
      </c>
      <c r="I1417" s="1" t="s">
        <v>23</v>
      </c>
      <c r="J1417" s="1" t="s">
        <v>5472</v>
      </c>
    </row>
    <row r="1418" spans="1:10" x14ac:dyDescent="0.25">
      <c r="A1418" s="1" t="s">
        <v>5473</v>
      </c>
      <c r="B1418" s="1" t="s">
        <v>5474</v>
      </c>
      <c r="C1418" s="1" t="s">
        <v>334</v>
      </c>
      <c r="D1418">
        <v>1974</v>
      </c>
      <c r="E1418">
        <v>68</v>
      </c>
      <c r="F1418" s="1" t="s">
        <v>273</v>
      </c>
      <c r="G1418" s="1" t="s">
        <v>14</v>
      </c>
      <c r="H1418" s="1" t="s">
        <v>5475</v>
      </c>
      <c r="I1418" s="1" t="s">
        <v>16</v>
      </c>
      <c r="J1418" s="1" t="s">
        <v>5476</v>
      </c>
    </row>
    <row r="1419" spans="1:10" x14ac:dyDescent="0.25">
      <c r="A1419" s="1" t="s">
        <v>5477</v>
      </c>
      <c r="B1419" s="1" t="s">
        <v>5478</v>
      </c>
      <c r="C1419" s="1" t="s">
        <v>860</v>
      </c>
      <c r="D1419">
        <v>2010</v>
      </c>
      <c r="E1419">
        <v>58</v>
      </c>
      <c r="F1419" s="1" t="s">
        <v>13</v>
      </c>
      <c r="G1419" s="1" t="s">
        <v>14</v>
      </c>
      <c r="H1419" s="1" t="s">
        <v>5479</v>
      </c>
      <c r="I1419" s="1" t="s">
        <v>16</v>
      </c>
      <c r="J1419" s="1" t="s">
        <v>5480</v>
      </c>
    </row>
    <row r="1420" spans="1:10" x14ac:dyDescent="0.25">
      <c r="A1420" s="1" t="s">
        <v>5481</v>
      </c>
      <c r="B1420" s="1" t="s">
        <v>5482</v>
      </c>
      <c r="C1420" s="1" t="s">
        <v>437</v>
      </c>
      <c r="D1420">
        <v>2020</v>
      </c>
      <c r="E1420">
        <v>68</v>
      </c>
      <c r="F1420" s="1" t="s">
        <v>13</v>
      </c>
      <c r="G1420" s="1" t="s">
        <v>14</v>
      </c>
      <c r="H1420" s="1" t="s">
        <v>5483</v>
      </c>
      <c r="I1420" s="1" t="s">
        <v>16</v>
      </c>
      <c r="J1420" s="1" t="s">
        <v>5484</v>
      </c>
    </row>
    <row r="1421" spans="1:10" x14ac:dyDescent="0.25">
      <c r="A1421" s="1" t="s">
        <v>5485</v>
      </c>
      <c r="B1421" s="1" t="s">
        <v>5486</v>
      </c>
      <c r="C1421" s="1" t="s">
        <v>2533</v>
      </c>
      <c r="D1421">
        <v>1989</v>
      </c>
      <c r="E1421">
        <v>55</v>
      </c>
      <c r="F1421" s="1" t="s">
        <v>13</v>
      </c>
      <c r="G1421" s="1" t="s">
        <v>14</v>
      </c>
      <c r="H1421" s="1" t="s">
        <v>5487</v>
      </c>
      <c r="I1421" s="1" t="s">
        <v>16</v>
      </c>
      <c r="J1421" s="1" t="s">
        <v>5488</v>
      </c>
    </row>
    <row r="1422" spans="1:10" x14ac:dyDescent="0.25">
      <c r="A1422" s="1" t="s">
        <v>5489</v>
      </c>
      <c r="B1422" s="1" t="s">
        <v>5490</v>
      </c>
      <c r="C1422" s="1" t="s">
        <v>102</v>
      </c>
      <c r="D1422">
        <v>1988</v>
      </c>
      <c r="E1422">
        <v>56</v>
      </c>
      <c r="F1422" s="1" t="s">
        <v>13</v>
      </c>
      <c r="G1422" s="1" t="s">
        <v>14</v>
      </c>
      <c r="H1422" s="1" t="s">
        <v>5487</v>
      </c>
      <c r="I1422" s="1" t="s">
        <v>16</v>
      </c>
      <c r="J1422" s="1" t="s">
        <v>5491</v>
      </c>
    </row>
    <row r="1423" spans="1:10" x14ac:dyDescent="0.25">
      <c r="A1423" s="1" t="s">
        <v>5492</v>
      </c>
      <c r="B1423" s="1" t="s">
        <v>5493</v>
      </c>
      <c r="C1423" s="1" t="s">
        <v>108</v>
      </c>
      <c r="D1423">
        <v>2016</v>
      </c>
      <c r="E1423">
        <v>76</v>
      </c>
      <c r="F1423" s="1" t="s">
        <v>13</v>
      </c>
      <c r="G1423" s="1" t="s">
        <v>14</v>
      </c>
      <c r="H1423" s="1" t="s">
        <v>5494</v>
      </c>
      <c r="I1423" s="1" t="s">
        <v>16</v>
      </c>
      <c r="J1423" s="1" t="s">
        <v>5495</v>
      </c>
    </row>
    <row r="1424" spans="1:10" x14ac:dyDescent="0.25">
      <c r="A1424" s="1" t="s">
        <v>5496</v>
      </c>
      <c r="B1424" s="1" t="s">
        <v>5497</v>
      </c>
      <c r="C1424" s="1" t="s">
        <v>118</v>
      </c>
      <c r="D1424">
        <v>2018</v>
      </c>
      <c r="E1424">
        <v>66</v>
      </c>
      <c r="F1424" s="1" t="s">
        <v>13</v>
      </c>
      <c r="G1424" s="1" t="s">
        <v>14</v>
      </c>
      <c r="H1424" s="1" t="s">
        <v>5498</v>
      </c>
      <c r="I1424" s="1" t="s">
        <v>16</v>
      </c>
      <c r="J1424" s="1" t="s">
        <v>5499</v>
      </c>
    </row>
    <row r="1425" spans="1:10" x14ac:dyDescent="0.25">
      <c r="A1425" s="1" t="s">
        <v>5500</v>
      </c>
      <c r="B1425" s="1" t="s">
        <v>5501</v>
      </c>
      <c r="C1425" s="1" t="s">
        <v>118</v>
      </c>
      <c r="D1425">
        <v>2018</v>
      </c>
      <c r="E1425">
        <v>69</v>
      </c>
      <c r="F1425" s="1" t="s">
        <v>13</v>
      </c>
      <c r="G1425" s="1" t="s">
        <v>14</v>
      </c>
      <c r="H1425" s="1" t="s">
        <v>5502</v>
      </c>
      <c r="I1425" s="1" t="s">
        <v>16</v>
      </c>
      <c r="J1425" s="1" t="s">
        <v>5503</v>
      </c>
    </row>
    <row r="1426" spans="1:10" x14ac:dyDescent="0.25">
      <c r="A1426" s="1" t="s">
        <v>5504</v>
      </c>
      <c r="B1426" s="1" t="s">
        <v>5505</v>
      </c>
      <c r="C1426" s="1" t="s">
        <v>92</v>
      </c>
      <c r="D1426">
        <v>2021</v>
      </c>
      <c r="E1426">
        <v>57</v>
      </c>
      <c r="F1426" s="1" t="s">
        <v>13</v>
      </c>
      <c r="G1426" s="1" t="s">
        <v>1038</v>
      </c>
      <c r="H1426" s="1" t="s">
        <v>5506</v>
      </c>
      <c r="I1426" s="1" t="s">
        <v>1040</v>
      </c>
      <c r="J1426" s="1" t="s">
        <v>5507</v>
      </c>
    </row>
    <row r="1427" spans="1:10" x14ac:dyDescent="0.25">
      <c r="A1427" s="1" t="s">
        <v>5508</v>
      </c>
      <c r="B1427" s="1" t="s">
        <v>5509</v>
      </c>
      <c r="C1427" s="1" t="s">
        <v>2628</v>
      </c>
      <c r="D1427">
        <v>1973</v>
      </c>
      <c r="E1427">
        <v>54</v>
      </c>
      <c r="F1427" s="1" t="s">
        <v>34</v>
      </c>
      <c r="G1427" s="1" t="s">
        <v>14</v>
      </c>
      <c r="H1427" s="1" t="s">
        <v>3124</v>
      </c>
      <c r="I1427" s="1" t="s">
        <v>23</v>
      </c>
      <c r="J1427" s="1" t="s">
        <v>5510</v>
      </c>
    </row>
    <row r="1428" spans="1:10" x14ac:dyDescent="0.25">
      <c r="A1428" s="1" t="s">
        <v>5511</v>
      </c>
      <c r="B1428" s="1" t="s">
        <v>5512</v>
      </c>
      <c r="C1428" s="1" t="s">
        <v>2225</v>
      </c>
      <c r="D1428">
        <v>1985</v>
      </c>
      <c r="E1428">
        <v>44</v>
      </c>
      <c r="F1428" s="1" t="s">
        <v>13</v>
      </c>
      <c r="G1428" s="1" t="s">
        <v>14</v>
      </c>
      <c r="H1428" s="1" t="s">
        <v>5513</v>
      </c>
      <c r="I1428" s="1" t="s">
        <v>23</v>
      </c>
      <c r="J1428" s="1" t="s">
        <v>5514</v>
      </c>
    </row>
    <row r="1429" spans="1:10" x14ac:dyDescent="0.25">
      <c r="A1429" s="1" t="s">
        <v>5515</v>
      </c>
      <c r="B1429" s="1" t="s">
        <v>5516</v>
      </c>
      <c r="C1429" s="1" t="s">
        <v>60</v>
      </c>
      <c r="D1429">
        <v>2018</v>
      </c>
      <c r="E1429">
        <v>72</v>
      </c>
      <c r="F1429" s="1" t="s">
        <v>21</v>
      </c>
      <c r="G1429" s="1" t="s">
        <v>14</v>
      </c>
      <c r="H1429" s="1" t="s">
        <v>5517</v>
      </c>
      <c r="I1429" s="1" t="s">
        <v>16</v>
      </c>
      <c r="J1429" s="1" t="s">
        <v>5518</v>
      </c>
    </row>
    <row r="1430" spans="1:10" x14ac:dyDescent="0.25">
      <c r="A1430" s="1" t="s">
        <v>5519</v>
      </c>
      <c r="B1430" s="1" t="s">
        <v>5520</v>
      </c>
      <c r="C1430" s="1" t="s">
        <v>1147</v>
      </c>
      <c r="D1430">
        <v>1950</v>
      </c>
      <c r="E1430">
        <v>65</v>
      </c>
      <c r="F1430" s="1" t="s">
        <v>13</v>
      </c>
      <c r="G1430" s="1" t="s">
        <v>14</v>
      </c>
      <c r="H1430" s="1" t="s">
        <v>5521</v>
      </c>
      <c r="I1430" s="1" t="s">
        <v>16</v>
      </c>
      <c r="J1430" s="1" t="s">
        <v>5522</v>
      </c>
    </row>
    <row r="1431" spans="1:10" x14ac:dyDescent="0.25">
      <c r="A1431" s="1" t="s">
        <v>5089</v>
      </c>
      <c r="B1431" s="1" t="s">
        <v>5523</v>
      </c>
      <c r="C1431" s="1" t="s">
        <v>1544</v>
      </c>
      <c r="D1431">
        <v>1987</v>
      </c>
      <c r="E1431">
        <v>56</v>
      </c>
      <c r="F1431" s="1" t="s">
        <v>13</v>
      </c>
      <c r="G1431" s="1" t="s">
        <v>14</v>
      </c>
      <c r="H1431" s="1" t="s">
        <v>5524</v>
      </c>
      <c r="I1431" s="1" t="s">
        <v>23</v>
      </c>
      <c r="J1431" s="1" t="s">
        <v>5525</v>
      </c>
    </row>
    <row r="1432" spans="1:10" x14ac:dyDescent="0.25">
      <c r="A1432" s="1" t="s">
        <v>5526</v>
      </c>
      <c r="B1432" s="1" t="s">
        <v>5527</v>
      </c>
      <c r="C1432" s="1" t="s">
        <v>33</v>
      </c>
      <c r="D1432">
        <v>2001</v>
      </c>
      <c r="E1432">
        <v>67</v>
      </c>
      <c r="F1432" s="1" t="s">
        <v>13</v>
      </c>
      <c r="G1432" s="1" t="s">
        <v>14</v>
      </c>
      <c r="H1432" s="1" t="s">
        <v>5528</v>
      </c>
      <c r="I1432" s="1" t="s">
        <v>16</v>
      </c>
      <c r="J1432" s="1" t="s">
        <v>5529</v>
      </c>
    </row>
    <row r="1433" spans="1:10" x14ac:dyDescent="0.25">
      <c r="A1433" s="1" t="s">
        <v>5530</v>
      </c>
      <c r="B1433" s="1" t="s">
        <v>5531</v>
      </c>
      <c r="C1433" s="1" t="s">
        <v>60</v>
      </c>
      <c r="D1433">
        <v>2019</v>
      </c>
      <c r="E1433">
        <v>64</v>
      </c>
      <c r="F1433" s="1" t="s">
        <v>386</v>
      </c>
      <c r="G1433" s="1" t="s">
        <v>14</v>
      </c>
      <c r="H1433" s="1" t="s">
        <v>5532</v>
      </c>
      <c r="I1433" s="1" t="s">
        <v>16</v>
      </c>
      <c r="J1433" s="1" t="s">
        <v>5533</v>
      </c>
    </row>
    <row r="1434" spans="1:10" x14ac:dyDescent="0.25">
      <c r="A1434" s="1" t="s">
        <v>5534</v>
      </c>
      <c r="B1434" s="1" t="s">
        <v>5535</v>
      </c>
      <c r="C1434" s="1" t="s">
        <v>5536</v>
      </c>
      <c r="D1434">
        <v>2021</v>
      </c>
      <c r="E1434">
        <v>60</v>
      </c>
      <c r="F1434" s="1" t="s">
        <v>13</v>
      </c>
      <c r="G1434" s="1" t="s">
        <v>14</v>
      </c>
      <c r="H1434" s="1" t="s">
        <v>5537</v>
      </c>
      <c r="I1434" s="1" t="s">
        <v>16</v>
      </c>
      <c r="J1434" s="1" t="s">
        <v>5538</v>
      </c>
    </row>
    <row r="1435" spans="1:10" x14ac:dyDescent="0.25">
      <c r="A1435" s="1" t="s">
        <v>5539</v>
      </c>
      <c r="B1435" s="1" t="s">
        <v>5540</v>
      </c>
      <c r="C1435" s="1" t="s">
        <v>5541</v>
      </c>
      <c r="D1435">
        <v>2021</v>
      </c>
      <c r="E1435">
        <v>49</v>
      </c>
      <c r="F1435" s="1" t="s">
        <v>13</v>
      </c>
      <c r="G1435" s="1" t="s">
        <v>14</v>
      </c>
      <c r="H1435" s="1" t="s">
        <v>5542</v>
      </c>
      <c r="I1435" s="1" t="s">
        <v>16</v>
      </c>
      <c r="J1435" s="1" t="s">
        <v>5543</v>
      </c>
    </row>
    <row r="1436" spans="1:10" x14ac:dyDescent="0.25">
      <c r="A1436" s="1" t="s">
        <v>5544</v>
      </c>
      <c r="B1436" s="1" t="s">
        <v>5545</v>
      </c>
      <c r="C1436" s="1" t="s">
        <v>343</v>
      </c>
      <c r="D1436">
        <v>2021</v>
      </c>
      <c r="E1436">
        <v>62</v>
      </c>
      <c r="F1436" s="1" t="s">
        <v>13</v>
      </c>
      <c r="G1436" s="1" t="s">
        <v>14</v>
      </c>
      <c r="H1436" s="1" t="s">
        <v>5546</v>
      </c>
      <c r="I1436" s="1" t="s">
        <v>16</v>
      </c>
      <c r="J1436" s="1" t="s">
        <v>5547</v>
      </c>
    </row>
    <row r="1437" spans="1:10" x14ac:dyDescent="0.25">
      <c r="A1437" s="1" t="s">
        <v>5548</v>
      </c>
      <c r="B1437" s="1" t="s">
        <v>5549</v>
      </c>
      <c r="C1437" s="1" t="s">
        <v>108</v>
      </c>
      <c r="D1437">
        <v>2015</v>
      </c>
      <c r="E1437">
        <v>69</v>
      </c>
      <c r="F1437" s="1" t="s">
        <v>13</v>
      </c>
      <c r="G1437" s="1" t="s">
        <v>14</v>
      </c>
      <c r="H1437" s="1" t="s">
        <v>5550</v>
      </c>
      <c r="I1437" s="1" t="s">
        <v>16</v>
      </c>
      <c r="J1437" s="1" t="s">
        <v>5551</v>
      </c>
    </row>
    <row r="1438" spans="1:10" x14ac:dyDescent="0.25">
      <c r="A1438" s="1" t="s">
        <v>5552</v>
      </c>
      <c r="B1438" s="1" t="s">
        <v>5553</v>
      </c>
      <c r="C1438" s="1" t="s">
        <v>33</v>
      </c>
      <c r="D1438">
        <v>2021</v>
      </c>
      <c r="E1438">
        <v>58</v>
      </c>
      <c r="F1438" s="1" t="s">
        <v>13</v>
      </c>
      <c r="G1438" s="1" t="s">
        <v>14</v>
      </c>
      <c r="H1438" s="1" t="s">
        <v>5554</v>
      </c>
      <c r="I1438" s="1" t="s">
        <v>16</v>
      </c>
      <c r="J1438" s="1" t="s">
        <v>5555</v>
      </c>
    </row>
    <row r="1439" spans="1:10" x14ac:dyDescent="0.25">
      <c r="A1439" s="1" t="s">
        <v>5556</v>
      </c>
      <c r="B1439" s="1" t="s">
        <v>5557</v>
      </c>
      <c r="C1439" s="1" t="s">
        <v>512</v>
      </c>
      <c r="D1439">
        <v>2021</v>
      </c>
      <c r="E1439">
        <v>64</v>
      </c>
      <c r="F1439" s="1" t="s">
        <v>13</v>
      </c>
      <c r="G1439" s="1" t="s">
        <v>14</v>
      </c>
      <c r="H1439" s="1" t="s">
        <v>5558</v>
      </c>
      <c r="I1439" s="1" t="s">
        <v>16</v>
      </c>
      <c r="J1439" s="1" t="s">
        <v>5559</v>
      </c>
    </row>
    <row r="1440" spans="1:10" x14ac:dyDescent="0.25">
      <c r="A1440" s="1" t="s">
        <v>5560</v>
      </c>
      <c r="B1440" s="1" t="s">
        <v>5561</v>
      </c>
      <c r="C1440" s="1" t="s">
        <v>108</v>
      </c>
      <c r="D1440">
        <v>2014</v>
      </c>
      <c r="E1440">
        <v>69</v>
      </c>
      <c r="F1440" s="1" t="s">
        <v>13</v>
      </c>
      <c r="G1440" s="1" t="s">
        <v>14</v>
      </c>
      <c r="H1440" s="1" t="s">
        <v>5562</v>
      </c>
      <c r="I1440" s="1" t="s">
        <v>16</v>
      </c>
      <c r="J1440" s="1" t="s">
        <v>5563</v>
      </c>
    </row>
    <row r="1441" spans="1:10" x14ac:dyDescent="0.25">
      <c r="A1441" s="1" t="s">
        <v>5564</v>
      </c>
      <c r="B1441" s="1" t="s">
        <v>5565</v>
      </c>
      <c r="C1441" s="1" t="s">
        <v>2163</v>
      </c>
      <c r="D1441">
        <v>2021</v>
      </c>
      <c r="E1441">
        <v>65</v>
      </c>
      <c r="F1441" s="1" t="s">
        <v>13</v>
      </c>
      <c r="G1441" s="1" t="s">
        <v>14</v>
      </c>
      <c r="H1441" s="1" t="s">
        <v>5566</v>
      </c>
      <c r="I1441" s="1" t="s">
        <v>16</v>
      </c>
      <c r="J1441" s="1" t="s">
        <v>5567</v>
      </c>
    </row>
    <row r="1442" spans="1:10" x14ac:dyDescent="0.25">
      <c r="A1442" s="1" t="s">
        <v>5564</v>
      </c>
      <c r="B1442" s="1" t="s">
        <v>5565</v>
      </c>
      <c r="C1442" s="1" t="s">
        <v>2163</v>
      </c>
      <c r="D1442">
        <v>2021</v>
      </c>
      <c r="E1442">
        <v>65</v>
      </c>
      <c r="F1442" s="1" t="s">
        <v>13</v>
      </c>
      <c r="G1442" s="1" t="s">
        <v>14</v>
      </c>
      <c r="H1442" s="1" t="s">
        <v>5566</v>
      </c>
      <c r="I1442" s="1" t="s">
        <v>16</v>
      </c>
      <c r="J1442" s="1" t="s">
        <v>5567</v>
      </c>
    </row>
    <row r="1443" spans="1:10" x14ac:dyDescent="0.25">
      <c r="A1443" s="1" t="s">
        <v>5568</v>
      </c>
      <c r="B1443" s="1" t="s">
        <v>5569</v>
      </c>
      <c r="C1443" s="1" t="s">
        <v>448</v>
      </c>
      <c r="D1443">
        <v>2021</v>
      </c>
      <c r="E1443">
        <v>52</v>
      </c>
      <c r="F1443" s="1" t="s">
        <v>13</v>
      </c>
      <c r="G1443" s="1" t="s">
        <v>14</v>
      </c>
      <c r="H1443" s="1" t="s">
        <v>5570</v>
      </c>
      <c r="I1443" s="1" t="s">
        <v>16</v>
      </c>
      <c r="J1443" s="1" t="s">
        <v>5571</v>
      </c>
    </row>
    <row r="1444" spans="1:10" x14ac:dyDescent="0.25">
      <c r="A1444" s="1" t="s">
        <v>5572</v>
      </c>
      <c r="B1444" s="1" t="s">
        <v>5573</v>
      </c>
      <c r="C1444" s="1" t="s">
        <v>343</v>
      </c>
      <c r="D1444">
        <v>2021</v>
      </c>
      <c r="E1444">
        <v>74</v>
      </c>
      <c r="F1444" s="1" t="s">
        <v>13</v>
      </c>
      <c r="G1444" s="1" t="s">
        <v>14</v>
      </c>
      <c r="H1444" s="1" t="s">
        <v>5574</v>
      </c>
      <c r="I1444" s="1" t="s">
        <v>16</v>
      </c>
      <c r="J1444" s="1" t="s">
        <v>5575</v>
      </c>
    </row>
    <row r="1445" spans="1:10" x14ac:dyDescent="0.25">
      <c r="A1445" s="1" t="s">
        <v>5576</v>
      </c>
      <c r="B1445" s="1" t="s">
        <v>5577</v>
      </c>
      <c r="C1445" s="1" t="s">
        <v>102</v>
      </c>
      <c r="D1445">
        <v>2021</v>
      </c>
      <c r="E1445">
        <v>43</v>
      </c>
      <c r="F1445" s="1" t="s">
        <v>28</v>
      </c>
      <c r="G1445" s="1" t="s">
        <v>14</v>
      </c>
      <c r="H1445" s="1" t="s">
        <v>5578</v>
      </c>
      <c r="I1445" s="1" t="s">
        <v>16</v>
      </c>
      <c r="J1445" s="1" t="s">
        <v>5579</v>
      </c>
    </row>
    <row r="1446" spans="1:10" x14ac:dyDescent="0.25">
      <c r="A1446" s="1" t="s">
        <v>5580</v>
      </c>
      <c r="B1446" s="1" t="s">
        <v>5581</v>
      </c>
      <c r="C1446" s="1" t="s">
        <v>102</v>
      </c>
      <c r="D1446">
        <v>2021</v>
      </c>
      <c r="E1446">
        <v>68</v>
      </c>
      <c r="F1446" s="1" t="s">
        <v>13</v>
      </c>
      <c r="G1446" s="1" t="s">
        <v>14</v>
      </c>
      <c r="H1446" s="1" t="s">
        <v>5582</v>
      </c>
      <c r="I1446" s="1" t="s">
        <v>16</v>
      </c>
      <c r="J1446" s="1" t="s">
        <v>5583</v>
      </c>
    </row>
    <row r="1447" spans="1:10" x14ac:dyDescent="0.25">
      <c r="A1447" s="1" t="s">
        <v>5584</v>
      </c>
      <c r="B1447" s="1" t="s">
        <v>5585</v>
      </c>
      <c r="C1447" s="1" t="s">
        <v>437</v>
      </c>
      <c r="D1447">
        <v>2021</v>
      </c>
      <c r="E1447">
        <v>63</v>
      </c>
      <c r="F1447" s="1" t="s">
        <v>13</v>
      </c>
      <c r="G1447" s="1" t="s">
        <v>14</v>
      </c>
      <c r="H1447" s="1" t="s">
        <v>5586</v>
      </c>
      <c r="I1447" s="1" t="s">
        <v>16</v>
      </c>
      <c r="J1447" s="1" t="s">
        <v>5587</v>
      </c>
    </row>
    <row r="1448" spans="1:10" x14ac:dyDescent="0.25">
      <c r="A1448" s="1" t="s">
        <v>5588</v>
      </c>
      <c r="B1448" s="1" t="s">
        <v>5589</v>
      </c>
      <c r="C1448" s="1" t="s">
        <v>1496</v>
      </c>
      <c r="D1448">
        <v>2013</v>
      </c>
      <c r="E1448">
        <v>64</v>
      </c>
      <c r="F1448" s="1" t="s">
        <v>13</v>
      </c>
      <c r="G1448" s="1" t="s">
        <v>14</v>
      </c>
      <c r="H1448" s="1" t="s">
        <v>5590</v>
      </c>
      <c r="I1448" s="1" t="s">
        <v>16</v>
      </c>
      <c r="J1448" s="1" t="s">
        <v>5591</v>
      </c>
    </row>
    <row r="1449" spans="1:10" x14ac:dyDescent="0.25">
      <c r="A1449" s="1" t="s">
        <v>5592</v>
      </c>
      <c r="B1449" s="1" t="s">
        <v>5593</v>
      </c>
      <c r="C1449" s="1" t="s">
        <v>33</v>
      </c>
      <c r="D1449">
        <v>2021</v>
      </c>
      <c r="E1449">
        <v>49</v>
      </c>
      <c r="F1449" s="1" t="s">
        <v>13</v>
      </c>
      <c r="G1449" s="1" t="s">
        <v>14</v>
      </c>
      <c r="H1449" s="1" t="s">
        <v>5594</v>
      </c>
      <c r="I1449" s="1" t="s">
        <v>16</v>
      </c>
      <c r="J1449" s="1" t="s">
        <v>5595</v>
      </c>
    </row>
    <row r="1450" spans="1:10" x14ac:dyDescent="0.25">
      <c r="A1450" s="1" t="s">
        <v>5596</v>
      </c>
      <c r="B1450" s="1" t="s">
        <v>5597</v>
      </c>
      <c r="C1450" s="1" t="s">
        <v>60</v>
      </c>
      <c r="D1450">
        <v>2021</v>
      </c>
      <c r="E1450">
        <v>68</v>
      </c>
      <c r="F1450" s="1" t="s">
        <v>13</v>
      </c>
      <c r="G1450" s="1" t="s">
        <v>14</v>
      </c>
      <c r="H1450" s="1" t="s">
        <v>5598</v>
      </c>
      <c r="I1450" s="1" t="s">
        <v>16</v>
      </c>
      <c r="J1450" s="1" t="s">
        <v>5599</v>
      </c>
    </row>
    <row r="1451" spans="1:10" x14ac:dyDescent="0.25">
      <c r="A1451" s="1" t="s">
        <v>5600</v>
      </c>
      <c r="B1451" s="1" t="s">
        <v>5601</v>
      </c>
      <c r="C1451" s="1" t="s">
        <v>108</v>
      </c>
      <c r="D1451">
        <v>2005</v>
      </c>
      <c r="E1451">
        <v>72</v>
      </c>
      <c r="F1451" s="1" t="s">
        <v>13</v>
      </c>
      <c r="G1451" s="1" t="s">
        <v>14</v>
      </c>
      <c r="H1451" s="1" t="s">
        <v>5602</v>
      </c>
      <c r="I1451" s="1" t="s">
        <v>23</v>
      </c>
      <c r="J1451" s="1" t="s">
        <v>5603</v>
      </c>
    </row>
    <row r="1452" spans="1:10" x14ac:dyDescent="0.25">
      <c r="A1452" s="1" t="s">
        <v>5604</v>
      </c>
      <c r="B1452" s="1" t="s">
        <v>5605</v>
      </c>
      <c r="C1452" s="1" t="s">
        <v>860</v>
      </c>
      <c r="D1452">
        <v>2021</v>
      </c>
      <c r="E1452">
        <v>54</v>
      </c>
      <c r="F1452" s="1" t="s">
        <v>13</v>
      </c>
      <c r="G1452" s="1" t="s">
        <v>14</v>
      </c>
      <c r="H1452" s="1" t="s">
        <v>5606</v>
      </c>
      <c r="I1452" s="1" t="s">
        <v>16</v>
      </c>
      <c r="J1452" s="1" t="s">
        <v>5607</v>
      </c>
    </row>
    <row r="1453" spans="1:10" x14ac:dyDescent="0.25">
      <c r="A1453" s="1" t="s">
        <v>5608</v>
      </c>
      <c r="B1453" s="1" t="s">
        <v>5609</v>
      </c>
      <c r="C1453" s="1" t="s">
        <v>757</v>
      </c>
      <c r="D1453">
        <v>2021</v>
      </c>
      <c r="E1453">
        <v>69</v>
      </c>
      <c r="F1453" s="1" t="s">
        <v>13</v>
      </c>
      <c r="G1453" s="1" t="s">
        <v>14</v>
      </c>
      <c r="H1453" s="1" t="s">
        <v>5610</v>
      </c>
      <c r="I1453" s="1" t="s">
        <v>16</v>
      </c>
      <c r="J1453" s="1" t="s">
        <v>5611</v>
      </c>
    </row>
    <row r="1454" spans="1:10" x14ac:dyDescent="0.25">
      <c r="A1454" s="1" t="s">
        <v>5612</v>
      </c>
      <c r="B1454" s="1" t="s">
        <v>5613</v>
      </c>
      <c r="C1454" s="1" t="s">
        <v>437</v>
      </c>
      <c r="D1454">
        <v>2021</v>
      </c>
      <c r="E1454">
        <v>63</v>
      </c>
      <c r="F1454" s="1" t="s">
        <v>13</v>
      </c>
      <c r="G1454" s="1" t="s">
        <v>14</v>
      </c>
      <c r="H1454" s="1" t="s">
        <v>5614</v>
      </c>
      <c r="I1454" s="1" t="s">
        <v>16</v>
      </c>
      <c r="J1454" s="1" t="s">
        <v>5615</v>
      </c>
    </row>
    <row r="1455" spans="1:10" x14ac:dyDescent="0.25">
      <c r="A1455" s="1" t="s">
        <v>5616</v>
      </c>
      <c r="B1455" s="1" t="s">
        <v>5617</v>
      </c>
      <c r="C1455" s="1" t="s">
        <v>437</v>
      </c>
      <c r="D1455">
        <v>2021</v>
      </c>
      <c r="E1455">
        <v>55</v>
      </c>
      <c r="F1455" s="1" t="s">
        <v>13</v>
      </c>
      <c r="G1455" s="1" t="s">
        <v>14</v>
      </c>
      <c r="H1455" s="1" t="s">
        <v>856</v>
      </c>
      <c r="I1455" s="1" t="s">
        <v>16</v>
      </c>
      <c r="J1455" s="1" t="s">
        <v>5618</v>
      </c>
    </row>
    <row r="1456" spans="1:10" x14ac:dyDescent="0.25">
      <c r="A1456" s="1" t="s">
        <v>5619</v>
      </c>
      <c r="B1456" s="1" t="s">
        <v>5620</v>
      </c>
      <c r="C1456" s="1" t="s">
        <v>220</v>
      </c>
      <c r="D1456">
        <v>2021</v>
      </c>
      <c r="E1456">
        <v>69</v>
      </c>
      <c r="F1456" s="1" t="s">
        <v>13</v>
      </c>
      <c r="G1456" s="1" t="s">
        <v>14</v>
      </c>
      <c r="H1456" s="1" t="s">
        <v>5621</v>
      </c>
      <c r="I1456" s="1" t="s">
        <v>16</v>
      </c>
      <c r="J1456" s="1" t="s">
        <v>5622</v>
      </c>
    </row>
    <row r="1457" spans="1:10" x14ac:dyDescent="0.25">
      <c r="A1457" s="1" t="s">
        <v>5623</v>
      </c>
      <c r="B1457" s="1" t="s">
        <v>5624</v>
      </c>
      <c r="C1457" s="1" t="s">
        <v>448</v>
      </c>
      <c r="D1457">
        <v>2021</v>
      </c>
      <c r="E1457">
        <v>66</v>
      </c>
      <c r="F1457" s="1" t="s">
        <v>13</v>
      </c>
      <c r="G1457" s="1" t="s">
        <v>14</v>
      </c>
      <c r="H1457" s="1" t="s">
        <v>5625</v>
      </c>
      <c r="I1457" s="1" t="s">
        <v>16</v>
      </c>
      <c r="J1457" s="1" t="s">
        <v>5626</v>
      </c>
    </row>
    <row r="1458" spans="1:10" x14ac:dyDescent="0.25">
      <c r="A1458" s="1" t="s">
        <v>5627</v>
      </c>
      <c r="B1458" s="1" t="s">
        <v>5628</v>
      </c>
      <c r="C1458" s="1" t="s">
        <v>437</v>
      </c>
      <c r="D1458">
        <v>2021</v>
      </c>
      <c r="E1458">
        <v>65</v>
      </c>
      <c r="F1458" s="1" t="s">
        <v>13</v>
      </c>
      <c r="G1458" s="1" t="s">
        <v>14</v>
      </c>
      <c r="H1458" s="1" t="s">
        <v>5629</v>
      </c>
      <c r="I1458" s="1" t="s">
        <v>16</v>
      </c>
      <c r="J1458" s="1" t="s">
        <v>5630</v>
      </c>
    </row>
    <row r="1459" spans="1:10" x14ac:dyDescent="0.25">
      <c r="A1459" s="1" t="s">
        <v>5631</v>
      </c>
      <c r="B1459" s="1" t="s">
        <v>5632</v>
      </c>
      <c r="C1459" s="1" t="s">
        <v>60</v>
      </c>
      <c r="D1459">
        <v>2021</v>
      </c>
      <c r="E1459">
        <v>63</v>
      </c>
      <c r="F1459" s="1" t="s">
        <v>13</v>
      </c>
      <c r="G1459" s="1" t="s">
        <v>14</v>
      </c>
      <c r="H1459" s="1" t="s">
        <v>5633</v>
      </c>
      <c r="I1459" s="1" t="s">
        <v>16</v>
      </c>
      <c r="J1459" s="1" t="s">
        <v>5634</v>
      </c>
    </row>
    <row r="1460" spans="1:10" x14ac:dyDescent="0.25">
      <c r="A1460" s="1" t="s">
        <v>5635</v>
      </c>
      <c r="B1460" s="1" t="s">
        <v>5636</v>
      </c>
      <c r="C1460" s="1" t="s">
        <v>97</v>
      </c>
      <c r="D1460">
        <v>2021</v>
      </c>
      <c r="E1460">
        <v>34</v>
      </c>
      <c r="F1460" s="1" t="s">
        <v>13</v>
      </c>
      <c r="G1460" s="1" t="s">
        <v>14</v>
      </c>
      <c r="H1460" s="1" t="s">
        <v>5637</v>
      </c>
      <c r="I1460" s="1" t="s">
        <v>16</v>
      </c>
      <c r="J1460" s="1" t="s">
        <v>5638</v>
      </c>
    </row>
    <row r="1461" spans="1:10" x14ac:dyDescent="0.25">
      <c r="A1461" s="1" t="s">
        <v>5639</v>
      </c>
      <c r="B1461" s="1" t="s">
        <v>5640</v>
      </c>
      <c r="C1461" s="1" t="s">
        <v>3697</v>
      </c>
      <c r="D1461">
        <v>2021</v>
      </c>
      <c r="E1461">
        <v>52</v>
      </c>
      <c r="F1461" s="1" t="s">
        <v>13</v>
      </c>
      <c r="G1461" s="1" t="s">
        <v>1038</v>
      </c>
      <c r="H1461" s="1" t="s">
        <v>5641</v>
      </c>
      <c r="I1461" s="1" t="s">
        <v>1040</v>
      </c>
      <c r="J1461" s="1" t="s">
        <v>5642</v>
      </c>
    </row>
    <row r="1462" spans="1:10" x14ac:dyDescent="0.25">
      <c r="A1462" s="1" t="s">
        <v>5643</v>
      </c>
      <c r="B1462" s="1" t="s">
        <v>5644</v>
      </c>
      <c r="C1462" s="1" t="s">
        <v>708</v>
      </c>
      <c r="D1462">
        <v>2021</v>
      </c>
      <c r="E1462">
        <v>66</v>
      </c>
      <c r="F1462" s="1" t="s">
        <v>13</v>
      </c>
      <c r="G1462" s="1" t="s">
        <v>204</v>
      </c>
      <c r="H1462" s="1" t="s">
        <v>5645</v>
      </c>
      <c r="I1462" s="1" t="s">
        <v>206</v>
      </c>
      <c r="J1462" s="1" t="s">
        <v>5646</v>
      </c>
    </row>
    <row r="1463" spans="1:10" x14ac:dyDescent="0.25">
      <c r="A1463" s="1" t="s">
        <v>5647</v>
      </c>
      <c r="B1463" s="1" t="s">
        <v>5648</v>
      </c>
      <c r="C1463" s="1" t="s">
        <v>373</v>
      </c>
      <c r="D1463">
        <v>1974</v>
      </c>
      <c r="E1463">
        <v>54</v>
      </c>
      <c r="F1463" s="1" t="s">
        <v>13</v>
      </c>
      <c r="G1463" s="1" t="s">
        <v>14</v>
      </c>
      <c r="H1463" s="1" t="s">
        <v>5649</v>
      </c>
      <c r="I1463" s="1" t="s">
        <v>23</v>
      </c>
      <c r="J1463" s="1" t="s">
        <v>5650</v>
      </c>
    </row>
    <row r="1464" spans="1:10" x14ac:dyDescent="0.25">
      <c r="A1464" s="1" t="s">
        <v>5651</v>
      </c>
      <c r="B1464" s="1" t="s">
        <v>5652</v>
      </c>
      <c r="C1464" s="1" t="s">
        <v>97</v>
      </c>
      <c r="D1464">
        <v>2016</v>
      </c>
      <c r="E1464">
        <v>41</v>
      </c>
      <c r="F1464" s="1" t="s">
        <v>13</v>
      </c>
      <c r="G1464" s="1" t="s">
        <v>14</v>
      </c>
      <c r="H1464" s="1" t="s">
        <v>5653</v>
      </c>
      <c r="I1464" s="1" t="s">
        <v>23</v>
      </c>
      <c r="J1464" s="1" t="s">
        <v>5654</v>
      </c>
    </row>
    <row r="1465" spans="1:10" x14ac:dyDescent="0.25">
      <c r="A1465" s="1" t="s">
        <v>5655</v>
      </c>
      <c r="B1465" s="1" t="s">
        <v>5656</v>
      </c>
      <c r="C1465" s="1" t="s">
        <v>5657</v>
      </c>
      <c r="D1465">
        <v>1940</v>
      </c>
      <c r="E1465">
        <v>62</v>
      </c>
      <c r="F1465" s="1" t="s">
        <v>273</v>
      </c>
      <c r="G1465" s="1" t="s">
        <v>14</v>
      </c>
      <c r="H1465" s="1" t="s">
        <v>5658</v>
      </c>
      <c r="I1465" s="1" t="s">
        <v>23</v>
      </c>
      <c r="J1465" s="1" t="s">
        <v>5659</v>
      </c>
    </row>
    <row r="1466" spans="1:10" x14ac:dyDescent="0.25">
      <c r="A1466" s="1" t="s">
        <v>5660</v>
      </c>
      <c r="B1466" s="1" t="s">
        <v>5661</v>
      </c>
      <c r="C1466" s="1" t="s">
        <v>2302</v>
      </c>
      <c r="D1466">
        <v>1977</v>
      </c>
      <c r="E1466">
        <v>71</v>
      </c>
      <c r="F1466" s="1" t="s">
        <v>593</v>
      </c>
      <c r="G1466" s="1" t="s">
        <v>14</v>
      </c>
      <c r="H1466" s="1" t="s">
        <v>5662</v>
      </c>
      <c r="I1466" s="1" t="s">
        <v>23</v>
      </c>
      <c r="J1466" s="1" t="s">
        <v>5663</v>
      </c>
    </row>
    <row r="1467" spans="1:10" x14ac:dyDescent="0.25">
      <c r="A1467" s="1" t="s">
        <v>5664</v>
      </c>
      <c r="B1467" s="1" t="s">
        <v>5665</v>
      </c>
      <c r="C1467" s="1" t="s">
        <v>798</v>
      </c>
      <c r="D1467">
        <v>2014</v>
      </c>
      <c r="E1467">
        <v>45</v>
      </c>
      <c r="F1467" s="1" t="s">
        <v>1943</v>
      </c>
      <c r="G1467" s="1" t="s">
        <v>14</v>
      </c>
      <c r="H1467" s="1" t="s">
        <v>5666</v>
      </c>
      <c r="I1467" s="1" t="s">
        <v>23</v>
      </c>
      <c r="J1467" s="1" t="s">
        <v>5667</v>
      </c>
    </row>
    <row r="1468" spans="1:10" x14ac:dyDescent="0.25">
      <c r="A1468" s="1" t="s">
        <v>5668</v>
      </c>
      <c r="B1468" s="1" t="s">
        <v>5669</v>
      </c>
      <c r="C1468" s="1" t="s">
        <v>5670</v>
      </c>
      <c r="D1468">
        <v>2016</v>
      </c>
      <c r="E1468">
        <v>64</v>
      </c>
      <c r="F1468" s="1" t="s">
        <v>28</v>
      </c>
      <c r="G1468" s="1" t="s">
        <v>14</v>
      </c>
      <c r="H1468" s="1" t="s">
        <v>5671</v>
      </c>
      <c r="I1468" s="1" t="s">
        <v>23</v>
      </c>
      <c r="J1468" s="1" t="s">
        <v>5672</v>
      </c>
    </row>
    <row r="1469" spans="1:10" x14ac:dyDescent="0.25">
      <c r="A1469" s="1" t="s">
        <v>5673</v>
      </c>
      <c r="B1469" s="1" t="s">
        <v>5674</v>
      </c>
      <c r="C1469" s="1" t="s">
        <v>60</v>
      </c>
      <c r="D1469">
        <v>2021</v>
      </c>
      <c r="E1469">
        <v>44</v>
      </c>
      <c r="F1469" s="1" t="s">
        <v>438</v>
      </c>
      <c r="G1469" s="1" t="s">
        <v>14</v>
      </c>
      <c r="H1469" s="1" t="s">
        <v>5675</v>
      </c>
      <c r="I1469" s="1" t="s">
        <v>23</v>
      </c>
      <c r="J1469" s="1" t="s">
        <v>5676</v>
      </c>
    </row>
    <row r="1470" spans="1:10" x14ac:dyDescent="0.25">
      <c r="A1470" s="1" t="s">
        <v>5677</v>
      </c>
      <c r="B1470" s="1" t="s">
        <v>5678</v>
      </c>
      <c r="C1470" s="1" t="s">
        <v>4695</v>
      </c>
      <c r="D1470">
        <v>1983</v>
      </c>
      <c r="E1470">
        <v>66</v>
      </c>
      <c r="F1470" s="1" t="s">
        <v>438</v>
      </c>
      <c r="G1470" s="1" t="s">
        <v>14</v>
      </c>
      <c r="H1470" s="1" t="s">
        <v>5679</v>
      </c>
      <c r="I1470" s="1" t="s">
        <v>23</v>
      </c>
      <c r="J1470" s="1" t="s">
        <v>5680</v>
      </c>
    </row>
    <row r="1471" spans="1:10" x14ac:dyDescent="0.25">
      <c r="A1471" s="1" t="s">
        <v>5681</v>
      </c>
      <c r="B1471" s="1" t="s">
        <v>5682</v>
      </c>
      <c r="C1471" s="1" t="s">
        <v>4517</v>
      </c>
      <c r="D1471">
        <v>2021</v>
      </c>
      <c r="E1471">
        <v>77</v>
      </c>
      <c r="F1471" s="1" t="s">
        <v>13</v>
      </c>
      <c r="G1471" s="1" t="s">
        <v>14</v>
      </c>
      <c r="H1471" s="1" t="s">
        <v>522</v>
      </c>
      <c r="I1471" s="1" t="s">
        <v>16</v>
      </c>
      <c r="J1471" s="1" t="s">
        <v>5683</v>
      </c>
    </row>
    <row r="1472" spans="1:10" x14ac:dyDescent="0.25">
      <c r="A1472" s="1" t="s">
        <v>5684</v>
      </c>
      <c r="B1472" s="1" t="s">
        <v>5685</v>
      </c>
      <c r="C1472" s="1" t="s">
        <v>5686</v>
      </c>
      <c r="D1472">
        <v>1918</v>
      </c>
      <c r="E1472">
        <v>70</v>
      </c>
      <c r="F1472" s="1" t="s">
        <v>21</v>
      </c>
      <c r="G1472" s="1" t="s">
        <v>14</v>
      </c>
      <c r="H1472" s="1" t="s">
        <v>5687</v>
      </c>
      <c r="I1472" s="1" t="s">
        <v>23</v>
      </c>
      <c r="J1472" s="1" t="s">
        <v>5688</v>
      </c>
    </row>
    <row r="1473" spans="1:10" x14ac:dyDescent="0.25">
      <c r="A1473" s="1" t="s">
        <v>5689</v>
      </c>
      <c r="B1473" s="1" t="s">
        <v>5690</v>
      </c>
      <c r="C1473" s="1" t="s">
        <v>33</v>
      </c>
      <c r="D1473">
        <v>1998</v>
      </c>
      <c r="E1473">
        <v>67</v>
      </c>
      <c r="F1473" s="1" t="s">
        <v>13</v>
      </c>
      <c r="G1473" s="1" t="s">
        <v>14</v>
      </c>
      <c r="H1473" s="1" t="s">
        <v>4631</v>
      </c>
      <c r="I1473" s="1" t="s">
        <v>16</v>
      </c>
      <c r="J1473" s="1" t="s">
        <v>5691</v>
      </c>
    </row>
    <row r="1474" spans="1:10" x14ac:dyDescent="0.25">
      <c r="A1474" s="1" t="s">
        <v>5692</v>
      </c>
      <c r="B1474" s="1" t="s">
        <v>5693</v>
      </c>
      <c r="C1474" s="1" t="s">
        <v>123</v>
      </c>
      <c r="D1474">
        <v>2021</v>
      </c>
      <c r="E1474">
        <v>56</v>
      </c>
      <c r="F1474" s="1" t="s">
        <v>13</v>
      </c>
      <c r="G1474" s="1" t="s">
        <v>14</v>
      </c>
      <c r="H1474" s="1" t="s">
        <v>5694</v>
      </c>
      <c r="I1474" s="1" t="s">
        <v>16</v>
      </c>
      <c r="J1474" s="1" t="s">
        <v>5695</v>
      </c>
    </row>
    <row r="1475" spans="1:10" x14ac:dyDescent="0.25">
      <c r="A1475" s="1" t="s">
        <v>5696</v>
      </c>
      <c r="B1475" s="1" t="s">
        <v>5697</v>
      </c>
      <c r="C1475" s="1" t="s">
        <v>220</v>
      </c>
      <c r="D1475">
        <v>2021</v>
      </c>
      <c r="E1475">
        <v>55</v>
      </c>
      <c r="F1475" s="1" t="s">
        <v>13</v>
      </c>
      <c r="G1475" s="1" t="s">
        <v>14</v>
      </c>
      <c r="H1475" s="1" t="s">
        <v>5698</v>
      </c>
      <c r="I1475" s="1" t="s">
        <v>16</v>
      </c>
      <c r="J1475" s="1" t="s">
        <v>5699</v>
      </c>
    </row>
    <row r="1476" spans="1:10" x14ac:dyDescent="0.25">
      <c r="A1476" s="1" t="s">
        <v>5700</v>
      </c>
      <c r="B1476" s="1" t="s">
        <v>5701</v>
      </c>
      <c r="C1476" s="1" t="s">
        <v>102</v>
      </c>
      <c r="D1476">
        <v>2021</v>
      </c>
      <c r="E1476">
        <v>60</v>
      </c>
      <c r="F1476" s="1" t="s">
        <v>28</v>
      </c>
      <c r="G1476" s="1" t="s">
        <v>14</v>
      </c>
      <c r="H1476" s="1" t="s">
        <v>5702</v>
      </c>
      <c r="I1476" s="1" t="s">
        <v>16</v>
      </c>
      <c r="J1476" s="1" t="s">
        <v>5703</v>
      </c>
    </row>
    <row r="1477" spans="1:10" x14ac:dyDescent="0.25">
      <c r="A1477" s="1" t="s">
        <v>5704</v>
      </c>
      <c r="B1477" s="1" t="s">
        <v>5705</v>
      </c>
      <c r="C1477" s="1" t="s">
        <v>437</v>
      </c>
      <c r="D1477">
        <v>2012</v>
      </c>
      <c r="E1477">
        <v>43</v>
      </c>
      <c r="F1477" s="1" t="s">
        <v>13</v>
      </c>
      <c r="G1477" s="1" t="s">
        <v>14</v>
      </c>
      <c r="H1477" s="1" t="s">
        <v>5706</v>
      </c>
      <c r="I1477" s="1" t="s">
        <v>16</v>
      </c>
      <c r="J1477" s="1" t="s">
        <v>5707</v>
      </c>
    </row>
    <row r="1478" spans="1:10" x14ac:dyDescent="0.25">
      <c r="A1478" s="1" t="s">
        <v>5708</v>
      </c>
      <c r="B1478" s="1" t="s">
        <v>5709</v>
      </c>
      <c r="C1478" s="1" t="s">
        <v>108</v>
      </c>
      <c r="D1478">
        <v>2018</v>
      </c>
      <c r="E1478">
        <v>74</v>
      </c>
      <c r="F1478" s="1" t="s">
        <v>13</v>
      </c>
      <c r="G1478" s="1" t="s">
        <v>14</v>
      </c>
      <c r="H1478" s="1" t="s">
        <v>5710</v>
      </c>
      <c r="I1478" s="1" t="s">
        <v>16</v>
      </c>
      <c r="J1478" s="1" t="s">
        <v>5711</v>
      </c>
    </row>
    <row r="1479" spans="1:10" x14ac:dyDescent="0.25">
      <c r="A1479" s="1" t="s">
        <v>5712</v>
      </c>
      <c r="B1479" s="1" t="s">
        <v>5713</v>
      </c>
      <c r="C1479" s="1" t="s">
        <v>108</v>
      </c>
      <c r="D1479">
        <v>2020</v>
      </c>
      <c r="E1479">
        <v>75</v>
      </c>
      <c r="F1479" s="1" t="s">
        <v>13</v>
      </c>
      <c r="G1479" s="1" t="s">
        <v>14</v>
      </c>
      <c r="H1479" s="1" t="s">
        <v>5714</v>
      </c>
      <c r="I1479" s="1" t="s">
        <v>16</v>
      </c>
      <c r="J1479" s="1" t="s">
        <v>5715</v>
      </c>
    </row>
    <row r="1480" spans="1:10" x14ac:dyDescent="0.25">
      <c r="A1480" s="1" t="s">
        <v>5716</v>
      </c>
      <c r="B1480" s="1" t="s">
        <v>5717</v>
      </c>
      <c r="C1480" s="1" t="s">
        <v>512</v>
      </c>
      <c r="D1480">
        <v>2021</v>
      </c>
      <c r="E1480">
        <v>60</v>
      </c>
      <c r="F1480" s="1" t="s">
        <v>13</v>
      </c>
      <c r="G1480" s="1" t="s">
        <v>14</v>
      </c>
      <c r="H1480" s="1" t="s">
        <v>5718</v>
      </c>
      <c r="I1480" s="1" t="s">
        <v>16</v>
      </c>
      <c r="J1480" s="1" t="s">
        <v>5719</v>
      </c>
    </row>
    <row r="1481" spans="1:10" x14ac:dyDescent="0.25">
      <c r="A1481" s="1" t="s">
        <v>5720</v>
      </c>
      <c r="B1481" s="1" t="s">
        <v>5721</v>
      </c>
      <c r="C1481" s="1" t="s">
        <v>33</v>
      </c>
      <c r="D1481">
        <v>2020</v>
      </c>
      <c r="E1481">
        <v>64</v>
      </c>
      <c r="F1481" s="1" t="s">
        <v>13</v>
      </c>
      <c r="G1481" s="1" t="s">
        <v>14</v>
      </c>
      <c r="H1481" s="1" t="s">
        <v>5722</v>
      </c>
      <c r="I1481" s="1" t="s">
        <v>16</v>
      </c>
      <c r="J1481" s="1" t="s">
        <v>5723</v>
      </c>
    </row>
    <row r="1482" spans="1:10" x14ac:dyDescent="0.25">
      <c r="A1482" s="1" t="s">
        <v>5724</v>
      </c>
      <c r="B1482" s="1" t="s">
        <v>5725</v>
      </c>
      <c r="C1482" s="1" t="s">
        <v>887</v>
      </c>
      <c r="D1482">
        <v>2000</v>
      </c>
      <c r="E1482">
        <v>71</v>
      </c>
      <c r="F1482" s="1" t="s">
        <v>3123</v>
      </c>
      <c r="G1482" s="1" t="s">
        <v>14</v>
      </c>
      <c r="H1482" s="1" t="s">
        <v>5726</v>
      </c>
      <c r="I1482" s="1" t="s">
        <v>23</v>
      </c>
      <c r="J1482" s="1" t="s">
        <v>5727</v>
      </c>
    </row>
    <row r="1483" spans="1:10" x14ac:dyDescent="0.25">
      <c r="A1483" s="1" t="s">
        <v>5728</v>
      </c>
      <c r="B1483" s="1" t="s">
        <v>5729</v>
      </c>
      <c r="C1483" s="1" t="s">
        <v>343</v>
      </c>
      <c r="D1483">
        <v>2021</v>
      </c>
      <c r="E1483">
        <v>67</v>
      </c>
      <c r="F1483" s="1" t="s">
        <v>13</v>
      </c>
      <c r="G1483" s="1" t="s">
        <v>14</v>
      </c>
      <c r="H1483" s="1" t="s">
        <v>5730</v>
      </c>
      <c r="I1483" s="1" t="s">
        <v>16</v>
      </c>
      <c r="J1483" s="1" t="s">
        <v>5731</v>
      </c>
    </row>
    <row r="1484" spans="1:10" x14ac:dyDescent="0.25">
      <c r="A1484" s="1" t="s">
        <v>5732</v>
      </c>
      <c r="B1484" s="1" t="s">
        <v>5733</v>
      </c>
      <c r="C1484" s="1" t="s">
        <v>5734</v>
      </c>
      <c r="D1484">
        <v>2020</v>
      </c>
      <c r="E1484">
        <v>67</v>
      </c>
      <c r="F1484" s="1" t="s">
        <v>13</v>
      </c>
      <c r="G1484" s="1" t="s">
        <v>14</v>
      </c>
      <c r="H1484" s="1" t="s">
        <v>5735</v>
      </c>
      <c r="I1484" s="1" t="s">
        <v>16</v>
      </c>
      <c r="J1484" s="1" t="s">
        <v>5736</v>
      </c>
    </row>
    <row r="1485" spans="1:10" x14ac:dyDescent="0.25">
      <c r="A1485" s="1" t="s">
        <v>5737</v>
      </c>
      <c r="B1485" s="1" t="s">
        <v>5738</v>
      </c>
      <c r="C1485" s="1" t="s">
        <v>437</v>
      </c>
      <c r="D1485">
        <v>2009</v>
      </c>
      <c r="E1485">
        <v>62</v>
      </c>
      <c r="F1485" s="1" t="s">
        <v>28</v>
      </c>
      <c r="G1485" s="1" t="s">
        <v>14</v>
      </c>
      <c r="H1485" s="1" t="s">
        <v>5739</v>
      </c>
      <c r="I1485" s="1" t="s">
        <v>16</v>
      </c>
      <c r="J1485" s="1" t="s">
        <v>5740</v>
      </c>
    </row>
    <row r="1486" spans="1:10" x14ac:dyDescent="0.25">
      <c r="A1486" s="1" t="s">
        <v>5741</v>
      </c>
      <c r="B1486" s="1" t="s">
        <v>5742</v>
      </c>
      <c r="C1486" s="1" t="s">
        <v>97</v>
      </c>
      <c r="D1486">
        <v>2016</v>
      </c>
      <c r="E1486">
        <v>28</v>
      </c>
      <c r="F1486" s="1" t="s">
        <v>13</v>
      </c>
      <c r="G1486" s="1" t="s">
        <v>14</v>
      </c>
      <c r="H1486" s="1" t="s">
        <v>5743</v>
      </c>
      <c r="I1486" s="1" t="s">
        <v>16</v>
      </c>
      <c r="J1486" s="1" t="s">
        <v>5744</v>
      </c>
    </row>
    <row r="1487" spans="1:10" x14ac:dyDescent="0.25">
      <c r="A1487" s="1" t="s">
        <v>5745</v>
      </c>
      <c r="B1487" s="1" t="s">
        <v>5746</v>
      </c>
      <c r="C1487" s="1" t="s">
        <v>437</v>
      </c>
      <c r="D1487">
        <v>2013</v>
      </c>
      <c r="E1487">
        <v>54</v>
      </c>
      <c r="F1487" s="1" t="s">
        <v>13</v>
      </c>
      <c r="G1487" s="1" t="s">
        <v>14</v>
      </c>
      <c r="H1487" s="1" t="s">
        <v>5747</v>
      </c>
      <c r="I1487" s="1" t="s">
        <v>16</v>
      </c>
      <c r="J1487" s="1" t="s">
        <v>5748</v>
      </c>
    </row>
    <row r="1488" spans="1:10" x14ac:dyDescent="0.25">
      <c r="A1488" s="1" t="s">
        <v>5749</v>
      </c>
      <c r="B1488" s="1" t="s">
        <v>5750</v>
      </c>
      <c r="C1488" s="1" t="s">
        <v>437</v>
      </c>
      <c r="D1488">
        <v>2009</v>
      </c>
      <c r="E1488">
        <v>48</v>
      </c>
      <c r="F1488" s="1" t="s">
        <v>28</v>
      </c>
      <c r="G1488" s="1" t="s">
        <v>14</v>
      </c>
      <c r="H1488" s="1" t="s">
        <v>5751</v>
      </c>
      <c r="I1488" s="1" t="s">
        <v>16</v>
      </c>
      <c r="J1488" s="1" t="s">
        <v>5752</v>
      </c>
    </row>
    <row r="1489" spans="1:10" x14ac:dyDescent="0.25">
      <c r="A1489" s="1" t="s">
        <v>5753</v>
      </c>
      <c r="B1489" s="1" t="s">
        <v>5754</v>
      </c>
      <c r="C1489" s="1" t="s">
        <v>548</v>
      </c>
      <c r="D1489">
        <v>1992</v>
      </c>
      <c r="E1489">
        <v>43</v>
      </c>
      <c r="F1489" s="1" t="s">
        <v>13</v>
      </c>
      <c r="G1489" s="1" t="s">
        <v>14</v>
      </c>
      <c r="H1489" s="1" t="s">
        <v>5755</v>
      </c>
      <c r="I1489" s="1" t="s">
        <v>16</v>
      </c>
      <c r="J1489" s="1" t="s">
        <v>5756</v>
      </c>
    </row>
    <row r="1490" spans="1:10" x14ac:dyDescent="0.25">
      <c r="A1490" s="1" t="s">
        <v>5757</v>
      </c>
      <c r="B1490" s="1" t="s">
        <v>5758</v>
      </c>
      <c r="C1490" s="1" t="s">
        <v>1037</v>
      </c>
      <c r="D1490">
        <v>2015</v>
      </c>
      <c r="E1490">
        <v>40</v>
      </c>
      <c r="F1490" s="1" t="s">
        <v>13</v>
      </c>
      <c r="G1490" s="1" t="s">
        <v>14</v>
      </c>
      <c r="H1490" s="1" t="s">
        <v>5759</v>
      </c>
      <c r="I1490" s="1" t="s">
        <v>23</v>
      </c>
      <c r="J1490" s="1" t="s">
        <v>5760</v>
      </c>
    </row>
    <row r="1491" spans="1:10" x14ac:dyDescent="0.25">
      <c r="A1491" s="1" t="s">
        <v>5761</v>
      </c>
      <c r="B1491" s="1" t="s">
        <v>5762</v>
      </c>
      <c r="C1491" s="1" t="s">
        <v>60</v>
      </c>
      <c r="D1491">
        <v>2020</v>
      </c>
      <c r="E1491">
        <v>67</v>
      </c>
      <c r="F1491" s="1" t="s">
        <v>438</v>
      </c>
      <c r="G1491" s="1" t="s">
        <v>14</v>
      </c>
      <c r="H1491" s="1" t="s">
        <v>5763</v>
      </c>
      <c r="I1491" s="1" t="s">
        <v>23</v>
      </c>
      <c r="J1491" s="1" t="s">
        <v>5764</v>
      </c>
    </row>
    <row r="1492" spans="1:10" x14ac:dyDescent="0.25">
      <c r="A1492" s="1" t="s">
        <v>5765</v>
      </c>
      <c r="B1492" s="1" t="s">
        <v>5766</v>
      </c>
      <c r="C1492" s="1" t="s">
        <v>97</v>
      </c>
      <c r="D1492">
        <v>1945</v>
      </c>
      <c r="E1492">
        <v>60</v>
      </c>
      <c r="F1492" s="1" t="s">
        <v>13</v>
      </c>
      <c r="G1492" s="1" t="s">
        <v>14</v>
      </c>
      <c r="H1492" s="1" t="s">
        <v>5767</v>
      </c>
      <c r="I1492" s="1" t="s">
        <v>23</v>
      </c>
      <c r="J1492" s="1" t="s">
        <v>5768</v>
      </c>
    </row>
    <row r="1493" spans="1:10" x14ac:dyDescent="0.25">
      <c r="A1493" s="1" t="s">
        <v>5769</v>
      </c>
      <c r="B1493" s="1" t="s">
        <v>5770</v>
      </c>
      <c r="C1493" s="1" t="s">
        <v>512</v>
      </c>
      <c r="D1493">
        <v>1998</v>
      </c>
      <c r="E1493">
        <v>63</v>
      </c>
      <c r="F1493" s="1" t="s">
        <v>13</v>
      </c>
      <c r="G1493" s="1" t="s">
        <v>14</v>
      </c>
      <c r="H1493" s="1" t="s">
        <v>5771</v>
      </c>
      <c r="I1493" s="1" t="s">
        <v>16</v>
      </c>
      <c r="J1493" s="1" t="s">
        <v>5772</v>
      </c>
    </row>
    <row r="1494" spans="1:10" x14ac:dyDescent="0.25">
      <c r="A1494" s="1" t="s">
        <v>5773</v>
      </c>
      <c r="B1494" s="1" t="s">
        <v>5774</v>
      </c>
      <c r="C1494" s="1" t="s">
        <v>437</v>
      </c>
      <c r="D1494">
        <v>2016</v>
      </c>
      <c r="E1494">
        <v>45</v>
      </c>
      <c r="F1494" s="1" t="s">
        <v>13</v>
      </c>
      <c r="G1494" s="1" t="s">
        <v>14</v>
      </c>
      <c r="H1494" s="1" t="s">
        <v>5775</v>
      </c>
      <c r="I1494" s="1" t="s">
        <v>16</v>
      </c>
      <c r="J1494" s="1" t="s">
        <v>5776</v>
      </c>
    </row>
    <row r="1495" spans="1:10" x14ac:dyDescent="0.25">
      <c r="A1495" s="1" t="s">
        <v>5777</v>
      </c>
      <c r="B1495" s="1" t="s">
        <v>5778</v>
      </c>
      <c r="C1495" s="1" t="s">
        <v>1089</v>
      </c>
      <c r="D1495">
        <v>2015</v>
      </c>
      <c r="E1495">
        <v>65</v>
      </c>
      <c r="F1495" s="1" t="s">
        <v>268</v>
      </c>
      <c r="G1495" s="1" t="s">
        <v>14</v>
      </c>
      <c r="H1495" s="1" t="s">
        <v>5779</v>
      </c>
      <c r="I1495" s="1" t="s">
        <v>16</v>
      </c>
      <c r="J1495" s="1" t="s">
        <v>5780</v>
      </c>
    </row>
    <row r="1496" spans="1:10" x14ac:dyDescent="0.25">
      <c r="A1496" s="1" t="s">
        <v>5781</v>
      </c>
      <c r="B1496" s="1" t="s">
        <v>5782</v>
      </c>
      <c r="C1496" s="1" t="s">
        <v>798</v>
      </c>
      <c r="D1496">
        <v>2015</v>
      </c>
      <c r="E1496">
        <v>42</v>
      </c>
      <c r="F1496" s="1" t="s">
        <v>13</v>
      </c>
      <c r="G1496" s="1" t="s">
        <v>14</v>
      </c>
      <c r="H1496" s="1" t="s">
        <v>5783</v>
      </c>
      <c r="I1496" s="1" t="s">
        <v>16</v>
      </c>
      <c r="J1496" s="1" t="s">
        <v>5784</v>
      </c>
    </row>
    <row r="1497" spans="1:10" x14ac:dyDescent="0.25">
      <c r="A1497" s="1" t="s">
        <v>5785</v>
      </c>
      <c r="B1497" s="1" t="s">
        <v>5786</v>
      </c>
      <c r="C1497" s="1" t="s">
        <v>548</v>
      </c>
      <c r="D1497">
        <v>2020</v>
      </c>
      <c r="E1497">
        <v>61</v>
      </c>
      <c r="F1497" s="1" t="s">
        <v>13</v>
      </c>
      <c r="G1497" s="1" t="s">
        <v>14</v>
      </c>
      <c r="H1497" s="1" t="s">
        <v>5787</v>
      </c>
      <c r="I1497" s="1" t="s">
        <v>16</v>
      </c>
      <c r="J1497" s="1" t="s">
        <v>5788</v>
      </c>
    </row>
    <row r="1498" spans="1:10" x14ac:dyDescent="0.25">
      <c r="A1498" s="1" t="s">
        <v>5789</v>
      </c>
      <c r="B1498" s="1" t="s">
        <v>5790</v>
      </c>
      <c r="C1498" s="1" t="s">
        <v>4695</v>
      </c>
      <c r="D1498">
        <v>1988</v>
      </c>
      <c r="E1498">
        <v>53</v>
      </c>
      <c r="F1498" s="1" t="s">
        <v>13</v>
      </c>
      <c r="G1498" s="1" t="s">
        <v>14</v>
      </c>
      <c r="H1498" s="1" t="s">
        <v>3662</v>
      </c>
      <c r="I1498" s="1" t="s">
        <v>16</v>
      </c>
      <c r="J1498" s="1" t="s">
        <v>5791</v>
      </c>
    </row>
    <row r="1499" spans="1:10" x14ac:dyDescent="0.25">
      <c r="A1499" s="1" t="s">
        <v>5792</v>
      </c>
      <c r="B1499" s="1" t="s">
        <v>5793</v>
      </c>
      <c r="C1499" s="1" t="s">
        <v>97</v>
      </c>
      <c r="D1499">
        <v>2015</v>
      </c>
      <c r="E1499">
        <v>26</v>
      </c>
      <c r="F1499" s="1" t="s">
        <v>13</v>
      </c>
      <c r="G1499" s="1" t="s">
        <v>14</v>
      </c>
      <c r="H1499" s="1" t="s">
        <v>5794</v>
      </c>
      <c r="I1499" s="1" t="s">
        <v>16</v>
      </c>
      <c r="J1499" s="1" t="s">
        <v>5795</v>
      </c>
    </row>
    <row r="1500" spans="1:10" x14ac:dyDescent="0.25">
      <c r="A1500" s="1" t="s">
        <v>5796</v>
      </c>
      <c r="B1500" s="1" t="s">
        <v>5797</v>
      </c>
      <c r="C1500" s="1" t="s">
        <v>60</v>
      </c>
      <c r="D1500">
        <v>2019</v>
      </c>
      <c r="E1500">
        <v>60</v>
      </c>
      <c r="F1500" s="1" t="s">
        <v>34</v>
      </c>
      <c r="G1500" s="1" t="s">
        <v>14</v>
      </c>
      <c r="H1500" s="1" t="s">
        <v>5798</v>
      </c>
      <c r="I1500" s="1" t="s">
        <v>16</v>
      </c>
      <c r="J1500" s="1" t="s">
        <v>5799</v>
      </c>
    </row>
    <row r="1501" spans="1:10" x14ac:dyDescent="0.25">
      <c r="A1501" s="1" t="s">
        <v>5800</v>
      </c>
      <c r="B1501" s="1" t="s">
        <v>5801</v>
      </c>
      <c r="C1501" s="1" t="s">
        <v>1243</v>
      </c>
      <c r="D1501">
        <v>2018</v>
      </c>
      <c r="E1501">
        <v>54</v>
      </c>
      <c r="F1501" s="1" t="s">
        <v>13</v>
      </c>
      <c r="G1501" s="1" t="s">
        <v>14</v>
      </c>
      <c r="H1501" s="1" t="s">
        <v>5802</v>
      </c>
      <c r="I1501" s="1" t="s">
        <v>16</v>
      </c>
      <c r="J1501" s="1" t="s">
        <v>5803</v>
      </c>
    </row>
    <row r="1502" spans="1:10" x14ac:dyDescent="0.25">
      <c r="A1502" s="1" t="s">
        <v>5785</v>
      </c>
      <c r="B1502" s="1" t="s">
        <v>5786</v>
      </c>
      <c r="C1502" s="1" t="s">
        <v>548</v>
      </c>
      <c r="D1502">
        <v>2020</v>
      </c>
      <c r="E1502">
        <v>61</v>
      </c>
      <c r="F1502" s="1" t="s">
        <v>13</v>
      </c>
      <c r="G1502" s="1" t="s">
        <v>14</v>
      </c>
      <c r="H1502" s="1" t="s">
        <v>5787</v>
      </c>
      <c r="I1502" s="1" t="s">
        <v>16</v>
      </c>
      <c r="J1502" s="1" t="s">
        <v>5788</v>
      </c>
    </row>
    <row r="1503" spans="1:10" x14ac:dyDescent="0.25">
      <c r="A1503" s="1" t="s">
        <v>5789</v>
      </c>
      <c r="B1503" s="1" t="s">
        <v>5790</v>
      </c>
      <c r="C1503" s="1" t="s">
        <v>4695</v>
      </c>
      <c r="D1503">
        <v>1988</v>
      </c>
      <c r="E1503">
        <v>53</v>
      </c>
      <c r="F1503" s="1" t="s">
        <v>13</v>
      </c>
      <c r="G1503" s="1" t="s">
        <v>14</v>
      </c>
      <c r="H1503" s="1" t="s">
        <v>3662</v>
      </c>
      <c r="I1503" s="1" t="s">
        <v>16</v>
      </c>
      <c r="J1503" s="1" t="s">
        <v>5791</v>
      </c>
    </row>
    <row r="1504" spans="1:10" x14ac:dyDescent="0.25">
      <c r="A1504" s="1" t="s">
        <v>5792</v>
      </c>
      <c r="B1504" s="1" t="s">
        <v>5793</v>
      </c>
      <c r="C1504" s="1" t="s">
        <v>97</v>
      </c>
      <c r="D1504">
        <v>2015</v>
      </c>
      <c r="E1504">
        <v>26</v>
      </c>
      <c r="F1504" s="1" t="s">
        <v>13</v>
      </c>
      <c r="G1504" s="1" t="s">
        <v>14</v>
      </c>
      <c r="H1504" s="1" t="s">
        <v>5794</v>
      </c>
      <c r="I1504" s="1" t="s">
        <v>16</v>
      </c>
      <c r="J1504" s="1" t="s">
        <v>5795</v>
      </c>
    </row>
    <row r="1505" spans="1:10" x14ac:dyDescent="0.25">
      <c r="A1505" s="1" t="s">
        <v>5796</v>
      </c>
      <c r="B1505" s="1" t="s">
        <v>5797</v>
      </c>
      <c r="C1505" s="1" t="s">
        <v>60</v>
      </c>
      <c r="D1505">
        <v>2019</v>
      </c>
      <c r="E1505">
        <v>60</v>
      </c>
      <c r="F1505" s="1" t="s">
        <v>34</v>
      </c>
      <c r="G1505" s="1" t="s">
        <v>14</v>
      </c>
      <c r="H1505" s="1" t="s">
        <v>5798</v>
      </c>
      <c r="I1505" s="1" t="s">
        <v>16</v>
      </c>
      <c r="J1505" s="1" t="s">
        <v>5799</v>
      </c>
    </row>
    <row r="1506" spans="1:10" x14ac:dyDescent="0.25">
      <c r="A1506" s="1" t="s">
        <v>5800</v>
      </c>
      <c r="B1506" s="1" t="s">
        <v>5801</v>
      </c>
      <c r="C1506" s="1" t="s">
        <v>1243</v>
      </c>
      <c r="D1506">
        <v>2018</v>
      </c>
      <c r="E1506">
        <v>54</v>
      </c>
      <c r="F1506" s="1" t="s">
        <v>13</v>
      </c>
      <c r="G1506" s="1" t="s">
        <v>14</v>
      </c>
      <c r="H1506" s="1" t="s">
        <v>5802</v>
      </c>
      <c r="I1506" s="1" t="s">
        <v>16</v>
      </c>
      <c r="J1506" s="1" t="s">
        <v>5803</v>
      </c>
    </row>
    <row r="1507" spans="1:10" x14ac:dyDescent="0.25">
      <c r="A1507" s="1" t="s">
        <v>5804</v>
      </c>
      <c r="B1507" s="1" t="s">
        <v>5805</v>
      </c>
      <c r="C1507" s="1" t="s">
        <v>2628</v>
      </c>
      <c r="D1507">
        <v>2013</v>
      </c>
      <c r="E1507">
        <v>29</v>
      </c>
      <c r="F1507" s="1" t="s">
        <v>13</v>
      </c>
      <c r="G1507" s="1" t="s">
        <v>14</v>
      </c>
      <c r="H1507" s="1" t="s">
        <v>5806</v>
      </c>
      <c r="I1507" s="1" t="s">
        <v>16</v>
      </c>
      <c r="J1507" s="1" t="s">
        <v>5807</v>
      </c>
    </row>
    <row r="1508" spans="1:10" x14ac:dyDescent="0.25">
      <c r="A1508" s="1" t="s">
        <v>5808</v>
      </c>
      <c r="B1508" s="1" t="s">
        <v>5809</v>
      </c>
      <c r="C1508" s="1" t="s">
        <v>39</v>
      </c>
      <c r="D1508">
        <v>1972</v>
      </c>
      <c r="E1508">
        <v>58</v>
      </c>
      <c r="F1508" s="1" t="s">
        <v>593</v>
      </c>
      <c r="G1508" s="1" t="s">
        <v>14</v>
      </c>
      <c r="H1508" s="1" t="s">
        <v>5810</v>
      </c>
      <c r="I1508" s="1" t="s">
        <v>16</v>
      </c>
      <c r="J1508" s="1" t="s">
        <v>5811</v>
      </c>
    </row>
    <row r="1509" spans="1:10" x14ac:dyDescent="0.25">
      <c r="A1509" s="1" t="s">
        <v>5812</v>
      </c>
      <c r="B1509" s="1" t="s">
        <v>5813</v>
      </c>
      <c r="C1509" s="1" t="s">
        <v>33</v>
      </c>
      <c r="D1509">
        <v>1997</v>
      </c>
      <c r="E1509">
        <v>62</v>
      </c>
      <c r="F1509" s="1" t="s">
        <v>28</v>
      </c>
      <c r="G1509" s="1" t="s">
        <v>14</v>
      </c>
      <c r="H1509" s="1" t="s">
        <v>5814</v>
      </c>
      <c r="I1509" s="1" t="s">
        <v>16</v>
      </c>
      <c r="J1509" s="1" t="s">
        <v>5815</v>
      </c>
    </row>
    <row r="1510" spans="1:10" x14ac:dyDescent="0.25">
      <c r="A1510" s="1" t="s">
        <v>5816</v>
      </c>
      <c r="B1510" s="1" t="s">
        <v>5817</v>
      </c>
      <c r="C1510" s="1" t="s">
        <v>5818</v>
      </c>
      <c r="D1510">
        <v>2021</v>
      </c>
      <c r="E1510">
        <v>74</v>
      </c>
      <c r="F1510" s="1" t="s">
        <v>262</v>
      </c>
      <c r="G1510" s="1" t="s">
        <v>14</v>
      </c>
      <c r="H1510" s="1" t="s">
        <v>5819</v>
      </c>
      <c r="I1510" s="1" t="s">
        <v>16</v>
      </c>
      <c r="J1510" s="1" t="s">
        <v>5820</v>
      </c>
    </row>
    <row r="1511" spans="1:10" x14ac:dyDescent="0.25">
      <c r="A1511" s="1" t="s">
        <v>5821</v>
      </c>
      <c r="B1511" s="1" t="s">
        <v>107</v>
      </c>
      <c r="C1511" s="1" t="s">
        <v>3505</v>
      </c>
      <c r="D1511">
        <v>1926</v>
      </c>
      <c r="E1511">
        <v>0</v>
      </c>
      <c r="F1511" s="1" t="s">
        <v>21</v>
      </c>
      <c r="G1511" s="1" t="s">
        <v>14</v>
      </c>
      <c r="H1511" s="1" t="s">
        <v>5822</v>
      </c>
      <c r="I1511" s="1" t="s">
        <v>23</v>
      </c>
      <c r="J1511" s="1" t="s">
        <v>5823</v>
      </c>
    </row>
    <row r="1512" spans="1:10" x14ac:dyDescent="0.25">
      <c r="A1512" s="1" t="s">
        <v>5824</v>
      </c>
      <c r="B1512" s="1" t="s">
        <v>5825</v>
      </c>
      <c r="C1512" s="1" t="s">
        <v>400</v>
      </c>
      <c r="D1512">
        <v>2021</v>
      </c>
      <c r="E1512">
        <v>68</v>
      </c>
      <c r="F1512" s="1" t="s">
        <v>13</v>
      </c>
      <c r="G1512" s="1" t="s">
        <v>204</v>
      </c>
      <c r="H1512" s="1" t="s">
        <v>5826</v>
      </c>
      <c r="I1512" s="1" t="s">
        <v>206</v>
      </c>
      <c r="J1512" s="1" t="s">
        <v>5827</v>
      </c>
    </row>
    <row r="1513" spans="1:10" x14ac:dyDescent="0.25">
      <c r="A1513" s="1" t="s">
        <v>5828</v>
      </c>
      <c r="B1513" s="1" t="s">
        <v>5829</v>
      </c>
      <c r="C1513" s="1" t="s">
        <v>567</v>
      </c>
      <c r="D1513">
        <v>2009</v>
      </c>
      <c r="E1513">
        <v>51</v>
      </c>
      <c r="F1513" s="1" t="s">
        <v>268</v>
      </c>
      <c r="G1513" s="1" t="s">
        <v>14</v>
      </c>
      <c r="H1513" s="1" t="s">
        <v>5830</v>
      </c>
      <c r="I1513" s="1" t="s">
        <v>16</v>
      </c>
      <c r="J1513" s="1" t="s">
        <v>5831</v>
      </c>
    </row>
    <row r="1514" spans="1:10" x14ac:dyDescent="0.25">
      <c r="A1514" s="1" t="s">
        <v>5832</v>
      </c>
      <c r="B1514" s="1" t="s">
        <v>5833</v>
      </c>
      <c r="C1514" s="1" t="s">
        <v>108</v>
      </c>
      <c r="D1514">
        <v>2019</v>
      </c>
      <c r="E1514">
        <v>65</v>
      </c>
      <c r="F1514" s="1" t="s">
        <v>13</v>
      </c>
      <c r="G1514" s="1" t="s">
        <v>14</v>
      </c>
      <c r="H1514" s="1" t="s">
        <v>5834</v>
      </c>
      <c r="I1514" s="1" t="s">
        <v>16</v>
      </c>
      <c r="J1514" s="1" t="s">
        <v>5835</v>
      </c>
    </row>
    <row r="1515" spans="1:10" x14ac:dyDescent="0.25">
      <c r="A1515" s="1" t="s">
        <v>5836</v>
      </c>
      <c r="B1515" s="1" t="s">
        <v>5837</v>
      </c>
      <c r="C1515" s="1" t="s">
        <v>5838</v>
      </c>
      <c r="D1515">
        <v>2021</v>
      </c>
      <c r="E1515">
        <v>64</v>
      </c>
      <c r="F1515" s="1" t="s">
        <v>13</v>
      </c>
      <c r="G1515" s="1" t="s">
        <v>14</v>
      </c>
      <c r="H1515" s="1" t="s">
        <v>5839</v>
      </c>
      <c r="I1515" s="1" t="s">
        <v>16</v>
      </c>
      <c r="J1515" s="1" t="s">
        <v>5840</v>
      </c>
    </row>
    <row r="1516" spans="1:10" x14ac:dyDescent="0.25">
      <c r="A1516" s="1" t="s">
        <v>5841</v>
      </c>
      <c r="B1516" s="1" t="s">
        <v>5842</v>
      </c>
      <c r="C1516" s="1" t="s">
        <v>118</v>
      </c>
      <c r="D1516">
        <v>2009</v>
      </c>
      <c r="E1516">
        <v>47</v>
      </c>
      <c r="F1516" s="1" t="s">
        <v>13</v>
      </c>
      <c r="G1516" s="1" t="s">
        <v>14</v>
      </c>
      <c r="H1516" s="1" t="s">
        <v>5843</v>
      </c>
      <c r="I1516" s="1" t="s">
        <v>16</v>
      </c>
      <c r="J1516" s="1" t="s">
        <v>5844</v>
      </c>
    </row>
    <row r="1517" spans="1:10" x14ac:dyDescent="0.25">
      <c r="A1517" s="1" t="s">
        <v>5845</v>
      </c>
      <c r="B1517" s="1" t="s">
        <v>5846</v>
      </c>
      <c r="C1517" s="1" t="s">
        <v>108</v>
      </c>
      <c r="D1517">
        <v>2019</v>
      </c>
      <c r="E1517">
        <v>62</v>
      </c>
      <c r="F1517" s="1" t="s">
        <v>13</v>
      </c>
      <c r="G1517" s="1" t="s">
        <v>14</v>
      </c>
      <c r="H1517" s="1" t="s">
        <v>5847</v>
      </c>
      <c r="I1517" s="1" t="s">
        <v>16</v>
      </c>
      <c r="J1517" s="1" t="s">
        <v>5848</v>
      </c>
    </row>
    <row r="1518" spans="1:10" x14ac:dyDescent="0.25">
      <c r="A1518" s="1" t="s">
        <v>5849</v>
      </c>
      <c r="B1518" s="1" t="s">
        <v>5850</v>
      </c>
      <c r="C1518" s="1" t="s">
        <v>887</v>
      </c>
      <c r="D1518">
        <v>1933</v>
      </c>
      <c r="E1518">
        <v>67</v>
      </c>
      <c r="F1518" s="1" t="s">
        <v>13</v>
      </c>
      <c r="G1518" s="1" t="s">
        <v>14</v>
      </c>
      <c r="H1518" s="1" t="s">
        <v>5851</v>
      </c>
      <c r="I1518" s="1" t="s">
        <v>23</v>
      </c>
      <c r="J1518" s="1" t="s">
        <v>5852</v>
      </c>
    </row>
    <row r="1519" spans="1:10" x14ac:dyDescent="0.25">
      <c r="A1519" s="1" t="s">
        <v>5853</v>
      </c>
      <c r="B1519" s="1" t="s">
        <v>5854</v>
      </c>
      <c r="C1519" s="1" t="s">
        <v>1682</v>
      </c>
      <c r="D1519">
        <v>2014</v>
      </c>
      <c r="E1519">
        <v>64</v>
      </c>
      <c r="F1519" s="1" t="s">
        <v>28</v>
      </c>
      <c r="G1519" s="1" t="s">
        <v>14</v>
      </c>
      <c r="H1519" s="1" t="s">
        <v>5855</v>
      </c>
      <c r="I1519" s="1" t="s">
        <v>23</v>
      </c>
      <c r="J1519" s="1" t="s">
        <v>5856</v>
      </c>
    </row>
    <row r="1520" spans="1:10" x14ac:dyDescent="0.25">
      <c r="A1520" s="1" t="s">
        <v>5857</v>
      </c>
      <c r="B1520" s="1" t="s">
        <v>5858</v>
      </c>
      <c r="C1520" s="1" t="s">
        <v>584</v>
      </c>
      <c r="D1520">
        <v>2021</v>
      </c>
      <c r="E1520">
        <v>52</v>
      </c>
      <c r="F1520" s="1" t="s">
        <v>13</v>
      </c>
      <c r="G1520" s="1" t="s">
        <v>948</v>
      </c>
      <c r="H1520" s="1" t="s">
        <v>5859</v>
      </c>
      <c r="I1520" s="1" t="s">
        <v>950</v>
      </c>
      <c r="J1520" s="1" t="s">
        <v>5860</v>
      </c>
    </row>
    <row r="1521" spans="1:10" x14ac:dyDescent="0.25">
      <c r="A1521" s="1" t="s">
        <v>5861</v>
      </c>
      <c r="B1521" s="1" t="s">
        <v>5862</v>
      </c>
      <c r="C1521" s="1" t="s">
        <v>548</v>
      </c>
      <c r="D1521">
        <v>2021</v>
      </c>
      <c r="E1521">
        <v>46</v>
      </c>
      <c r="F1521" s="1" t="s">
        <v>13</v>
      </c>
      <c r="G1521" s="1" t="s">
        <v>14</v>
      </c>
      <c r="H1521" s="1" t="s">
        <v>5863</v>
      </c>
      <c r="I1521" s="1" t="s">
        <v>16</v>
      </c>
      <c r="J1521" s="1" t="s">
        <v>5864</v>
      </c>
    </row>
    <row r="1522" spans="1:10" x14ac:dyDescent="0.25">
      <c r="A1522" s="1" t="s">
        <v>5865</v>
      </c>
      <c r="B1522" s="1" t="s">
        <v>5866</v>
      </c>
      <c r="C1522" s="1" t="s">
        <v>203</v>
      </c>
      <c r="D1522">
        <v>2014</v>
      </c>
      <c r="E1522">
        <v>39</v>
      </c>
      <c r="F1522" s="1" t="s">
        <v>1943</v>
      </c>
      <c r="G1522" s="1" t="s">
        <v>14</v>
      </c>
      <c r="H1522" s="1" t="s">
        <v>5867</v>
      </c>
      <c r="I1522" s="1" t="s">
        <v>16</v>
      </c>
      <c r="J1522" s="1" t="s">
        <v>5868</v>
      </c>
    </row>
    <row r="1523" spans="1:10" x14ac:dyDescent="0.25">
      <c r="A1523" s="1" t="s">
        <v>5869</v>
      </c>
      <c r="B1523" s="1" t="s">
        <v>5870</v>
      </c>
      <c r="C1523" s="1" t="s">
        <v>5871</v>
      </c>
      <c r="D1523">
        <v>1998</v>
      </c>
      <c r="E1523">
        <v>62</v>
      </c>
      <c r="F1523" s="1" t="s">
        <v>13</v>
      </c>
      <c r="G1523" s="1" t="s">
        <v>14</v>
      </c>
      <c r="H1523" s="1" t="s">
        <v>308</v>
      </c>
      <c r="I1523" s="1" t="s">
        <v>16</v>
      </c>
      <c r="J1523" s="1" t="s">
        <v>5872</v>
      </c>
    </row>
    <row r="1524" spans="1:10" x14ac:dyDescent="0.25">
      <c r="A1524" s="1" t="s">
        <v>5873</v>
      </c>
      <c r="B1524" s="1" t="s">
        <v>5874</v>
      </c>
      <c r="C1524" s="1" t="s">
        <v>108</v>
      </c>
      <c r="D1524">
        <v>2017</v>
      </c>
      <c r="E1524">
        <v>65</v>
      </c>
      <c r="F1524" s="1" t="s">
        <v>273</v>
      </c>
      <c r="G1524" s="1" t="s">
        <v>14</v>
      </c>
      <c r="H1524" s="1" t="s">
        <v>5875</v>
      </c>
      <c r="I1524" s="1" t="s">
        <v>16</v>
      </c>
      <c r="J1524" s="1" t="s">
        <v>5876</v>
      </c>
    </row>
    <row r="1525" spans="1:10" x14ac:dyDescent="0.25">
      <c r="A1525" s="1" t="s">
        <v>5877</v>
      </c>
      <c r="B1525" s="1" t="s">
        <v>5878</v>
      </c>
      <c r="C1525" s="1" t="s">
        <v>1991</v>
      </c>
      <c r="D1525">
        <v>1998</v>
      </c>
      <c r="E1525">
        <v>50</v>
      </c>
      <c r="F1525" s="1" t="s">
        <v>13</v>
      </c>
      <c r="G1525" s="1" t="s">
        <v>14</v>
      </c>
      <c r="H1525" s="1" t="s">
        <v>5879</v>
      </c>
      <c r="I1525" s="1" t="s">
        <v>16</v>
      </c>
      <c r="J1525" s="1" t="s">
        <v>5880</v>
      </c>
    </row>
    <row r="1526" spans="1:10" x14ac:dyDescent="0.25">
      <c r="A1526" s="1" t="s">
        <v>5881</v>
      </c>
      <c r="B1526" s="1" t="s">
        <v>5882</v>
      </c>
      <c r="C1526" s="1" t="s">
        <v>60</v>
      </c>
      <c r="D1526">
        <v>2012</v>
      </c>
      <c r="E1526">
        <v>55</v>
      </c>
      <c r="F1526" s="1" t="s">
        <v>273</v>
      </c>
      <c r="G1526" s="1" t="s">
        <v>14</v>
      </c>
      <c r="H1526" s="1" t="s">
        <v>5883</v>
      </c>
      <c r="I1526" s="1" t="s">
        <v>16</v>
      </c>
      <c r="J1526" s="1" t="s">
        <v>5884</v>
      </c>
    </row>
    <row r="1527" spans="1:10" x14ac:dyDescent="0.25">
      <c r="A1527" s="1" t="s">
        <v>5885</v>
      </c>
      <c r="B1527" s="1" t="s">
        <v>5886</v>
      </c>
      <c r="C1527" s="1" t="s">
        <v>334</v>
      </c>
      <c r="D1527">
        <v>2001</v>
      </c>
      <c r="E1527">
        <v>65</v>
      </c>
      <c r="F1527" s="1" t="s">
        <v>28</v>
      </c>
      <c r="G1527" s="1" t="s">
        <v>14</v>
      </c>
      <c r="H1527" s="1" t="s">
        <v>5887</v>
      </c>
      <c r="I1527" s="1" t="s">
        <v>16</v>
      </c>
      <c r="J1527" s="1" t="s">
        <v>5888</v>
      </c>
    </row>
    <row r="1528" spans="1:10" x14ac:dyDescent="0.25">
      <c r="A1528" s="1" t="s">
        <v>5889</v>
      </c>
      <c r="B1528" s="1" t="s">
        <v>5890</v>
      </c>
      <c r="C1528" s="1" t="s">
        <v>267</v>
      </c>
      <c r="D1528">
        <v>2013</v>
      </c>
      <c r="E1528">
        <v>75</v>
      </c>
      <c r="F1528" s="1" t="s">
        <v>13</v>
      </c>
      <c r="G1528" s="1" t="s">
        <v>14</v>
      </c>
      <c r="H1528" s="1" t="s">
        <v>5891</v>
      </c>
      <c r="I1528" s="1" t="s">
        <v>16</v>
      </c>
      <c r="J1528" s="1" t="s">
        <v>5892</v>
      </c>
    </row>
    <row r="1529" spans="1:10" x14ac:dyDescent="0.25">
      <c r="A1529" s="1" t="s">
        <v>5893</v>
      </c>
      <c r="B1529" s="1" t="s">
        <v>5894</v>
      </c>
      <c r="C1529" s="1" t="s">
        <v>2538</v>
      </c>
      <c r="D1529">
        <v>2013</v>
      </c>
      <c r="E1529">
        <v>57</v>
      </c>
      <c r="F1529" s="1" t="s">
        <v>13</v>
      </c>
      <c r="G1529" s="1" t="s">
        <v>14</v>
      </c>
      <c r="H1529" s="1" t="s">
        <v>5895</v>
      </c>
      <c r="I1529" s="1" t="s">
        <v>16</v>
      </c>
      <c r="J1529" s="1" t="s">
        <v>5896</v>
      </c>
    </row>
    <row r="1530" spans="1:10" x14ac:dyDescent="0.25">
      <c r="A1530" s="1" t="s">
        <v>5897</v>
      </c>
      <c r="B1530" s="1" t="s">
        <v>5898</v>
      </c>
      <c r="C1530" s="1" t="s">
        <v>860</v>
      </c>
      <c r="D1530">
        <v>2010</v>
      </c>
      <c r="E1530">
        <v>55</v>
      </c>
      <c r="F1530" s="1" t="s">
        <v>13</v>
      </c>
      <c r="G1530" s="1" t="s">
        <v>14</v>
      </c>
      <c r="H1530" s="1" t="s">
        <v>5899</v>
      </c>
      <c r="I1530" s="1" t="s">
        <v>16</v>
      </c>
      <c r="J1530" s="1" t="s">
        <v>5900</v>
      </c>
    </row>
    <row r="1531" spans="1:10" x14ac:dyDescent="0.25">
      <c r="A1531" s="1" t="s">
        <v>5901</v>
      </c>
      <c r="B1531" s="1" t="s">
        <v>5902</v>
      </c>
      <c r="C1531" s="1" t="s">
        <v>102</v>
      </c>
      <c r="D1531">
        <v>2019</v>
      </c>
      <c r="E1531">
        <v>57</v>
      </c>
      <c r="F1531" s="1" t="s">
        <v>13</v>
      </c>
      <c r="G1531" s="1" t="s">
        <v>14</v>
      </c>
      <c r="H1531" s="1" t="s">
        <v>5903</v>
      </c>
      <c r="I1531" s="1" t="s">
        <v>16</v>
      </c>
      <c r="J1531" s="1" t="s">
        <v>5904</v>
      </c>
    </row>
    <row r="1532" spans="1:10" x14ac:dyDescent="0.25">
      <c r="A1532" s="1" t="s">
        <v>5905</v>
      </c>
      <c r="B1532" s="1" t="s">
        <v>5906</v>
      </c>
      <c r="C1532" s="1" t="s">
        <v>395</v>
      </c>
      <c r="D1532">
        <v>2014</v>
      </c>
      <c r="E1532">
        <v>76</v>
      </c>
      <c r="F1532" s="1" t="s">
        <v>13</v>
      </c>
      <c r="G1532" s="1" t="s">
        <v>14</v>
      </c>
      <c r="H1532" s="1" t="s">
        <v>5907</v>
      </c>
      <c r="I1532" s="1" t="s">
        <v>16</v>
      </c>
      <c r="J1532" s="1" t="s">
        <v>5908</v>
      </c>
    </row>
    <row r="1533" spans="1:10" x14ac:dyDescent="0.25">
      <c r="A1533" s="1" t="s">
        <v>5909</v>
      </c>
      <c r="B1533" s="1" t="s">
        <v>5910</v>
      </c>
      <c r="C1533" s="1" t="s">
        <v>33</v>
      </c>
      <c r="D1533">
        <v>2009</v>
      </c>
      <c r="E1533">
        <v>57</v>
      </c>
      <c r="F1533" s="1" t="s">
        <v>28</v>
      </c>
      <c r="G1533" s="1" t="s">
        <v>14</v>
      </c>
      <c r="H1533" s="1" t="s">
        <v>5911</v>
      </c>
      <c r="I1533" s="1" t="s">
        <v>16</v>
      </c>
      <c r="J1533" s="1" t="s">
        <v>5912</v>
      </c>
    </row>
    <row r="1534" spans="1:10" x14ac:dyDescent="0.25">
      <c r="A1534" s="1" t="s">
        <v>5913</v>
      </c>
      <c r="B1534" s="1" t="s">
        <v>5914</v>
      </c>
      <c r="C1534" s="1" t="s">
        <v>60</v>
      </c>
      <c r="D1534">
        <v>2007</v>
      </c>
      <c r="E1534">
        <v>61</v>
      </c>
      <c r="F1534" s="1" t="s">
        <v>13</v>
      </c>
      <c r="G1534" s="1" t="s">
        <v>14</v>
      </c>
      <c r="H1534" s="1" t="s">
        <v>5915</v>
      </c>
      <c r="I1534" s="1" t="s">
        <v>16</v>
      </c>
      <c r="J1534" s="1" t="s">
        <v>5916</v>
      </c>
    </row>
    <row r="1535" spans="1:10" x14ac:dyDescent="0.25">
      <c r="A1535" s="1" t="s">
        <v>5917</v>
      </c>
      <c r="B1535" s="1" t="s">
        <v>5918</v>
      </c>
      <c r="C1535" s="1" t="s">
        <v>4175</v>
      </c>
      <c r="D1535">
        <v>2020</v>
      </c>
      <c r="E1535">
        <v>55</v>
      </c>
      <c r="F1535" s="1" t="s">
        <v>593</v>
      </c>
      <c r="G1535" s="1" t="s">
        <v>14</v>
      </c>
      <c r="H1535" s="1" t="s">
        <v>4789</v>
      </c>
      <c r="I1535" s="1" t="s">
        <v>23</v>
      </c>
      <c r="J1535" s="1" t="s">
        <v>5919</v>
      </c>
    </row>
    <row r="1536" spans="1:10" x14ac:dyDescent="0.25">
      <c r="A1536" s="1" t="s">
        <v>5920</v>
      </c>
      <c r="B1536" s="1" t="s">
        <v>5921</v>
      </c>
      <c r="C1536" s="1" t="s">
        <v>1544</v>
      </c>
      <c r="D1536">
        <v>1982</v>
      </c>
      <c r="E1536">
        <v>49</v>
      </c>
      <c r="F1536" s="1" t="s">
        <v>13</v>
      </c>
      <c r="G1536" s="1" t="s">
        <v>14</v>
      </c>
      <c r="H1536" s="1" t="s">
        <v>704</v>
      </c>
      <c r="I1536" s="1" t="s">
        <v>23</v>
      </c>
      <c r="J1536" s="1" t="s">
        <v>5922</v>
      </c>
    </row>
    <row r="1537" spans="1:10" x14ac:dyDescent="0.25">
      <c r="A1537" s="1" t="s">
        <v>5923</v>
      </c>
      <c r="B1537" s="1" t="s">
        <v>5924</v>
      </c>
      <c r="C1537" s="1" t="s">
        <v>1210</v>
      </c>
      <c r="D1537">
        <v>2021</v>
      </c>
      <c r="E1537">
        <v>48</v>
      </c>
      <c r="F1537" s="1" t="s">
        <v>13</v>
      </c>
      <c r="G1537" s="1" t="s">
        <v>204</v>
      </c>
      <c r="H1537" s="1" t="s">
        <v>5925</v>
      </c>
      <c r="I1537" s="1" t="s">
        <v>206</v>
      </c>
      <c r="J1537" s="1" t="s">
        <v>5926</v>
      </c>
    </row>
    <row r="1538" spans="1:10" x14ac:dyDescent="0.25">
      <c r="A1538" s="1" t="s">
        <v>5927</v>
      </c>
      <c r="B1538" s="1" t="s">
        <v>5928</v>
      </c>
      <c r="C1538" s="1" t="s">
        <v>33</v>
      </c>
      <c r="D1538">
        <v>1932</v>
      </c>
      <c r="E1538">
        <v>65</v>
      </c>
      <c r="F1538" s="1" t="s">
        <v>13</v>
      </c>
      <c r="G1538" s="1" t="s">
        <v>14</v>
      </c>
      <c r="H1538" s="1" t="s">
        <v>5929</v>
      </c>
      <c r="I1538" s="1" t="s">
        <v>23</v>
      </c>
      <c r="J1538" s="1" t="s">
        <v>5930</v>
      </c>
    </row>
    <row r="1539" spans="1:10" x14ac:dyDescent="0.25">
      <c r="A1539" s="1" t="s">
        <v>5931</v>
      </c>
      <c r="B1539" s="1" t="s">
        <v>5932</v>
      </c>
      <c r="C1539" s="1" t="s">
        <v>437</v>
      </c>
      <c r="D1539">
        <v>2021</v>
      </c>
      <c r="E1539">
        <v>58</v>
      </c>
      <c r="F1539" s="1" t="s">
        <v>13</v>
      </c>
      <c r="G1539" s="1" t="s">
        <v>14</v>
      </c>
      <c r="H1539" s="1" t="s">
        <v>5933</v>
      </c>
      <c r="I1539" s="1" t="s">
        <v>16</v>
      </c>
      <c r="J1539" s="1" t="s">
        <v>5934</v>
      </c>
    </row>
    <row r="1540" spans="1:10" x14ac:dyDescent="0.25">
      <c r="A1540" s="1" t="s">
        <v>5935</v>
      </c>
      <c r="B1540" s="1" t="s">
        <v>5936</v>
      </c>
      <c r="C1540" s="1" t="s">
        <v>2492</v>
      </c>
      <c r="D1540">
        <v>2021</v>
      </c>
      <c r="E1540">
        <v>47</v>
      </c>
      <c r="F1540" s="1" t="s">
        <v>13</v>
      </c>
      <c r="G1540" s="1" t="s">
        <v>14</v>
      </c>
      <c r="H1540" s="1" t="s">
        <v>5937</v>
      </c>
      <c r="I1540" s="1" t="s">
        <v>16</v>
      </c>
      <c r="J1540" s="1" t="s">
        <v>5938</v>
      </c>
    </row>
    <row r="1541" spans="1:10" x14ac:dyDescent="0.25">
      <c r="A1541" s="1" t="s">
        <v>5939</v>
      </c>
      <c r="B1541" s="1" t="s">
        <v>5940</v>
      </c>
      <c r="C1541" s="1" t="s">
        <v>108</v>
      </c>
      <c r="D1541">
        <v>2021</v>
      </c>
      <c r="E1541">
        <v>64</v>
      </c>
      <c r="F1541" s="1" t="s">
        <v>28</v>
      </c>
      <c r="G1541" s="1" t="s">
        <v>14</v>
      </c>
      <c r="H1541" s="1" t="s">
        <v>5941</v>
      </c>
      <c r="I1541" s="1" t="s">
        <v>16</v>
      </c>
      <c r="J1541" s="1" t="s">
        <v>5942</v>
      </c>
    </row>
    <row r="1542" spans="1:10" x14ac:dyDescent="0.25">
      <c r="A1542" s="1" t="s">
        <v>5943</v>
      </c>
      <c r="B1542" s="1" t="s">
        <v>5944</v>
      </c>
      <c r="C1542" s="1" t="s">
        <v>343</v>
      </c>
      <c r="D1542">
        <v>2021</v>
      </c>
      <c r="E1542">
        <v>57</v>
      </c>
      <c r="F1542" s="1" t="s">
        <v>13</v>
      </c>
      <c r="G1542" s="1" t="s">
        <v>204</v>
      </c>
      <c r="H1542" s="1" t="s">
        <v>5945</v>
      </c>
      <c r="I1542" s="1" t="s">
        <v>206</v>
      </c>
      <c r="J1542" s="1" t="s">
        <v>5946</v>
      </c>
    </row>
    <row r="1543" spans="1:10" x14ac:dyDescent="0.25">
      <c r="A1543" s="1" t="s">
        <v>5947</v>
      </c>
      <c r="B1543" s="1" t="s">
        <v>5948</v>
      </c>
      <c r="C1543" s="1" t="s">
        <v>1544</v>
      </c>
      <c r="D1543">
        <v>1944</v>
      </c>
      <c r="E1543">
        <v>56</v>
      </c>
      <c r="F1543" s="1" t="s">
        <v>13</v>
      </c>
      <c r="G1543" s="1" t="s">
        <v>14</v>
      </c>
      <c r="H1543" s="1" t="s">
        <v>5949</v>
      </c>
      <c r="I1543" s="1" t="s">
        <v>23</v>
      </c>
      <c r="J1543" s="1" t="s">
        <v>5950</v>
      </c>
    </row>
    <row r="1544" spans="1:10" x14ac:dyDescent="0.25">
      <c r="A1544" s="1" t="s">
        <v>5951</v>
      </c>
      <c r="B1544" s="1" t="s">
        <v>5952</v>
      </c>
      <c r="C1544" s="1" t="s">
        <v>2280</v>
      </c>
      <c r="D1544">
        <v>2020</v>
      </c>
      <c r="E1544">
        <v>50</v>
      </c>
      <c r="F1544" s="1" t="s">
        <v>13</v>
      </c>
      <c r="G1544" s="1" t="s">
        <v>14</v>
      </c>
      <c r="H1544" s="1" t="s">
        <v>3942</v>
      </c>
      <c r="I1544" s="1" t="s">
        <v>16</v>
      </c>
      <c r="J1544" s="1" t="s">
        <v>5953</v>
      </c>
    </row>
    <row r="1545" spans="1:10" x14ac:dyDescent="0.25">
      <c r="A1545" s="1" t="s">
        <v>5954</v>
      </c>
      <c r="B1545" s="1" t="s">
        <v>5955</v>
      </c>
      <c r="C1545" s="1" t="s">
        <v>203</v>
      </c>
      <c r="D1545">
        <v>2021</v>
      </c>
      <c r="E1545">
        <v>65</v>
      </c>
      <c r="F1545" s="1" t="s">
        <v>13</v>
      </c>
      <c r="G1545" s="1" t="s">
        <v>204</v>
      </c>
      <c r="H1545" s="1" t="s">
        <v>5956</v>
      </c>
      <c r="I1545" s="1" t="s">
        <v>206</v>
      </c>
      <c r="J1545" s="1" t="s">
        <v>5957</v>
      </c>
    </row>
    <row r="1546" spans="1:10" x14ac:dyDescent="0.25">
      <c r="A1546" s="1" t="s">
        <v>5958</v>
      </c>
      <c r="B1546" s="1" t="s">
        <v>5959</v>
      </c>
      <c r="C1546" s="1" t="s">
        <v>107</v>
      </c>
      <c r="D1546">
        <v>2021</v>
      </c>
      <c r="E1546">
        <v>78</v>
      </c>
      <c r="F1546" s="1" t="s">
        <v>13</v>
      </c>
      <c r="G1546" s="1" t="s">
        <v>14</v>
      </c>
      <c r="H1546" s="1" t="s">
        <v>5960</v>
      </c>
      <c r="I1546" s="1" t="s">
        <v>16</v>
      </c>
      <c r="J1546" s="1" t="s">
        <v>5961</v>
      </c>
    </row>
    <row r="1547" spans="1:10" x14ac:dyDescent="0.25">
      <c r="A1547" s="1" t="s">
        <v>5962</v>
      </c>
      <c r="B1547" s="1" t="s">
        <v>5963</v>
      </c>
      <c r="C1547" s="1" t="s">
        <v>60</v>
      </c>
      <c r="D1547">
        <v>2014</v>
      </c>
      <c r="E1547">
        <v>66</v>
      </c>
      <c r="F1547" s="1" t="s">
        <v>13</v>
      </c>
      <c r="G1547" s="1" t="s">
        <v>14</v>
      </c>
      <c r="H1547" s="1" t="s">
        <v>1181</v>
      </c>
      <c r="I1547" s="1" t="s">
        <v>23</v>
      </c>
      <c r="J1547" s="1" t="s">
        <v>5964</v>
      </c>
    </row>
    <row r="1548" spans="1:10" x14ac:dyDescent="0.25">
      <c r="A1548" s="1" t="s">
        <v>5965</v>
      </c>
      <c r="B1548" s="1" t="s">
        <v>5966</v>
      </c>
      <c r="C1548" s="1" t="s">
        <v>437</v>
      </c>
      <c r="D1548">
        <v>2015</v>
      </c>
      <c r="E1548">
        <v>66</v>
      </c>
      <c r="F1548" s="1" t="s">
        <v>34</v>
      </c>
      <c r="G1548" s="1" t="s">
        <v>14</v>
      </c>
      <c r="H1548" s="1" t="s">
        <v>5967</v>
      </c>
      <c r="I1548" s="1" t="s">
        <v>23</v>
      </c>
      <c r="J1548" s="1" t="s">
        <v>5968</v>
      </c>
    </row>
    <row r="1549" spans="1:10" x14ac:dyDescent="0.25">
      <c r="A1549" s="1" t="s">
        <v>5969</v>
      </c>
      <c r="B1549" s="1" t="s">
        <v>5970</v>
      </c>
      <c r="C1549" s="1" t="s">
        <v>60</v>
      </c>
      <c r="D1549">
        <v>1999</v>
      </c>
      <c r="E1549">
        <v>61</v>
      </c>
      <c r="F1549" s="1" t="s">
        <v>21</v>
      </c>
      <c r="G1549" s="1" t="s">
        <v>14</v>
      </c>
      <c r="H1549" s="1" t="s">
        <v>5971</v>
      </c>
      <c r="I1549" s="1" t="s">
        <v>23</v>
      </c>
      <c r="J1549" s="1" t="s">
        <v>5972</v>
      </c>
    </row>
    <row r="1550" spans="1:10" x14ac:dyDescent="0.25">
      <c r="A1550" s="1" t="s">
        <v>5973</v>
      </c>
      <c r="B1550" s="1" t="s">
        <v>107</v>
      </c>
      <c r="C1550" s="1" t="s">
        <v>4118</v>
      </c>
      <c r="D1550">
        <v>2014</v>
      </c>
      <c r="E1550">
        <v>0</v>
      </c>
      <c r="F1550" s="1" t="s">
        <v>34</v>
      </c>
      <c r="G1550" s="1" t="s">
        <v>14</v>
      </c>
      <c r="H1550" s="1" t="s">
        <v>5974</v>
      </c>
      <c r="I1550" s="1" t="s">
        <v>23</v>
      </c>
      <c r="J1550" s="1" t="s">
        <v>5975</v>
      </c>
    </row>
    <row r="1551" spans="1:10" x14ac:dyDescent="0.25">
      <c r="A1551" s="1" t="s">
        <v>5976</v>
      </c>
      <c r="B1551" s="1" t="s">
        <v>5977</v>
      </c>
      <c r="C1551" s="1" t="s">
        <v>708</v>
      </c>
      <c r="D1551">
        <v>2020</v>
      </c>
      <c r="E1551">
        <v>65</v>
      </c>
      <c r="F1551" s="1" t="s">
        <v>914</v>
      </c>
      <c r="G1551" s="1" t="s">
        <v>14</v>
      </c>
      <c r="H1551" s="1" t="s">
        <v>5978</v>
      </c>
      <c r="I1551" s="1" t="s">
        <v>23</v>
      </c>
      <c r="J1551" s="1" t="s">
        <v>5979</v>
      </c>
    </row>
    <row r="1552" spans="1:10" x14ac:dyDescent="0.25">
      <c r="A1552" s="1" t="s">
        <v>5980</v>
      </c>
      <c r="B1552" s="1" t="s">
        <v>5981</v>
      </c>
      <c r="C1552" s="1" t="s">
        <v>2812</v>
      </c>
      <c r="D1552">
        <v>2014</v>
      </c>
      <c r="E1552">
        <v>61</v>
      </c>
      <c r="F1552" s="1" t="s">
        <v>13</v>
      </c>
      <c r="G1552" s="1" t="s">
        <v>14</v>
      </c>
      <c r="H1552" s="1" t="s">
        <v>5982</v>
      </c>
      <c r="I1552" s="1" t="s">
        <v>16</v>
      </c>
      <c r="J1552" s="1" t="s">
        <v>5983</v>
      </c>
    </row>
    <row r="1553" spans="1:10" x14ac:dyDescent="0.25">
      <c r="A1553" s="1" t="s">
        <v>5984</v>
      </c>
      <c r="B1553" s="1" t="s">
        <v>5985</v>
      </c>
      <c r="C1553" s="1" t="s">
        <v>5986</v>
      </c>
      <c r="D1553">
        <v>2021</v>
      </c>
      <c r="E1553">
        <v>57</v>
      </c>
      <c r="F1553" s="1" t="s">
        <v>1116</v>
      </c>
      <c r="G1553" s="1" t="s">
        <v>14</v>
      </c>
      <c r="H1553" s="1" t="s">
        <v>5987</v>
      </c>
      <c r="I1553" s="1" t="s">
        <v>16</v>
      </c>
      <c r="J1553" s="1" t="s">
        <v>5988</v>
      </c>
    </row>
    <row r="1554" spans="1:10" x14ac:dyDescent="0.25">
      <c r="A1554" s="1" t="s">
        <v>5989</v>
      </c>
      <c r="B1554" s="1" t="s">
        <v>5990</v>
      </c>
      <c r="C1554" s="1" t="s">
        <v>633</v>
      </c>
      <c r="D1554">
        <v>2021</v>
      </c>
      <c r="E1554">
        <v>71</v>
      </c>
      <c r="F1554" s="1" t="s">
        <v>13</v>
      </c>
      <c r="G1554" s="1" t="s">
        <v>14</v>
      </c>
      <c r="H1554" s="1" t="s">
        <v>5991</v>
      </c>
      <c r="I1554" s="1" t="s">
        <v>16</v>
      </c>
      <c r="J1554" s="1" t="s">
        <v>5992</v>
      </c>
    </row>
    <row r="1555" spans="1:10" x14ac:dyDescent="0.25">
      <c r="A1555" s="1" t="s">
        <v>5993</v>
      </c>
      <c r="B1555" s="1" t="s">
        <v>107</v>
      </c>
      <c r="C1555" s="1" t="s">
        <v>548</v>
      </c>
      <c r="D1555">
        <v>2002</v>
      </c>
      <c r="E1555">
        <v>0</v>
      </c>
      <c r="F1555" s="1" t="s">
        <v>13</v>
      </c>
      <c r="G1555" s="1" t="s">
        <v>14</v>
      </c>
      <c r="H1555" s="1" t="s">
        <v>5994</v>
      </c>
      <c r="I1555" s="1" t="s">
        <v>16</v>
      </c>
      <c r="J1555" s="1" t="s">
        <v>5995</v>
      </c>
    </row>
    <row r="1556" spans="1:10" x14ac:dyDescent="0.25">
      <c r="A1556" s="1" t="s">
        <v>5996</v>
      </c>
      <c r="B1556" s="1" t="s">
        <v>5997</v>
      </c>
      <c r="C1556" s="1" t="s">
        <v>860</v>
      </c>
      <c r="D1556">
        <v>2016</v>
      </c>
      <c r="E1556">
        <v>60</v>
      </c>
      <c r="F1556" s="1" t="s">
        <v>13</v>
      </c>
      <c r="G1556" s="1" t="s">
        <v>14</v>
      </c>
      <c r="H1556" s="1" t="s">
        <v>5998</v>
      </c>
      <c r="I1556" s="1" t="s">
        <v>16</v>
      </c>
      <c r="J1556" s="1" t="s">
        <v>5999</v>
      </c>
    </row>
    <row r="1557" spans="1:10" x14ac:dyDescent="0.25">
      <c r="A1557" s="1" t="s">
        <v>6000</v>
      </c>
      <c r="B1557" s="1" t="s">
        <v>6001</v>
      </c>
      <c r="C1557" s="1" t="s">
        <v>102</v>
      </c>
      <c r="D1557">
        <v>2012</v>
      </c>
      <c r="E1557">
        <v>55</v>
      </c>
      <c r="F1557" s="1" t="s">
        <v>13</v>
      </c>
      <c r="G1557" s="1" t="s">
        <v>14</v>
      </c>
      <c r="H1557" s="1" t="s">
        <v>6002</v>
      </c>
      <c r="I1557" s="1" t="s">
        <v>16</v>
      </c>
      <c r="J1557" s="1" t="s">
        <v>6003</v>
      </c>
    </row>
    <row r="1558" spans="1:10" x14ac:dyDescent="0.25">
      <c r="A1558" s="1" t="s">
        <v>6004</v>
      </c>
      <c r="B1558" s="1" t="s">
        <v>6005</v>
      </c>
      <c r="C1558" s="1" t="s">
        <v>437</v>
      </c>
      <c r="D1558">
        <v>2009</v>
      </c>
      <c r="E1558">
        <v>60</v>
      </c>
      <c r="F1558" s="1" t="s">
        <v>21</v>
      </c>
      <c r="G1558" s="1" t="s">
        <v>14</v>
      </c>
      <c r="H1558" s="1" t="s">
        <v>6006</v>
      </c>
      <c r="I1558" s="1" t="s">
        <v>16</v>
      </c>
      <c r="J1558" s="1" t="s">
        <v>6007</v>
      </c>
    </row>
    <row r="1559" spans="1:10" x14ac:dyDescent="0.25">
      <c r="A1559" s="1" t="s">
        <v>6008</v>
      </c>
      <c r="B1559" s="1" t="s">
        <v>6009</v>
      </c>
      <c r="C1559" s="1" t="s">
        <v>424</v>
      </c>
      <c r="D1559">
        <v>2013</v>
      </c>
      <c r="E1559">
        <v>58</v>
      </c>
      <c r="F1559" s="1" t="s">
        <v>13</v>
      </c>
      <c r="G1559" s="1" t="s">
        <v>14</v>
      </c>
      <c r="H1559" s="1" t="s">
        <v>6010</v>
      </c>
      <c r="I1559" s="1" t="s">
        <v>16</v>
      </c>
      <c r="J1559" s="1" t="s">
        <v>6011</v>
      </c>
    </row>
    <row r="1560" spans="1:10" x14ac:dyDescent="0.25">
      <c r="A1560" s="1" t="s">
        <v>6012</v>
      </c>
      <c r="B1560" s="1" t="s">
        <v>6013</v>
      </c>
      <c r="C1560" s="1" t="s">
        <v>687</v>
      </c>
      <c r="D1560">
        <v>1936</v>
      </c>
      <c r="E1560">
        <v>79</v>
      </c>
      <c r="F1560" s="1" t="s">
        <v>13</v>
      </c>
      <c r="G1560" s="1" t="s">
        <v>14</v>
      </c>
      <c r="H1560" s="1" t="s">
        <v>6014</v>
      </c>
      <c r="I1560" s="1" t="s">
        <v>23</v>
      </c>
      <c r="J1560" s="1" t="s">
        <v>6015</v>
      </c>
    </row>
    <row r="1561" spans="1:10" x14ac:dyDescent="0.25">
      <c r="A1561" s="1" t="s">
        <v>6016</v>
      </c>
      <c r="B1561" s="1" t="s">
        <v>6017</v>
      </c>
      <c r="C1561" s="1" t="s">
        <v>4574</v>
      </c>
      <c r="D1561">
        <v>1955</v>
      </c>
      <c r="E1561">
        <v>58</v>
      </c>
      <c r="F1561" s="1" t="s">
        <v>13</v>
      </c>
      <c r="G1561" s="1" t="s">
        <v>14</v>
      </c>
      <c r="H1561" s="1" t="s">
        <v>6018</v>
      </c>
      <c r="I1561" s="1" t="s">
        <v>23</v>
      </c>
      <c r="J1561" s="1" t="s">
        <v>6019</v>
      </c>
    </row>
    <row r="1562" spans="1:10" x14ac:dyDescent="0.25">
      <c r="A1562" s="1" t="s">
        <v>6020</v>
      </c>
      <c r="B1562" s="1" t="s">
        <v>6021</v>
      </c>
      <c r="C1562" s="1" t="s">
        <v>60</v>
      </c>
      <c r="D1562">
        <v>1931</v>
      </c>
      <c r="E1562">
        <v>64</v>
      </c>
      <c r="F1562" s="1" t="s">
        <v>13</v>
      </c>
      <c r="G1562" s="1" t="s">
        <v>14</v>
      </c>
      <c r="H1562" s="1" t="s">
        <v>6022</v>
      </c>
      <c r="I1562" s="1" t="s">
        <v>23</v>
      </c>
      <c r="J1562" s="1" t="s">
        <v>6023</v>
      </c>
    </row>
    <row r="1563" spans="1:10" x14ac:dyDescent="0.25">
      <c r="A1563" s="1" t="s">
        <v>6024</v>
      </c>
      <c r="B1563" s="1" t="s">
        <v>6025</v>
      </c>
      <c r="C1563" s="1" t="s">
        <v>642</v>
      </c>
      <c r="D1563">
        <v>2021</v>
      </c>
      <c r="E1563">
        <v>58</v>
      </c>
      <c r="F1563" s="1" t="s">
        <v>13</v>
      </c>
      <c r="G1563" s="1" t="s">
        <v>14</v>
      </c>
      <c r="H1563" s="1" t="s">
        <v>6026</v>
      </c>
      <c r="I1563" s="1" t="s">
        <v>16</v>
      </c>
      <c r="J1563" s="1" t="s">
        <v>6027</v>
      </c>
    </row>
    <row r="1564" spans="1:10" x14ac:dyDescent="0.25">
      <c r="A1564" s="1" t="s">
        <v>6028</v>
      </c>
      <c r="B1564" s="1" t="s">
        <v>6029</v>
      </c>
      <c r="C1564" s="1" t="s">
        <v>2492</v>
      </c>
      <c r="D1564">
        <v>2021</v>
      </c>
      <c r="E1564">
        <v>48</v>
      </c>
      <c r="F1564" s="1" t="s">
        <v>28</v>
      </c>
      <c r="G1564" s="1" t="s">
        <v>14</v>
      </c>
      <c r="H1564" s="1" t="s">
        <v>6030</v>
      </c>
      <c r="I1564" s="1" t="s">
        <v>16</v>
      </c>
      <c r="J1564" s="1" t="s">
        <v>6031</v>
      </c>
    </row>
    <row r="1565" spans="1:10" x14ac:dyDescent="0.25">
      <c r="A1565" s="1" t="s">
        <v>6032</v>
      </c>
      <c r="B1565" s="1" t="s">
        <v>6033</v>
      </c>
      <c r="C1565" s="1" t="s">
        <v>1496</v>
      </c>
      <c r="D1565">
        <v>2021</v>
      </c>
      <c r="E1565">
        <v>61</v>
      </c>
      <c r="F1565" s="1" t="s">
        <v>13</v>
      </c>
      <c r="G1565" s="1" t="s">
        <v>14</v>
      </c>
      <c r="H1565" s="1" t="s">
        <v>6034</v>
      </c>
      <c r="I1565" s="1" t="s">
        <v>16</v>
      </c>
      <c r="J1565" s="1" t="s">
        <v>6035</v>
      </c>
    </row>
    <row r="1566" spans="1:10" x14ac:dyDescent="0.25">
      <c r="A1566" s="1" t="s">
        <v>6036</v>
      </c>
      <c r="B1566" s="1" t="s">
        <v>6037</v>
      </c>
      <c r="C1566" s="1" t="s">
        <v>343</v>
      </c>
      <c r="D1566">
        <v>2018</v>
      </c>
      <c r="E1566">
        <v>77</v>
      </c>
      <c r="F1566" s="1" t="s">
        <v>13</v>
      </c>
      <c r="G1566" s="1" t="s">
        <v>14</v>
      </c>
      <c r="H1566" s="1" t="s">
        <v>6038</v>
      </c>
      <c r="I1566" s="1" t="s">
        <v>16</v>
      </c>
      <c r="J1566" s="1" t="s">
        <v>6039</v>
      </c>
    </row>
    <row r="1567" spans="1:10" x14ac:dyDescent="0.25">
      <c r="A1567" s="1" t="s">
        <v>6040</v>
      </c>
      <c r="B1567" s="1" t="s">
        <v>6041</v>
      </c>
      <c r="C1567" s="1" t="s">
        <v>123</v>
      </c>
      <c r="D1567">
        <v>2021</v>
      </c>
      <c r="E1567">
        <v>48</v>
      </c>
      <c r="F1567" s="1" t="s">
        <v>13</v>
      </c>
      <c r="G1567" s="1" t="s">
        <v>14</v>
      </c>
      <c r="H1567" s="1" t="s">
        <v>4789</v>
      </c>
      <c r="I1567" s="1" t="s">
        <v>16</v>
      </c>
      <c r="J1567" s="1" t="s">
        <v>6042</v>
      </c>
    </row>
    <row r="1568" spans="1:10" x14ac:dyDescent="0.25">
      <c r="A1568" s="1" t="s">
        <v>6043</v>
      </c>
      <c r="B1568" s="1" t="s">
        <v>6044</v>
      </c>
      <c r="C1568" s="1" t="s">
        <v>3505</v>
      </c>
      <c r="D1568">
        <v>2021</v>
      </c>
      <c r="E1568">
        <v>55</v>
      </c>
      <c r="F1568" s="1" t="s">
        <v>13</v>
      </c>
      <c r="G1568" s="1" t="s">
        <v>14</v>
      </c>
      <c r="H1568" s="1" t="s">
        <v>6045</v>
      </c>
      <c r="I1568" s="1" t="s">
        <v>16</v>
      </c>
      <c r="J1568" s="1" t="s">
        <v>6046</v>
      </c>
    </row>
    <row r="1569" spans="1:10" x14ac:dyDescent="0.25">
      <c r="A1569" s="1" t="s">
        <v>6047</v>
      </c>
      <c r="B1569" s="1" t="s">
        <v>6048</v>
      </c>
      <c r="C1569" s="1" t="s">
        <v>60</v>
      </c>
      <c r="D1569">
        <v>2014</v>
      </c>
      <c r="E1569">
        <v>76</v>
      </c>
      <c r="F1569" s="1" t="s">
        <v>593</v>
      </c>
      <c r="G1569" s="1" t="s">
        <v>14</v>
      </c>
      <c r="H1569" s="1" t="s">
        <v>613</v>
      </c>
      <c r="I1569" s="1" t="s">
        <v>23</v>
      </c>
      <c r="J1569" s="1" t="s">
        <v>6049</v>
      </c>
    </row>
    <row r="1570" spans="1:10" x14ac:dyDescent="0.25">
      <c r="A1570" s="1" t="s">
        <v>6050</v>
      </c>
      <c r="B1570" s="1" t="s">
        <v>6051</v>
      </c>
      <c r="C1570" s="1" t="s">
        <v>321</v>
      </c>
      <c r="D1570">
        <v>2021</v>
      </c>
      <c r="E1570">
        <v>57</v>
      </c>
      <c r="F1570" s="1" t="s">
        <v>13</v>
      </c>
      <c r="G1570" s="1" t="s">
        <v>14</v>
      </c>
      <c r="H1570" s="1" t="s">
        <v>6052</v>
      </c>
      <c r="I1570" s="1" t="s">
        <v>16</v>
      </c>
      <c r="J1570" s="1" t="s">
        <v>6053</v>
      </c>
    </row>
    <row r="1571" spans="1:10" x14ac:dyDescent="0.25">
      <c r="A1571" s="1" t="s">
        <v>6054</v>
      </c>
      <c r="B1571" s="1" t="s">
        <v>6055</v>
      </c>
      <c r="C1571" s="1" t="s">
        <v>373</v>
      </c>
      <c r="D1571">
        <v>2021</v>
      </c>
      <c r="E1571">
        <v>76</v>
      </c>
      <c r="F1571" s="1" t="s">
        <v>13</v>
      </c>
      <c r="G1571" s="1" t="s">
        <v>204</v>
      </c>
      <c r="H1571" s="1" t="s">
        <v>6056</v>
      </c>
      <c r="I1571" s="1" t="s">
        <v>206</v>
      </c>
      <c r="J1571" s="1" t="s">
        <v>6057</v>
      </c>
    </row>
    <row r="1572" spans="1:10" x14ac:dyDescent="0.25">
      <c r="A1572" s="1" t="s">
        <v>6058</v>
      </c>
      <c r="B1572" s="1" t="s">
        <v>6059</v>
      </c>
      <c r="C1572" s="1" t="s">
        <v>174</v>
      </c>
      <c r="D1572">
        <v>1951</v>
      </c>
      <c r="E1572">
        <v>63</v>
      </c>
      <c r="F1572" s="1" t="s">
        <v>13</v>
      </c>
      <c r="G1572" s="1" t="s">
        <v>14</v>
      </c>
      <c r="H1572" s="1" t="s">
        <v>4236</v>
      </c>
      <c r="I1572" s="1" t="s">
        <v>23</v>
      </c>
      <c r="J1572" s="1" t="s">
        <v>6060</v>
      </c>
    </row>
    <row r="1573" spans="1:10" x14ac:dyDescent="0.25">
      <c r="A1573" s="1" t="s">
        <v>6061</v>
      </c>
      <c r="B1573" s="1" t="s">
        <v>107</v>
      </c>
      <c r="C1573" s="1" t="s">
        <v>39</v>
      </c>
      <c r="D1573">
        <v>2015</v>
      </c>
      <c r="E1573">
        <v>62</v>
      </c>
      <c r="F1573" s="1" t="s">
        <v>34</v>
      </c>
      <c r="G1573" s="1" t="s">
        <v>14</v>
      </c>
      <c r="H1573" s="1" t="s">
        <v>6062</v>
      </c>
      <c r="I1573" s="1" t="s">
        <v>23</v>
      </c>
      <c r="J1573" s="1" t="s">
        <v>6063</v>
      </c>
    </row>
    <row r="1574" spans="1:10" x14ac:dyDescent="0.25">
      <c r="A1574" s="1" t="s">
        <v>6064</v>
      </c>
      <c r="B1574" s="1" t="s">
        <v>6065</v>
      </c>
      <c r="C1574" s="1" t="s">
        <v>395</v>
      </c>
      <c r="D1574">
        <v>2014</v>
      </c>
      <c r="E1574">
        <v>86</v>
      </c>
      <c r="F1574" s="1" t="s">
        <v>13</v>
      </c>
      <c r="G1574" s="1" t="s">
        <v>14</v>
      </c>
      <c r="H1574" s="1" t="s">
        <v>6066</v>
      </c>
      <c r="I1574" s="1" t="s">
        <v>23</v>
      </c>
      <c r="J1574" s="1" t="s">
        <v>6067</v>
      </c>
    </row>
    <row r="1575" spans="1:10" x14ac:dyDescent="0.25">
      <c r="A1575" s="1" t="s">
        <v>6068</v>
      </c>
      <c r="B1575" s="1" t="s">
        <v>6069</v>
      </c>
      <c r="C1575" s="1" t="s">
        <v>437</v>
      </c>
      <c r="D1575">
        <v>2002</v>
      </c>
      <c r="E1575">
        <v>50</v>
      </c>
      <c r="F1575" s="1" t="s">
        <v>13</v>
      </c>
      <c r="G1575" s="1" t="s">
        <v>14</v>
      </c>
      <c r="H1575" s="1" t="s">
        <v>6070</v>
      </c>
      <c r="I1575" s="1" t="s">
        <v>16</v>
      </c>
      <c r="J1575" s="1" t="s">
        <v>6071</v>
      </c>
    </row>
    <row r="1576" spans="1:10" x14ac:dyDescent="0.25">
      <c r="A1576" s="1" t="s">
        <v>6072</v>
      </c>
      <c r="B1576" s="1" t="s">
        <v>6073</v>
      </c>
      <c r="C1576" s="1" t="s">
        <v>33</v>
      </c>
      <c r="D1576">
        <v>2014</v>
      </c>
      <c r="E1576">
        <v>66</v>
      </c>
      <c r="F1576" s="1" t="s">
        <v>13</v>
      </c>
      <c r="G1576" s="1" t="s">
        <v>14</v>
      </c>
      <c r="H1576" s="1" t="s">
        <v>6074</v>
      </c>
      <c r="I1576" s="1" t="s">
        <v>16</v>
      </c>
      <c r="J1576" s="1" t="s">
        <v>6075</v>
      </c>
    </row>
    <row r="1577" spans="1:10" x14ac:dyDescent="0.25">
      <c r="A1577" s="1" t="s">
        <v>6076</v>
      </c>
      <c r="B1577" s="1" t="s">
        <v>6077</v>
      </c>
      <c r="C1577" s="1" t="s">
        <v>6078</v>
      </c>
      <c r="D1577">
        <v>1971</v>
      </c>
      <c r="E1577">
        <v>67</v>
      </c>
      <c r="F1577" s="1" t="s">
        <v>21</v>
      </c>
      <c r="G1577" s="1" t="s">
        <v>14</v>
      </c>
      <c r="H1577" s="1" t="s">
        <v>6079</v>
      </c>
      <c r="I1577" s="1" t="s">
        <v>23</v>
      </c>
      <c r="J1577" s="1" t="s">
        <v>6080</v>
      </c>
    </row>
    <row r="1578" spans="1:10" x14ac:dyDescent="0.25">
      <c r="A1578" s="1" t="s">
        <v>6081</v>
      </c>
      <c r="B1578" s="1" t="s">
        <v>6082</v>
      </c>
      <c r="C1578" s="1" t="s">
        <v>6083</v>
      </c>
      <c r="D1578">
        <v>1954</v>
      </c>
      <c r="E1578">
        <v>61</v>
      </c>
      <c r="F1578" s="1" t="s">
        <v>21</v>
      </c>
      <c r="G1578" s="1" t="s">
        <v>14</v>
      </c>
      <c r="H1578" s="1" t="s">
        <v>6084</v>
      </c>
      <c r="I1578" s="1" t="s">
        <v>23</v>
      </c>
      <c r="J1578" s="1" t="s">
        <v>6085</v>
      </c>
    </row>
    <row r="1579" spans="1:10" x14ac:dyDescent="0.25">
      <c r="A1579" s="1" t="s">
        <v>6086</v>
      </c>
      <c r="B1579" s="1" t="s">
        <v>6087</v>
      </c>
      <c r="C1579" s="1" t="s">
        <v>60</v>
      </c>
      <c r="D1579">
        <v>1984</v>
      </c>
      <c r="E1579">
        <v>76</v>
      </c>
      <c r="F1579" s="1" t="s">
        <v>21</v>
      </c>
      <c r="G1579" s="1" t="s">
        <v>14</v>
      </c>
      <c r="H1579" s="1" t="s">
        <v>6088</v>
      </c>
      <c r="I1579" s="1" t="s">
        <v>23</v>
      </c>
      <c r="J1579" s="1" t="s">
        <v>6089</v>
      </c>
    </row>
    <row r="1580" spans="1:10" x14ac:dyDescent="0.25">
      <c r="A1580" s="1" t="s">
        <v>6090</v>
      </c>
      <c r="B1580" s="1" t="s">
        <v>6091</v>
      </c>
      <c r="C1580" s="1" t="s">
        <v>108</v>
      </c>
      <c r="D1580">
        <v>2021</v>
      </c>
      <c r="E1580">
        <v>67</v>
      </c>
      <c r="F1580" s="1" t="s">
        <v>13</v>
      </c>
      <c r="G1580" s="1" t="s">
        <v>14</v>
      </c>
      <c r="H1580" s="1" t="s">
        <v>6092</v>
      </c>
      <c r="I1580" s="1" t="s">
        <v>16</v>
      </c>
      <c r="J1580" s="1" t="s">
        <v>6093</v>
      </c>
    </row>
    <row r="1581" spans="1:10" x14ac:dyDescent="0.25">
      <c r="A1581" s="1" t="s">
        <v>6094</v>
      </c>
      <c r="B1581" s="1" t="s">
        <v>6095</v>
      </c>
      <c r="C1581" s="1" t="s">
        <v>6096</v>
      </c>
      <c r="D1581">
        <v>1951</v>
      </c>
      <c r="E1581">
        <v>60</v>
      </c>
      <c r="F1581" s="1" t="s">
        <v>13</v>
      </c>
      <c r="G1581" s="1" t="s">
        <v>14</v>
      </c>
      <c r="H1581" s="1" t="s">
        <v>6097</v>
      </c>
      <c r="I1581" s="1" t="s">
        <v>23</v>
      </c>
      <c r="J1581" s="1" t="s">
        <v>6098</v>
      </c>
    </row>
    <row r="1582" spans="1:10" x14ac:dyDescent="0.25">
      <c r="A1582" s="1" t="s">
        <v>6099</v>
      </c>
      <c r="B1582" s="1" t="s">
        <v>6100</v>
      </c>
      <c r="C1582" s="1" t="s">
        <v>637</v>
      </c>
      <c r="D1582">
        <v>1952</v>
      </c>
      <c r="E1582">
        <v>68</v>
      </c>
      <c r="F1582" s="1" t="s">
        <v>13</v>
      </c>
      <c r="G1582" s="1" t="s">
        <v>14</v>
      </c>
      <c r="H1582" s="1" t="s">
        <v>6101</v>
      </c>
      <c r="I1582" s="1" t="s">
        <v>23</v>
      </c>
      <c r="J1582" s="1" t="s">
        <v>6102</v>
      </c>
    </row>
    <row r="1583" spans="1:10" x14ac:dyDescent="0.25">
      <c r="A1583" s="1" t="s">
        <v>6103</v>
      </c>
      <c r="B1583" s="1" t="s">
        <v>6104</v>
      </c>
      <c r="C1583" s="1" t="s">
        <v>395</v>
      </c>
      <c r="D1583">
        <v>2021</v>
      </c>
      <c r="E1583">
        <v>67</v>
      </c>
      <c r="F1583" s="1" t="s">
        <v>13</v>
      </c>
      <c r="G1583" s="1" t="s">
        <v>948</v>
      </c>
      <c r="H1583" s="1" t="s">
        <v>6105</v>
      </c>
      <c r="I1583" s="1" t="s">
        <v>950</v>
      </c>
      <c r="J1583" s="1" t="s">
        <v>6106</v>
      </c>
    </row>
    <row r="1584" spans="1:10" x14ac:dyDescent="0.25">
      <c r="A1584" s="1" t="s">
        <v>6107</v>
      </c>
      <c r="B1584" s="1" t="s">
        <v>6108</v>
      </c>
      <c r="C1584" s="1" t="s">
        <v>539</v>
      </c>
      <c r="D1584">
        <v>2008</v>
      </c>
      <c r="E1584">
        <v>51</v>
      </c>
      <c r="F1584" s="1" t="s">
        <v>3123</v>
      </c>
      <c r="G1584" s="1" t="s">
        <v>14</v>
      </c>
      <c r="H1584" s="1" t="s">
        <v>6109</v>
      </c>
      <c r="I1584" s="1" t="s">
        <v>23</v>
      </c>
      <c r="J1584" s="1" t="s">
        <v>6110</v>
      </c>
    </row>
    <row r="1585" spans="1:10" x14ac:dyDescent="0.25">
      <c r="A1585" s="1" t="s">
        <v>6111</v>
      </c>
      <c r="B1585" s="1" t="s">
        <v>6112</v>
      </c>
      <c r="C1585" s="1" t="s">
        <v>4484</v>
      </c>
      <c r="D1585">
        <v>1967</v>
      </c>
      <c r="E1585">
        <v>80</v>
      </c>
      <c r="F1585" s="1" t="s">
        <v>6113</v>
      </c>
      <c r="G1585" s="1" t="s">
        <v>14</v>
      </c>
      <c r="H1585" s="1" t="s">
        <v>6114</v>
      </c>
      <c r="I1585" s="1" t="s">
        <v>23</v>
      </c>
      <c r="J1585" s="1" t="s">
        <v>6115</v>
      </c>
    </row>
    <row r="1586" spans="1:10" x14ac:dyDescent="0.25">
      <c r="A1586" s="1" t="s">
        <v>6116</v>
      </c>
      <c r="B1586" s="1" t="s">
        <v>6117</v>
      </c>
      <c r="C1586" s="1" t="s">
        <v>548</v>
      </c>
      <c r="D1586">
        <v>2021</v>
      </c>
      <c r="E1586">
        <v>74</v>
      </c>
      <c r="F1586" s="1" t="s">
        <v>268</v>
      </c>
      <c r="G1586" s="1" t="s">
        <v>14</v>
      </c>
      <c r="H1586" s="1" t="s">
        <v>3610</v>
      </c>
      <c r="I1586" s="1" t="s">
        <v>16</v>
      </c>
      <c r="J1586" s="1" t="s">
        <v>6118</v>
      </c>
    </row>
    <row r="1587" spans="1:10" x14ac:dyDescent="0.25">
      <c r="A1587" s="1" t="s">
        <v>6119</v>
      </c>
      <c r="B1587" s="1" t="s">
        <v>6120</v>
      </c>
      <c r="C1587" s="1" t="s">
        <v>6121</v>
      </c>
      <c r="D1587">
        <v>1948</v>
      </c>
      <c r="E1587">
        <v>71</v>
      </c>
      <c r="F1587" s="1" t="s">
        <v>13</v>
      </c>
      <c r="G1587" s="1" t="s">
        <v>14</v>
      </c>
      <c r="H1587" s="1" t="s">
        <v>6122</v>
      </c>
      <c r="I1587" s="1" t="s">
        <v>23</v>
      </c>
      <c r="J1587" s="1" t="s">
        <v>6123</v>
      </c>
    </row>
    <row r="1588" spans="1:10" x14ac:dyDescent="0.25">
      <c r="A1588" s="1" t="s">
        <v>6124</v>
      </c>
      <c r="B1588" s="1" t="s">
        <v>6125</v>
      </c>
      <c r="C1588" s="1" t="s">
        <v>6126</v>
      </c>
      <c r="D1588">
        <v>2021</v>
      </c>
      <c r="E1588">
        <v>59</v>
      </c>
      <c r="F1588" s="1" t="s">
        <v>13</v>
      </c>
      <c r="G1588" s="1" t="s">
        <v>204</v>
      </c>
      <c r="H1588" s="1" t="s">
        <v>6127</v>
      </c>
      <c r="I1588" s="1" t="s">
        <v>206</v>
      </c>
      <c r="J1588" s="1" t="s">
        <v>6128</v>
      </c>
    </row>
    <row r="1589" spans="1:10" x14ac:dyDescent="0.25">
      <c r="A1589" s="1" t="s">
        <v>6129</v>
      </c>
      <c r="B1589" s="1" t="s">
        <v>6130</v>
      </c>
      <c r="C1589" s="1" t="s">
        <v>60</v>
      </c>
      <c r="D1589">
        <v>2021</v>
      </c>
      <c r="E1589">
        <v>59</v>
      </c>
      <c r="F1589" s="1" t="s">
        <v>13</v>
      </c>
      <c r="G1589" s="1" t="s">
        <v>14</v>
      </c>
      <c r="H1589" s="1" t="s">
        <v>6131</v>
      </c>
      <c r="I1589" s="1" t="s">
        <v>16</v>
      </c>
      <c r="J1589" s="1" t="s">
        <v>6132</v>
      </c>
    </row>
    <row r="1590" spans="1:10" x14ac:dyDescent="0.25">
      <c r="A1590" s="1" t="s">
        <v>6133</v>
      </c>
      <c r="B1590" s="1" t="s">
        <v>107</v>
      </c>
      <c r="C1590" s="1" t="s">
        <v>102</v>
      </c>
      <c r="D1590">
        <v>2021</v>
      </c>
      <c r="E1590">
        <v>68</v>
      </c>
      <c r="F1590" s="1" t="s">
        <v>13</v>
      </c>
      <c r="G1590" s="1" t="s">
        <v>204</v>
      </c>
      <c r="H1590" s="1" t="s">
        <v>6134</v>
      </c>
      <c r="I1590" s="1" t="s">
        <v>206</v>
      </c>
      <c r="J1590" s="1" t="s">
        <v>6135</v>
      </c>
    </row>
    <row r="1591" spans="1:10" x14ac:dyDescent="0.25">
      <c r="A1591" s="1" t="s">
        <v>6136</v>
      </c>
      <c r="B1591" s="1" t="s">
        <v>6137</v>
      </c>
      <c r="C1591" s="1" t="s">
        <v>466</v>
      </c>
      <c r="D1591">
        <v>1972</v>
      </c>
      <c r="E1591">
        <v>58</v>
      </c>
      <c r="F1591" s="1" t="s">
        <v>268</v>
      </c>
      <c r="G1591" s="1" t="s">
        <v>14</v>
      </c>
      <c r="H1591" s="1" t="s">
        <v>6138</v>
      </c>
      <c r="I1591" s="1" t="s">
        <v>23</v>
      </c>
      <c r="J1591" s="1" t="s">
        <v>6139</v>
      </c>
    </row>
    <row r="1592" spans="1:10" x14ac:dyDescent="0.25">
      <c r="A1592" s="1" t="s">
        <v>6140</v>
      </c>
      <c r="B1592" s="1" t="s">
        <v>6141</v>
      </c>
      <c r="C1592" s="1" t="s">
        <v>102</v>
      </c>
      <c r="D1592">
        <v>2015</v>
      </c>
      <c r="E1592">
        <v>42</v>
      </c>
      <c r="F1592" s="1" t="s">
        <v>21</v>
      </c>
      <c r="G1592" s="1" t="s">
        <v>14</v>
      </c>
      <c r="H1592" s="1" t="s">
        <v>6142</v>
      </c>
      <c r="I1592" s="1" t="s">
        <v>23</v>
      </c>
      <c r="J1592" s="1" t="s">
        <v>6143</v>
      </c>
    </row>
    <row r="1593" spans="1:10" x14ac:dyDescent="0.25">
      <c r="A1593" s="1" t="s">
        <v>6144</v>
      </c>
      <c r="B1593" s="1" t="s">
        <v>6145</v>
      </c>
      <c r="C1593" s="1" t="s">
        <v>174</v>
      </c>
      <c r="D1593">
        <v>1950</v>
      </c>
      <c r="E1593">
        <v>63</v>
      </c>
      <c r="F1593" s="1" t="s">
        <v>13</v>
      </c>
      <c r="G1593" s="1" t="s">
        <v>14</v>
      </c>
      <c r="H1593" s="1" t="s">
        <v>6146</v>
      </c>
      <c r="I1593" s="1" t="s">
        <v>23</v>
      </c>
      <c r="J1593" s="1" t="s">
        <v>6147</v>
      </c>
    </row>
    <row r="1594" spans="1:10" x14ac:dyDescent="0.25">
      <c r="A1594" s="1" t="s">
        <v>1970</v>
      </c>
      <c r="B1594" s="1" t="s">
        <v>6148</v>
      </c>
      <c r="C1594" s="1" t="s">
        <v>33</v>
      </c>
      <c r="D1594">
        <v>1990</v>
      </c>
      <c r="E1594">
        <v>62</v>
      </c>
      <c r="F1594" s="1" t="s">
        <v>13</v>
      </c>
      <c r="G1594" s="1" t="s">
        <v>14</v>
      </c>
      <c r="H1594" s="1" t="s">
        <v>6149</v>
      </c>
      <c r="I1594" s="1" t="s">
        <v>23</v>
      </c>
      <c r="J1594" s="1" t="s">
        <v>6150</v>
      </c>
    </row>
    <row r="1595" spans="1:10" x14ac:dyDescent="0.25">
      <c r="A1595" s="1" t="s">
        <v>6151</v>
      </c>
      <c r="B1595" s="1" t="s">
        <v>6152</v>
      </c>
      <c r="C1595" s="1" t="s">
        <v>108</v>
      </c>
      <c r="D1595">
        <v>2006</v>
      </c>
      <c r="E1595">
        <v>73</v>
      </c>
      <c r="F1595" s="1" t="s">
        <v>13</v>
      </c>
      <c r="G1595" s="1" t="s">
        <v>14</v>
      </c>
      <c r="H1595" s="1" t="s">
        <v>6153</v>
      </c>
      <c r="I1595" s="1" t="s">
        <v>23</v>
      </c>
      <c r="J1595" s="1" t="s">
        <v>6154</v>
      </c>
    </row>
    <row r="1596" spans="1:10" x14ac:dyDescent="0.25">
      <c r="A1596" s="1" t="s">
        <v>6155</v>
      </c>
      <c r="B1596" s="1" t="s">
        <v>6156</v>
      </c>
      <c r="C1596" s="1" t="s">
        <v>102</v>
      </c>
      <c r="D1596">
        <v>2013</v>
      </c>
      <c r="E1596">
        <v>77</v>
      </c>
      <c r="F1596" s="1" t="s">
        <v>13</v>
      </c>
      <c r="G1596" s="1" t="s">
        <v>14</v>
      </c>
      <c r="H1596" s="1" t="s">
        <v>6157</v>
      </c>
      <c r="I1596" s="1" t="s">
        <v>23</v>
      </c>
      <c r="J1596" s="1" t="s">
        <v>6158</v>
      </c>
    </row>
    <row r="1597" spans="1:10" x14ac:dyDescent="0.25">
      <c r="A1597" s="1" t="s">
        <v>6159</v>
      </c>
      <c r="B1597" s="1" t="s">
        <v>6160</v>
      </c>
      <c r="C1597" s="1" t="s">
        <v>60</v>
      </c>
      <c r="D1597">
        <v>1932</v>
      </c>
      <c r="E1597">
        <v>76</v>
      </c>
      <c r="F1597" s="1" t="s">
        <v>13</v>
      </c>
      <c r="G1597" s="1" t="s">
        <v>14</v>
      </c>
      <c r="H1597" s="1" t="s">
        <v>6161</v>
      </c>
      <c r="I1597" s="1" t="s">
        <v>23</v>
      </c>
      <c r="J1597" s="1" t="s">
        <v>6162</v>
      </c>
    </row>
    <row r="1598" spans="1:10" x14ac:dyDescent="0.25">
      <c r="A1598" s="1" t="s">
        <v>6163</v>
      </c>
      <c r="B1598" s="1" t="s">
        <v>6164</v>
      </c>
      <c r="C1598" s="1" t="s">
        <v>687</v>
      </c>
      <c r="D1598">
        <v>1958</v>
      </c>
      <c r="E1598">
        <v>70</v>
      </c>
      <c r="F1598" s="1" t="s">
        <v>13</v>
      </c>
      <c r="G1598" s="1" t="s">
        <v>14</v>
      </c>
      <c r="H1598" s="1" t="s">
        <v>6165</v>
      </c>
      <c r="I1598" s="1" t="s">
        <v>23</v>
      </c>
      <c r="J1598" s="1" t="s">
        <v>6166</v>
      </c>
    </row>
    <row r="1599" spans="1:10" x14ac:dyDescent="0.25">
      <c r="A1599" s="1" t="s">
        <v>6167</v>
      </c>
      <c r="B1599" s="1" t="s">
        <v>6168</v>
      </c>
      <c r="C1599" s="1" t="s">
        <v>97</v>
      </c>
      <c r="D1599">
        <v>2014</v>
      </c>
      <c r="E1599">
        <v>47</v>
      </c>
      <c r="F1599" s="1" t="s">
        <v>28</v>
      </c>
      <c r="G1599" s="1" t="s">
        <v>14</v>
      </c>
      <c r="H1599" s="1" t="s">
        <v>225</v>
      </c>
      <c r="I1599" s="1" t="s">
        <v>23</v>
      </c>
      <c r="J1599" s="1" t="s">
        <v>6169</v>
      </c>
    </row>
    <row r="1600" spans="1:10" x14ac:dyDescent="0.25">
      <c r="A1600" s="1" t="s">
        <v>6170</v>
      </c>
      <c r="B1600" s="1" t="s">
        <v>6171</v>
      </c>
      <c r="C1600" s="1" t="s">
        <v>261</v>
      </c>
      <c r="D1600">
        <v>1967</v>
      </c>
      <c r="E1600">
        <v>63</v>
      </c>
      <c r="F1600" s="1" t="s">
        <v>21</v>
      </c>
      <c r="G1600" s="1" t="s">
        <v>14</v>
      </c>
      <c r="H1600" s="1" t="s">
        <v>6172</v>
      </c>
      <c r="I1600" s="1" t="s">
        <v>23</v>
      </c>
      <c r="J1600" s="1" t="s">
        <v>6173</v>
      </c>
    </row>
    <row r="1601" spans="1:10" x14ac:dyDescent="0.25">
      <c r="A1601" s="1" t="s">
        <v>6174</v>
      </c>
      <c r="B1601" s="1" t="s">
        <v>6175</v>
      </c>
      <c r="C1601" s="1" t="s">
        <v>97</v>
      </c>
      <c r="D1601">
        <v>2012</v>
      </c>
      <c r="E1601">
        <v>54</v>
      </c>
      <c r="F1601" s="1" t="s">
        <v>401</v>
      </c>
      <c r="G1601" s="1" t="s">
        <v>14</v>
      </c>
      <c r="H1601" s="1" t="s">
        <v>6176</v>
      </c>
      <c r="I1601" s="1" t="s">
        <v>23</v>
      </c>
      <c r="J1601" s="1" t="s">
        <v>6177</v>
      </c>
    </row>
    <row r="1602" spans="1:10" x14ac:dyDescent="0.25">
      <c r="A1602" s="1" t="s">
        <v>6178</v>
      </c>
      <c r="B1602" s="1" t="s">
        <v>6179</v>
      </c>
      <c r="C1602" s="1" t="s">
        <v>33</v>
      </c>
      <c r="D1602">
        <v>1994</v>
      </c>
      <c r="E1602">
        <v>67</v>
      </c>
      <c r="F1602" s="1" t="s">
        <v>273</v>
      </c>
      <c r="G1602" s="1" t="s">
        <v>14</v>
      </c>
      <c r="H1602" s="1" t="s">
        <v>4734</v>
      </c>
      <c r="I1602" s="1" t="s">
        <v>16</v>
      </c>
      <c r="J1602" s="1" t="s">
        <v>6180</v>
      </c>
    </row>
    <row r="1603" spans="1:10" x14ac:dyDescent="0.25">
      <c r="A1603" s="1" t="s">
        <v>6181</v>
      </c>
      <c r="B1603" s="1" t="s">
        <v>6182</v>
      </c>
      <c r="C1603" s="1" t="s">
        <v>307</v>
      </c>
      <c r="D1603">
        <v>1991</v>
      </c>
      <c r="E1603">
        <v>59</v>
      </c>
      <c r="F1603" s="1" t="s">
        <v>13</v>
      </c>
      <c r="G1603" s="1" t="s">
        <v>14</v>
      </c>
      <c r="H1603" s="1" t="s">
        <v>1770</v>
      </c>
      <c r="I1603" s="1" t="s">
        <v>16</v>
      </c>
      <c r="J1603" s="1" t="s">
        <v>6183</v>
      </c>
    </row>
    <row r="1604" spans="1:10" x14ac:dyDescent="0.25">
      <c r="A1604" s="1" t="s">
        <v>6184</v>
      </c>
      <c r="B1604" s="1" t="s">
        <v>6185</v>
      </c>
      <c r="C1604" s="1" t="s">
        <v>448</v>
      </c>
      <c r="D1604">
        <v>2021</v>
      </c>
      <c r="E1604">
        <v>67</v>
      </c>
      <c r="F1604" s="1" t="s">
        <v>13</v>
      </c>
      <c r="G1604" s="1" t="s">
        <v>14</v>
      </c>
      <c r="H1604" s="1" t="s">
        <v>6186</v>
      </c>
      <c r="I1604" s="1" t="s">
        <v>16</v>
      </c>
      <c r="J1604" s="1" t="s">
        <v>6187</v>
      </c>
    </row>
    <row r="1605" spans="1:10" x14ac:dyDescent="0.25">
      <c r="A1605" s="1" t="s">
        <v>6188</v>
      </c>
      <c r="B1605" s="1" t="s">
        <v>6189</v>
      </c>
      <c r="C1605" s="1" t="s">
        <v>102</v>
      </c>
      <c r="D1605">
        <v>2021</v>
      </c>
      <c r="E1605">
        <v>34</v>
      </c>
      <c r="F1605" s="1" t="s">
        <v>13</v>
      </c>
      <c r="G1605" s="1" t="s">
        <v>14</v>
      </c>
      <c r="H1605" s="1" t="s">
        <v>6190</v>
      </c>
      <c r="I1605" s="1" t="s">
        <v>16</v>
      </c>
      <c r="J1605" s="1" t="s">
        <v>6191</v>
      </c>
    </row>
    <row r="1606" spans="1:10" x14ac:dyDescent="0.25">
      <c r="A1606" s="1" t="s">
        <v>6192</v>
      </c>
      <c r="B1606" s="1" t="s">
        <v>6193</v>
      </c>
      <c r="C1606" s="1" t="s">
        <v>123</v>
      </c>
      <c r="D1606">
        <v>2020</v>
      </c>
      <c r="E1606">
        <v>42</v>
      </c>
      <c r="F1606" s="1" t="s">
        <v>13</v>
      </c>
      <c r="G1606" s="1" t="s">
        <v>14</v>
      </c>
      <c r="H1606" s="1" t="s">
        <v>6194</v>
      </c>
      <c r="I1606" s="1" t="s">
        <v>16</v>
      </c>
      <c r="J1606" s="1" t="s">
        <v>6195</v>
      </c>
    </row>
    <row r="1607" spans="1:10" x14ac:dyDescent="0.25">
      <c r="A1607" s="1" t="s">
        <v>6196</v>
      </c>
      <c r="B1607" s="1" t="s">
        <v>6197</v>
      </c>
      <c r="C1607" s="1" t="s">
        <v>123</v>
      </c>
      <c r="D1607">
        <v>2021</v>
      </c>
      <c r="E1607">
        <v>73</v>
      </c>
      <c r="F1607" s="1" t="s">
        <v>13</v>
      </c>
      <c r="G1607" s="1" t="s">
        <v>1038</v>
      </c>
      <c r="H1607" s="1" t="s">
        <v>6198</v>
      </c>
      <c r="I1607" s="1" t="s">
        <v>1040</v>
      </c>
      <c r="J1607" s="1" t="s">
        <v>6199</v>
      </c>
    </row>
    <row r="1608" spans="1:10" x14ac:dyDescent="0.25">
      <c r="A1608" s="1" t="s">
        <v>6200</v>
      </c>
      <c r="B1608" s="1" t="s">
        <v>6201</v>
      </c>
      <c r="C1608" s="1" t="s">
        <v>174</v>
      </c>
      <c r="D1608">
        <v>1955</v>
      </c>
      <c r="E1608">
        <v>64</v>
      </c>
      <c r="F1608" s="1" t="s">
        <v>13</v>
      </c>
      <c r="G1608" s="1" t="s">
        <v>14</v>
      </c>
      <c r="H1608" s="1" t="s">
        <v>6202</v>
      </c>
      <c r="I1608" s="1" t="s">
        <v>23</v>
      </c>
      <c r="J1608" s="1" t="s">
        <v>6203</v>
      </c>
    </row>
    <row r="1609" spans="1:10" x14ac:dyDescent="0.25">
      <c r="A1609" s="1" t="s">
        <v>6204</v>
      </c>
      <c r="B1609" s="1" t="s">
        <v>6205</v>
      </c>
      <c r="C1609" s="1" t="s">
        <v>33</v>
      </c>
      <c r="D1609">
        <v>1984</v>
      </c>
      <c r="E1609">
        <v>69</v>
      </c>
      <c r="F1609" s="1" t="s">
        <v>21</v>
      </c>
      <c r="G1609" s="1" t="s">
        <v>14</v>
      </c>
      <c r="H1609" s="1" t="s">
        <v>6206</v>
      </c>
      <c r="I1609" s="1" t="s">
        <v>23</v>
      </c>
      <c r="J1609" s="1" t="s">
        <v>6207</v>
      </c>
    </row>
    <row r="1610" spans="1:10" x14ac:dyDescent="0.25">
      <c r="A1610" s="1" t="s">
        <v>6208</v>
      </c>
      <c r="B1610" s="1" t="s">
        <v>6209</v>
      </c>
      <c r="C1610" s="1" t="s">
        <v>5536</v>
      </c>
      <c r="D1610">
        <v>1983</v>
      </c>
      <c r="E1610">
        <v>63</v>
      </c>
      <c r="F1610" s="1" t="s">
        <v>21</v>
      </c>
      <c r="G1610" s="1" t="s">
        <v>14</v>
      </c>
      <c r="H1610" s="1" t="s">
        <v>978</v>
      </c>
      <c r="I1610" s="1" t="s">
        <v>23</v>
      </c>
      <c r="J1610" s="1" t="s">
        <v>6210</v>
      </c>
    </row>
    <row r="1611" spans="1:10" x14ac:dyDescent="0.25">
      <c r="A1611" s="1" t="s">
        <v>6211</v>
      </c>
      <c r="B1611" s="1" t="s">
        <v>6212</v>
      </c>
      <c r="C1611" s="1" t="s">
        <v>6213</v>
      </c>
      <c r="D1611">
        <v>1973</v>
      </c>
      <c r="E1611">
        <v>61</v>
      </c>
      <c r="F1611" s="1" t="s">
        <v>21</v>
      </c>
      <c r="G1611" s="1" t="s">
        <v>14</v>
      </c>
      <c r="H1611" s="1" t="s">
        <v>6214</v>
      </c>
      <c r="I1611" s="1" t="s">
        <v>23</v>
      </c>
      <c r="J1611" s="1" t="s">
        <v>6215</v>
      </c>
    </row>
    <row r="1612" spans="1:10" x14ac:dyDescent="0.25">
      <c r="A1612" s="1" t="s">
        <v>6216</v>
      </c>
      <c r="B1612" s="1" t="s">
        <v>6217</v>
      </c>
      <c r="C1612" s="1" t="s">
        <v>443</v>
      </c>
      <c r="D1612">
        <v>2021</v>
      </c>
      <c r="E1612">
        <v>23</v>
      </c>
      <c r="F1612" s="1" t="s">
        <v>13</v>
      </c>
      <c r="G1612" s="1" t="s">
        <v>14</v>
      </c>
      <c r="H1612" s="1" t="s">
        <v>6218</v>
      </c>
      <c r="I1612" s="1" t="s">
        <v>16</v>
      </c>
      <c r="J1612" s="1" t="s">
        <v>6219</v>
      </c>
    </row>
    <row r="1613" spans="1:10" x14ac:dyDescent="0.25">
      <c r="A1613" s="1" t="s">
        <v>6220</v>
      </c>
      <c r="B1613" s="1" t="s">
        <v>6221</v>
      </c>
      <c r="C1613" s="1" t="s">
        <v>1703</v>
      </c>
      <c r="D1613">
        <v>2007</v>
      </c>
      <c r="E1613">
        <v>67</v>
      </c>
      <c r="F1613" s="1" t="s">
        <v>13</v>
      </c>
      <c r="G1613" s="1" t="s">
        <v>14</v>
      </c>
      <c r="H1613" s="1" t="s">
        <v>6222</v>
      </c>
      <c r="I1613" s="1" t="s">
        <v>16</v>
      </c>
      <c r="J1613" s="1" t="s">
        <v>6223</v>
      </c>
    </row>
    <row r="1614" spans="1:10" x14ac:dyDescent="0.25">
      <c r="A1614" s="1" t="s">
        <v>6224</v>
      </c>
      <c r="B1614" s="1" t="s">
        <v>6225</v>
      </c>
      <c r="C1614" s="1" t="s">
        <v>288</v>
      </c>
      <c r="D1614">
        <v>1994</v>
      </c>
      <c r="E1614">
        <v>51</v>
      </c>
      <c r="F1614" s="1" t="s">
        <v>13</v>
      </c>
      <c r="G1614" s="1" t="s">
        <v>14</v>
      </c>
      <c r="H1614" s="1" t="s">
        <v>6226</v>
      </c>
      <c r="I1614" s="1" t="s">
        <v>16</v>
      </c>
      <c r="J1614" s="1" t="s">
        <v>6227</v>
      </c>
    </row>
    <row r="1615" spans="1:10" x14ac:dyDescent="0.25">
      <c r="A1615" s="1" t="s">
        <v>6228</v>
      </c>
      <c r="B1615" s="1" t="s">
        <v>6229</v>
      </c>
      <c r="C1615" s="1" t="s">
        <v>33</v>
      </c>
      <c r="D1615">
        <v>2021</v>
      </c>
      <c r="E1615">
        <v>64</v>
      </c>
      <c r="F1615" s="1" t="s">
        <v>13</v>
      </c>
      <c r="G1615" s="1" t="s">
        <v>14</v>
      </c>
      <c r="H1615" s="1" t="s">
        <v>6230</v>
      </c>
      <c r="I1615" s="1" t="s">
        <v>16</v>
      </c>
      <c r="J1615" s="1" t="s">
        <v>6231</v>
      </c>
    </row>
    <row r="1616" spans="1:10" x14ac:dyDescent="0.25">
      <c r="A1616" s="1" t="s">
        <v>6232</v>
      </c>
      <c r="B1616" s="1" t="s">
        <v>6233</v>
      </c>
      <c r="C1616" s="1" t="s">
        <v>108</v>
      </c>
      <c r="D1616">
        <v>2021</v>
      </c>
      <c r="E1616">
        <v>73</v>
      </c>
      <c r="F1616" s="1" t="s">
        <v>13</v>
      </c>
      <c r="G1616" s="1" t="s">
        <v>14</v>
      </c>
      <c r="H1616" s="1" t="s">
        <v>6234</v>
      </c>
      <c r="I1616" s="1" t="s">
        <v>16</v>
      </c>
      <c r="J1616" s="1" t="s">
        <v>6235</v>
      </c>
    </row>
    <row r="1617" spans="1:10" x14ac:dyDescent="0.25">
      <c r="A1617" s="1" t="s">
        <v>6236</v>
      </c>
      <c r="B1617" s="1" t="s">
        <v>107</v>
      </c>
      <c r="C1617" s="1" t="s">
        <v>107</v>
      </c>
      <c r="D1617">
        <v>2019</v>
      </c>
      <c r="E1617">
        <v>0</v>
      </c>
      <c r="F1617" s="1" t="s">
        <v>13</v>
      </c>
      <c r="G1617" s="1" t="s">
        <v>14</v>
      </c>
      <c r="H1617" s="1" t="s">
        <v>6237</v>
      </c>
      <c r="I1617" s="1" t="s">
        <v>16</v>
      </c>
      <c r="J1617" s="1" t="s">
        <v>6238</v>
      </c>
    </row>
    <row r="1618" spans="1:10" x14ac:dyDescent="0.25">
      <c r="A1618" s="1" t="s">
        <v>6239</v>
      </c>
      <c r="B1618" s="1" t="s">
        <v>6240</v>
      </c>
      <c r="C1618" s="1" t="s">
        <v>448</v>
      </c>
      <c r="D1618">
        <v>2021</v>
      </c>
      <c r="E1618">
        <v>73</v>
      </c>
      <c r="F1618" s="1" t="s">
        <v>13</v>
      </c>
      <c r="G1618" s="1" t="s">
        <v>14</v>
      </c>
      <c r="H1618" s="1" t="s">
        <v>6241</v>
      </c>
      <c r="I1618" s="1" t="s">
        <v>16</v>
      </c>
      <c r="J1618" s="1" t="s">
        <v>6242</v>
      </c>
    </row>
    <row r="1619" spans="1:10" x14ac:dyDescent="0.25">
      <c r="A1619" s="1" t="s">
        <v>6243</v>
      </c>
      <c r="B1619" s="1" t="s">
        <v>6244</v>
      </c>
      <c r="C1619" s="1" t="s">
        <v>55</v>
      </c>
      <c r="D1619">
        <v>2016</v>
      </c>
      <c r="E1619">
        <v>55</v>
      </c>
      <c r="F1619" s="1" t="s">
        <v>21</v>
      </c>
      <c r="G1619" s="1" t="s">
        <v>14</v>
      </c>
      <c r="H1619" s="1" t="s">
        <v>6245</v>
      </c>
      <c r="I1619" s="1" t="s">
        <v>16</v>
      </c>
      <c r="J1619" s="1" t="s">
        <v>6246</v>
      </c>
    </row>
    <row r="1620" spans="1:10" x14ac:dyDescent="0.25">
      <c r="A1620" s="1" t="s">
        <v>6247</v>
      </c>
      <c r="B1620" s="1" t="s">
        <v>6248</v>
      </c>
      <c r="C1620" s="1" t="s">
        <v>1011</v>
      </c>
      <c r="D1620">
        <v>2021</v>
      </c>
      <c r="E1620">
        <v>59</v>
      </c>
      <c r="F1620" s="1" t="s">
        <v>13</v>
      </c>
      <c r="G1620" s="1" t="s">
        <v>1038</v>
      </c>
      <c r="H1620" s="1" t="s">
        <v>6249</v>
      </c>
      <c r="I1620" s="1" t="s">
        <v>1040</v>
      </c>
      <c r="J1620" s="1" t="s">
        <v>6250</v>
      </c>
    </row>
    <row r="1621" spans="1:10" x14ac:dyDescent="0.25">
      <c r="A1621" s="1" t="s">
        <v>6251</v>
      </c>
      <c r="B1621" s="1" t="s">
        <v>6252</v>
      </c>
      <c r="C1621" s="1" t="s">
        <v>60</v>
      </c>
      <c r="D1621">
        <v>2021</v>
      </c>
      <c r="E1621">
        <v>63</v>
      </c>
      <c r="F1621" s="1" t="s">
        <v>13</v>
      </c>
      <c r="G1621" s="1" t="s">
        <v>14</v>
      </c>
      <c r="H1621" s="1" t="s">
        <v>6253</v>
      </c>
      <c r="I1621" s="1" t="s">
        <v>16</v>
      </c>
      <c r="J1621" s="1" t="s">
        <v>6254</v>
      </c>
    </row>
    <row r="1622" spans="1:10" x14ac:dyDescent="0.25">
      <c r="A1622" s="1" t="s">
        <v>6255</v>
      </c>
      <c r="B1622" s="1" t="s">
        <v>6256</v>
      </c>
      <c r="C1622" s="1" t="s">
        <v>6257</v>
      </c>
      <c r="D1622">
        <v>2008</v>
      </c>
      <c r="E1622">
        <v>65</v>
      </c>
      <c r="F1622" s="1" t="s">
        <v>13</v>
      </c>
      <c r="G1622" s="1" t="s">
        <v>14</v>
      </c>
      <c r="H1622" s="1" t="s">
        <v>6258</v>
      </c>
      <c r="I1622" s="1" t="s">
        <v>16</v>
      </c>
      <c r="J1622" s="1" t="s">
        <v>6259</v>
      </c>
    </row>
    <row r="1623" spans="1:10" x14ac:dyDescent="0.25">
      <c r="A1623" s="1" t="s">
        <v>6260</v>
      </c>
      <c r="B1623" s="1" t="s">
        <v>6261</v>
      </c>
      <c r="C1623" s="1" t="s">
        <v>108</v>
      </c>
      <c r="D1623">
        <v>2014</v>
      </c>
      <c r="E1623">
        <v>47</v>
      </c>
      <c r="F1623" s="1" t="s">
        <v>13</v>
      </c>
      <c r="G1623" s="1" t="s">
        <v>14</v>
      </c>
      <c r="H1623" s="1" t="s">
        <v>5291</v>
      </c>
      <c r="I1623" s="1" t="s">
        <v>16</v>
      </c>
      <c r="J1623" s="1" t="s">
        <v>6262</v>
      </c>
    </row>
    <row r="1624" spans="1:10" x14ac:dyDescent="0.25">
      <c r="A1624" s="1" t="s">
        <v>6263</v>
      </c>
      <c r="B1624" s="1" t="s">
        <v>6264</v>
      </c>
      <c r="C1624" s="1" t="s">
        <v>307</v>
      </c>
      <c r="D1624">
        <v>2014</v>
      </c>
      <c r="E1624">
        <v>59</v>
      </c>
      <c r="F1624" s="1" t="s">
        <v>13</v>
      </c>
      <c r="G1624" s="1" t="s">
        <v>14</v>
      </c>
      <c r="H1624" s="1" t="s">
        <v>6265</v>
      </c>
      <c r="I1624" s="1" t="s">
        <v>16</v>
      </c>
      <c r="J1624" s="1" t="s">
        <v>6266</v>
      </c>
    </row>
    <row r="1625" spans="1:10" x14ac:dyDescent="0.25">
      <c r="A1625" s="1" t="s">
        <v>6267</v>
      </c>
      <c r="B1625" s="1" t="s">
        <v>6268</v>
      </c>
      <c r="C1625" s="1" t="s">
        <v>60</v>
      </c>
      <c r="D1625">
        <v>2020</v>
      </c>
      <c r="E1625">
        <v>66</v>
      </c>
      <c r="F1625" s="1" t="s">
        <v>13</v>
      </c>
      <c r="G1625" s="1" t="s">
        <v>14</v>
      </c>
      <c r="H1625" s="1" t="s">
        <v>771</v>
      </c>
      <c r="I1625" s="1" t="s">
        <v>16</v>
      </c>
      <c r="J1625" s="1" t="s">
        <v>6269</v>
      </c>
    </row>
    <row r="1626" spans="1:10" x14ac:dyDescent="0.25">
      <c r="A1626" s="1" t="s">
        <v>6270</v>
      </c>
      <c r="B1626" s="1" t="s">
        <v>6271</v>
      </c>
      <c r="C1626" s="1" t="s">
        <v>1243</v>
      </c>
      <c r="D1626">
        <v>2014</v>
      </c>
      <c r="E1626">
        <v>74</v>
      </c>
      <c r="F1626" s="1" t="s">
        <v>13</v>
      </c>
      <c r="G1626" s="1" t="s">
        <v>14</v>
      </c>
      <c r="H1626" s="1" t="s">
        <v>6272</v>
      </c>
      <c r="I1626" s="1" t="s">
        <v>16</v>
      </c>
      <c r="J1626" s="1" t="s">
        <v>6273</v>
      </c>
    </row>
    <row r="1627" spans="1:10" x14ac:dyDescent="0.25">
      <c r="A1627" s="1" t="s">
        <v>6274</v>
      </c>
      <c r="B1627" s="1" t="s">
        <v>6275</v>
      </c>
      <c r="C1627" s="1" t="s">
        <v>448</v>
      </c>
      <c r="D1627">
        <v>2021</v>
      </c>
      <c r="E1627">
        <v>75</v>
      </c>
      <c r="F1627" s="1" t="s">
        <v>13</v>
      </c>
      <c r="G1627" s="1" t="s">
        <v>14</v>
      </c>
      <c r="H1627" s="1" t="s">
        <v>6276</v>
      </c>
      <c r="I1627" s="1" t="s">
        <v>16</v>
      </c>
      <c r="J1627" s="1" t="s">
        <v>6277</v>
      </c>
    </row>
    <row r="1628" spans="1:10" x14ac:dyDescent="0.25">
      <c r="A1628" s="1" t="s">
        <v>6278</v>
      </c>
      <c r="B1628" s="1" t="s">
        <v>6279</v>
      </c>
      <c r="C1628" s="1" t="s">
        <v>1682</v>
      </c>
      <c r="D1628">
        <v>2020</v>
      </c>
      <c r="E1628">
        <v>37</v>
      </c>
      <c r="F1628" s="1" t="s">
        <v>13</v>
      </c>
      <c r="G1628" s="1" t="s">
        <v>14</v>
      </c>
      <c r="H1628" s="1" t="s">
        <v>6280</v>
      </c>
      <c r="I1628" s="1" t="s">
        <v>16</v>
      </c>
      <c r="J1628" s="1" t="s">
        <v>6281</v>
      </c>
    </row>
    <row r="1629" spans="1:10" x14ac:dyDescent="0.25">
      <c r="A1629" s="1" t="s">
        <v>6282</v>
      </c>
      <c r="B1629" s="1" t="s">
        <v>6283</v>
      </c>
      <c r="C1629" s="1" t="s">
        <v>424</v>
      </c>
      <c r="D1629">
        <v>2010</v>
      </c>
      <c r="E1629">
        <v>52</v>
      </c>
      <c r="F1629" s="1" t="s">
        <v>13</v>
      </c>
      <c r="G1629" s="1" t="s">
        <v>14</v>
      </c>
      <c r="H1629" s="1" t="s">
        <v>6284</v>
      </c>
      <c r="I1629" s="1" t="s">
        <v>16</v>
      </c>
      <c r="J1629" s="1" t="s">
        <v>6285</v>
      </c>
    </row>
    <row r="1630" spans="1:10" x14ac:dyDescent="0.25">
      <c r="A1630" s="1" t="s">
        <v>6286</v>
      </c>
      <c r="B1630" s="1" t="s">
        <v>6287</v>
      </c>
      <c r="C1630" s="1" t="s">
        <v>188</v>
      </c>
      <c r="D1630">
        <v>2014</v>
      </c>
      <c r="E1630">
        <v>50</v>
      </c>
      <c r="F1630" s="1" t="s">
        <v>13</v>
      </c>
      <c r="G1630" s="1" t="s">
        <v>14</v>
      </c>
      <c r="H1630" s="1" t="s">
        <v>6288</v>
      </c>
      <c r="I1630" s="1" t="s">
        <v>16</v>
      </c>
      <c r="J1630" s="1" t="s">
        <v>6289</v>
      </c>
    </row>
    <row r="1631" spans="1:10" x14ac:dyDescent="0.25">
      <c r="A1631" s="1" t="s">
        <v>6290</v>
      </c>
      <c r="B1631" s="1" t="s">
        <v>6291</v>
      </c>
      <c r="C1631" s="1" t="s">
        <v>108</v>
      </c>
      <c r="D1631">
        <v>2016</v>
      </c>
      <c r="E1631">
        <v>71</v>
      </c>
      <c r="F1631" s="1" t="s">
        <v>13</v>
      </c>
      <c r="G1631" s="1" t="s">
        <v>14</v>
      </c>
      <c r="H1631" s="1" t="s">
        <v>6292</v>
      </c>
      <c r="I1631" s="1" t="s">
        <v>16</v>
      </c>
      <c r="J1631" s="1" t="s">
        <v>6293</v>
      </c>
    </row>
    <row r="1632" spans="1:10" x14ac:dyDescent="0.25">
      <c r="A1632" s="1" t="s">
        <v>6294</v>
      </c>
      <c r="B1632" s="1" t="s">
        <v>6295</v>
      </c>
      <c r="C1632" s="1" t="s">
        <v>443</v>
      </c>
      <c r="D1632">
        <v>2018</v>
      </c>
      <c r="E1632">
        <v>58</v>
      </c>
      <c r="F1632" s="1" t="s">
        <v>6296</v>
      </c>
      <c r="G1632" s="1" t="s">
        <v>14</v>
      </c>
      <c r="H1632" s="1" t="s">
        <v>6297</v>
      </c>
      <c r="I1632" s="1" t="s">
        <v>16</v>
      </c>
      <c r="J1632" s="1" t="s">
        <v>6298</v>
      </c>
    </row>
    <row r="1633" spans="1:10" x14ac:dyDescent="0.25">
      <c r="A1633" s="1" t="s">
        <v>6299</v>
      </c>
      <c r="B1633" s="1" t="s">
        <v>6300</v>
      </c>
      <c r="C1633" s="1" t="s">
        <v>179</v>
      </c>
      <c r="D1633">
        <v>2006</v>
      </c>
      <c r="E1633">
        <v>61</v>
      </c>
      <c r="F1633" s="1" t="s">
        <v>13</v>
      </c>
      <c r="G1633" s="1" t="s">
        <v>14</v>
      </c>
      <c r="H1633" s="1" t="s">
        <v>6301</v>
      </c>
      <c r="I1633" s="1" t="s">
        <v>16</v>
      </c>
      <c r="J1633" s="1" t="s">
        <v>6302</v>
      </c>
    </row>
    <row r="1634" spans="1:10" x14ac:dyDescent="0.25">
      <c r="A1634" s="1" t="s">
        <v>6303</v>
      </c>
      <c r="B1634" s="1" t="s">
        <v>6304</v>
      </c>
      <c r="C1634" s="1" t="s">
        <v>391</v>
      </c>
      <c r="D1634">
        <v>2015</v>
      </c>
      <c r="E1634">
        <v>53</v>
      </c>
      <c r="F1634" s="1" t="s">
        <v>13</v>
      </c>
      <c r="G1634" s="1" t="s">
        <v>14</v>
      </c>
      <c r="H1634" s="1" t="s">
        <v>6305</v>
      </c>
      <c r="I1634" s="1" t="s">
        <v>16</v>
      </c>
      <c r="J1634" s="1" t="s">
        <v>6306</v>
      </c>
    </row>
    <row r="1635" spans="1:10" x14ac:dyDescent="0.25">
      <c r="A1635" s="1" t="s">
        <v>6307</v>
      </c>
      <c r="B1635" s="1" t="s">
        <v>6308</v>
      </c>
      <c r="C1635" s="1" t="s">
        <v>39</v>
      </c>
      <c r="D1635">
        <v>2021</v>
      </c>
      <c r="E1635">
        <v>36</v>
      </c>
      <c r="F1635" s="1" t="s">
        <v>13</v>
      </c>
      <c r="G1635" s="1" t="s">
        <v>14</v>
      </c>
      <c r="H1635" s="1" t="s">
        <v>6309</v>
      </c>
      <c r="I1635" s="1" t="s">
        <v>16</v>
      </c>
      <c r="J1635" s="1" t="s">
        <v>6310</v>
      </c>
    </row>
    <row r="1636" spans="1:10" x14ac:dyDescent="0.25">
      <c r="A1636" s="1" t="s">
        <v>6311</v>
      </c>
      <c r="B1636" s="1" t="s">
        <v>107</v>
      </c>
      <c r="C1636" s="1" t="s">
        <v>108</v>
      </c>
      <c r="D1636">
        <v>2020</v>
      </c>
      <c r="E1636">
        <v>66</v>
      </c>
      <c r="F1636" s="1" t="s">
        <v>273</v>
      </c>
      <c r="G1636" s="1" t="s">
        <v>14</v>
      </c>
      <c r="H1636" s="1" t="s">
        <v>6312</v>
      </c>
      <c r="I1636" s="1" t="s">
        <v>23</v>
      </c>
      <c r="J1636" s="1" t="s">
        <v>6313</v>
      </c>
    </row>
    <row r="1637" spans="1:10" x14ac:dyDescent="0.25">
      <c r="A1637" s="1" t="s">
        <v>6314</v>
      </c>
      <c r="B1637" s="1" t="s">
        <v>6315</v>
      </c>
      <c r="C1637" s="1" t="s">
        <v>5536</v>
      </c>
      <c r="D1637">
        <v>2012</v>
      </c>
      <c r="E1637">
        <v>59</v>
      </c>
      <c r="F1637" s="1" t="s">
        <v>262</v>
      </c>
      <c r="G1637" s="1" t="s">
        <v>14</v>
      </c>
      <c r="H1637" s="1" t="s">
        <v>1412</v>
      </c>
      <c r="I1637" s="1" t="s">
        <v>23</v>
      </c>
      <c r="J1637" s="1" t="s">
        <v>6316</v>
      </c>
    </row>
    <row r="1638" spans="1:10" x14ac:dyDescent="0.25">
      <c r="A1638" s="1" t="s">
        <v>6317</v>
      </c>
      <c r="B1638" s="1" t="s">
        <v>6318</v>
      </c>
      <c r="C1638" s="1" t="s">
        <v>60</v>
      </c>
      <c r="D1638">
        <v>2014</v>
      </c>
      <c r="E1638">
        <v>67</v>
      </c>
      <c r="F1638" s="1" t="s">
        <v>262</v>
      </c>
      <c r="G1638" s="1" t="s">
        <v>14</v>
      </c>
      <c r="H1638" s="1" t="s">
        <v>6319</v>
      </c>
      <c r="I1638" s="1" t="s">
        <v>23</v>
      </c>
      <c r="J1638" s="1" t="s">
        <v>6320</v>
      </c>
    </row>
    <row r="1639" spans="1:10" x14ac:dyDescent="0.25">
      <c r="A1639" s="1" t="s">
        <v>6321</v>
      </c>
      <c r="B1639" s="1" t="s">
        <v>6322</v>
      </c>
      <c r="C1639" s="1" t="s">
        <v>6323</v>
      </c>
      <c r="D1639">
        <v>2017</v>
      </c>
      <c r="E1639">
        <v>76</v>
      </c>
      <c r="F1639" s="1" t="s">
        <v>13</v>
      </c>
      <c r="G1639" s="1" t="s">
        <v>14</v>
      </c>
      <c r="H1639" s="1" t="s">
        <v>6324</v>
      </c>
      <c r="I1639" s="1" t="s">
        <v>16</v>
      </c>
      <c r="J1639" s="1" t="s">
        <v>6325</v>
      </c>
    </row>
    <row r="1640" spans="1:10" x14ac:dyDescent="0.25">
      <c r="A1640" s="1" t="s">
        <v>6326</v>
      </c>
      <c r="B1640" s="1" t="s">
        <v>6327</v>
      </c>
      <c r="C1640" s="1" t="s">
        <v>174</v>
      </c>
      <c r="D1640">
        <v>1951</v>
      </c>
      <c r="E1640">
        <v>62</v>
      </c>
      <c r="F1640" s="1" t="s">
        <v>13</v>
      </c>
      <c r="G1640" s="1" t="s">
        <v>14</v>
      </c>
      <c r="H1640" s="1" t="s">
        <v>6328</v>
      </c>
      <c r="I1640" s="1" t="s">
        <v>23</v>
      </c>
      <c r="J1640" s="1" t="s">
        <v>6329</v>
      </c>
    </row>
    <row r="1641" spans="1:10" x14ac:dyDescent="0.25">
      <c r="A1641" s="1" t="s">
        <v>6330</v>
      </c>
      <c r="B1641" s="1" t="s">
        <v>6331</v>
      </c>
      <c r="C1641" s="1" t="s">
        <v>6332</v>
      </c>
      <c r="D1641">
        <v>1953</v>
      </c>
      <c r="E1641">
        <v>59</v>
      </c>
      <c r="F1641" s="1" t="s">
        <v>13</v>
      </c>
      <c r="G1641" s="1" t="s">
        <v>14</v>
      </c>
      <c r="H1641" s="1" t="s">
        <v>6333</v>
      </c>
      <c r="I1641" s="1" t="s">
        <v>23</v>
      </c>
      <c r="J1641" s="1" t="s">
        <v>6334</v>
      </c>
    </row>
    <row r="1642" spans="1:10" x14ac:dyDescent="0.25">
      <c r="A1642" s="1" t="s">
        <v>6335</v>
      </c>
      <c r="B1642" s="1" t="s">
        <v>6336</v>
      </c>
      <c r="C1642" s="1" t="s">
        <v>102</v>
      </c>
      <c r="D1642">
        <v>2016</v>
      </c>
      <c r="E1642">
        <v>71</v>
      </c>
      <c r="F1642" s="1" t="s">
        <v>13</v>
      </c>
      <c r="G1642" s="1" t="s">
        <v>14</v>
      </c>
      <c r="H1642" s="1" t="s">
        <v>6337</v>
      </c>
      <c r="I1642" s="1" t="s">
        <v>16</v>
      </c>
      <c r="J1642" s="1" t="s">
        <v>6338</v>
      </c>
    </row>
    <row r="1643" spans="1:10" x14ac:dyDescent="0.25">
      <c r="A1643" s="1" t="s">
        <v>6339</v>
      </c>
      <c r="B1643" s="1" t="s">
        <v>6340</v>
      </c>
      <c r="C1643" s="1" t="s">
        <v>307</v>
      </c>
      <c r="D1643">
        <v>2009</v>
      </c>
      <c r="E1643">
        <v>73</v>
      </c>
      <c r="F1643" s="1" t="s">
        <v>28</v>
      </c>
      <c r="G1643" s="1" t="s">
        <v>14</v>
      </c>
      <c r="H1643" s="1" t="s">
        <v>6341</v>
      </c>
      <c r="I1643" s="1" t="s">
        <v>16</v>
      </c>
      <c r="J1643" s="1" t="s">
        <v>6342</v>
      </c>
    </row>
    <row r="1644" spans="1:10" x14ac:dyDescent="0.25">
      <c r="A1644" s="1" t="s">
        <v>6343</v>
      </c>
      <c r="B1644" s="1" t="s">
        <v>6344</v>
      </c>
      <c r="C1644" s="1" t="s">
        <v>33</v>
      </c>
      <c r="D1644">
        <v>2007</v>
      </c>
      <c r="E1644">
        <v>70</v>
      </c>
      <c r="F1644" s="1" t="s">
        <v>34</v>
      </c>
      <c r="G1644" s="1" t="s">
        <v>14</v>
      </c>
      <c r="H1644" s="1" t="s">
        <v>1412</v>
      </c>
      <c r="I1644" s="1" t="s">
        <v>16</v>
      </c>
      <c r="J1644" s="1" t="s">
        <v>6345</v>
      </c>
    </row>
    <row r="1645" spans="1:10" x14ac:dyDescent="0.25">
      <c r="A1645" s="1" t="s">
        <v>6346</v>
      </c>
      <c r="B1645" s="1" t="s">
        <v>6347</v>
      </c>
      <c r="C1645" s="1" t="s">
        <v>2190</v>
      </c>
      <c r="D1645">
        <v>1978</v>
      </c>
      <c r="E1645">
        <v>61</v>
      </c>
      <c r="F1645" s="1" t="s">
        <v>13</v>
      </c>
      <c r="G1645" s="1" t="s">
        <v>14</v>
      </c>
      <c r="H1645" s="1" t="s">
        <v>6348</v>
      </c>
      <c r="I1645" s="1" t="s">
        <v>16</v>
      </c>
      <c r="J1645" s="1" t="s">
        <v>6349</v>
      </c>
    </row>
    <row r="1646" spans="1:10" x14ac:dyDescent="0.25">
      <c r="A1646" s="1" t="s">
        <v>2429</v>
      </c>
      <c r="B1646" s="1" t="s">
        <v>6350</v>
      </c>
      <c r="C1646" s="1" t="s">
        <v>55</v>
      </c>
      <c r="D1646">
        <v>2014</v>
      </c>
      <c r="E1646">
        <v>67</v>
      </c>
      <c r="F1646" s="1" t="s">
        <v>262</v>
      </c>
      <c r="G1646" s="1" t="s">
        <v>14</v>
      </c>
      <c r="H1646" s="1" t="s">
        <v>88</v>
      </c>
      <c r="I1646" s="1" t="s">
        <v>16</v>
      </c>
      <c r="J1646" s="1" t="s">
        <v>6351</v>
      </c>
    </row>
    <row r="1647" spans="1:10" x14ac:dyDescent="0.25">
      <c r="A1647" s="1" t="s">
        <v>6352</v>
      </c>
      <c r="B1647" s="1" t="s">
        <v>6353</v>
      </c>
      <c r="C1647" s="1" t="s">
        <v>307</v>
      </c>
      <c r="D1647">
        <v>2020</v>
      </c>
      <c r="E1647">
        <v>60</v>
      </c>
      <c r="F1647" s="1" t="s">
        <v>262</v>
      </c>
      <c r="G1647" s="1" t="s">
        <v>14</v>
      </c>
      <c r="H1647" s="1" t="s">
        <v>6354</v>
      </c>
      <c r="I1647" s="1" t="s">
        <v>16</v>
      </c>
      <c r="J1647" s="1" t="s">
        <v>6355</v>
      </c>
    </row>
    <row r="1648" spans="1:10" x14ac:dyDescent="0.25">
      <c r="A1648" s="1" t="s">
        <v>6356</v>
      </c>
      <c r="B1648" s="1" t="s">
        <v>6357</v>
      </c>
      <c r="C1648" s="1" t="s">
        <v>60</v>
      </c>
      <c r="D1648">
        <v>2019</v>
      </c>
      <c r="E1648">
        <v>44</v>
      </c>
      <c r="F1648" s="1" t="s">
        <v>34</v>
      </c>
      <c r="G1648" s="1" t="s">
        <v>14</v>
      </c>
      <c r="H1648" s="1" t="s">
        <v>6358</v>
      </c>
      <c r="I1648" s="1" t="s">
        <v>16</v>
      </c>
      <c r="J1648" s="1" t="s">
        <v>6359</v>
      </c>
    </row>
    <row r="1649" spans="1:10" x14ac:dyDescent="0.25">
      <c r="A1649" s="1" t="s">
        <v>6360</v>
      </c>
      <c r="B1649" s="1" t="s">
        <v>6361</v>
      </c>
      <c r="C1649" s="1" t="s">
        <v>97</v>
      </c>
      <c r="D1649">
        <v>2019</v>
      </c>
      <c r="E1649">
        <v>56</v>
      </c>
      <c r="F1649" s="1" t="s">
        <v>13</v>
      </c>
      <c r="G1649" s="1" t="s">
        <v>14</v>
      </c>
      <c r="H1649" s="1" t="s">
        <v>6362</v>
      </c>
      <c r="I1649" s="1" t="s">
        <v>16</v>
      </c>
      <c r="J1649" s="1" t="s">
        <v>6363</v>
      </c>
    </row>
    <row r="1650" spans="1:10" x14ac:dyDescent="0.25">
      <c r="A1650" s="1" t="s">
        <v>6364</v>
      </c>
      <c r="B1650" s="1" t="s">
        <v>6365</v>
      </c>
      <c r="C1650" s="1" t="s">
        <v>4517</v>
      </c>
      <c r="D1650">
        <v>2021</v>
      </c>
      <c r="E1650">
        <v>62</v>
      </c>
      <c r="F1650" s="1" t="s">
        <v>13</v>
      </c>
      <c r="G1650" s="1" t="s">
        <v>14</v>
      </c>
      <c r="H1650" s="1" t="s">
        <v>6366</v>
      </c>
      <c r="I1650" s="1" t="s">
        <v>16</v>
      </c>
      <c r="J1650" s="1" t="s">
        <v>6367</v>
      </c>
    </row>
    <row r="1651" spans="1:10" x14ac:dyDescent="0.25">
      <c r="A1651" s="1" t="s">
        <v>6368</v>
      </c>
      <c r="B1651" s="1" t="s">
        <v>6369</v>
      </c>
      <c r="C1651" s="1" t="s">
        <v>466</v>
      </c>
      <c r="D1651">
        <v>2014</v>
      </c>
      <c r="E1651">
        <v>56</v>
      </c>
      <c r="F1651" s="1" t="s">
        <v>28</v>
      </c>
      <c r="G1651" s="1" t="s">
        <v>14</v>
      </c>
      <c r="H1651" s="1" t="s">
        <v>6370</v>
      </c>
      <c r="I1651" s="1" t="s">
        <v>16</v>
      </c>
      <c r="J1651" s="1" t="s">
        <v>6371</v>
      </c>
    </row>
    <row r="1652" spans="1:10" x14ac:dyDescent="0.25">
      <c r="A1652" s="1" t="s">
        <v>6372</v>
      </c>
      <c r="B1652" s="1" t="s">
        <v>6373</v>
      </c>
      <c r="C1652" s="1" t="s">
        <v>60</v>
      </c>
      <c r="D1652">
        <v>2012</v>
      </c>
      <c r="E1652">
        <v>51</v>
      </c>
      <c r="F1652" s="1" t="s">
        <v>28</v>
      </c>
      <c r="G1652" s="1" t="s">
        <v>14</v>
      </c>
      <c r="H1652" s="1" t="s">
        <v>6374</v>
      </c>
      <c r="I1652" s="1" t="s">
        <v>16</v>
      </c>
      <c r="J1652" s="1" t="s">
        <v>6375</v>
      </c>
    </row>
    <row r="1653" spans="1:10" x14ac:dyDescent="0.25">
      <c r="A1653" s="1" t="s">
        <v>6376</v>
      </c>
      <c r="B1653" s="1" t="s">
        <v>6377</v>
      </c>
      <c r="C1653" s="1" t="s">
        <v>453</v>
      </c>
      <c r="D1653">
        <v>2021</v>
      </c>
      <c r="E1653">
        <v>70</v>
      </c>
      <c r="F1653" s="1" t="s">
        <v>13</v>
      </c>
      <c r="G1653" s="1" t="s">
        <v>204</v>
      </c>
      <c r="H1653" s="1" t="s">
        <v>6378</v>
      </c>
      <c r="I1653" s="1" t="s">
        <v>206</v>
      </c>
      <c r="J1653" s="1" t="s">
        <v>6379</v>
      </c>
    </row>
    <row r="1654" spans="1:10" x14ac:dyDescent="0.25">
      <c r="A1654" s="1" t="s">
        <v>6380</v>
      </c>
      <c r="B1654" s="1" t="s">
        <v>6381</v>
      </c>
      <c r="C1654" s="1" t="s">
        <v>6382</v>
      </c>
      <c r="D1654">
        <v>2007</v>
      </c>
      <c r="E1654">
        <v>58</v>
      </c>
      <c r="F1654" s="1" t="s">
        <v>28</v>
      </c>
      <c r="G1654" s="1" t="s">
        <v>14</v>
      </c>
      <c r="H1654" s="1" t="s">
        <v>6383</v>
      </c>
      <c r="I1654" s="1" t="s">
        <v>16</v>
      </c>
      <c r="J1654" s="1" t="s">
        <v>6384</v>
      </c>
    </row>
    <row r="1655" spans="1:10" x14ac:dyDescent="0.25">
      <c r="A1655" s="1" t="s">
        <v>6385</v>
      </c>
      <c r="B1655" s="1" t="s">
        <v>107</v>
      </c>
      <c r="C1655" s="1" t="s">
        <v>6386</v>
      </c>
      <c r="D1655">
        <v>2017</v>
      </c>
      <c r="E1655">
        <v>0</v>
      </c>
      <c r="F1655" s="1" t="s">
        <v>28</v>
      </c>
      <c r="G1655" s="1" t="s">
        <v>14</v>
      </c>
      <c r="H1655" s="1" t="s">
        <v>6387</v>
      </c>
      <c r="I1655" s="1" t="s">
        <v>16</v>
      </c>
      <c r="J1655" s="1" t="s">
        <v>6388</v>
      </c>
    </row>
    <row r="1656" spans="1:10" x14ac:dyDescent="0.25">
      <c r="A1656" s="1" t="s">
        <v>6389</v>
      </c>
      <c r="B1656" s="1" t="s">
        <v>6390</v>
      </c>
      <c r="C1656" s="1" t="s">
        <v>307</v>
      </c>
      <c r="D1656">
        <v>2016</v>
      </c>
      <c r="E1656">
        <v>36</v>
      </c>
      <c r="F1656" s="1" t="s">
        <v>28</v>
      </c>
      <c r="G1656" s="1" t="s">
        <v>14</v>
      </c>
      <c r="H1656" s="1" t="s">
        <v>6391</v>
      </c>
      <c r="I1656" s="1" t="s">
        <v>16</v>
      </c>
      <c r="J1656" s="1" t="s">
        <v>6392</v>
      </c>
    </row>
    <row r="1657" spans="1:10" x14ac:dyDescent="0.25">
      <c r="A1657" s="1" t="s">
        <v>6393</v>
      </c>
      <c r="B1657" s="1" t="s">
        <v>6394</v>
      </c>
      <c r="C1657" s="1" t="s">
        <v>108</v>
      </c>
      <c r="D1657">
        <v>2017</v>
      </c>
      <c r="E1657">
        <v>69</v>
      </c>
      <c r="F1657" s="1" t="s">
        <v>13</v>
      </c>
      <c r="G1657" s="1" t="s">
        <v>14</v>
      </c>
      <c r="H1657" s="1" t="s">
        <v>6395</v>
      </c>
      <c r="I1657" s="1" t="s">
        <v>16</v>
      </c>
      <c r="J1657" s="1" t="s">
        <v>6396</v>
      </c>
    </row>
    <row r="1658" spans="1:10" x14ac:dyDescent="0.25">
      <c r="A1658" s="1" t="s">
        <v>6397</v>
      </c>
      <c r="B1658" s="1" t="s">
        <v>6398</v>
      </c>
      <c r="C1658" s="1" t="s">
        <v>123</v>
      </c>
      <c r="D1658">
        <v>2018</v>
      </c>
      <c r="E1658">
        <v>64</v>
      </c>
      <c r="F1658" s="1" t="s">
        <v>28</v>
      </c>
      <c r="G1658" s="1" t="s">
        <v>14</v>
      </c>
      <c r="H1658" s="1" t="s">
        <v>6399</v>
      </c>
      <c r="I1658" s="1" t="s">
        <v>16</v>
      </c>
      <c r="J1658" s="1" t="s">
        <v>6400</v>
      </c>
    </row>
    <row r="1659" spans="1:10" x14ac:dyDescent="0.25">
      <c r="A1659" s="1" t="s">
        <v>6401</v>
      </c>
      <c r="B1659" s="1" t="s">
        <v>6402</v>
      </c>
      <c r="C1659" s="1" t="s">
        <v>6403</v>
      </c>
      <c r="D1659">
        <v>2016</v>
      </c>
      <c r="E1659">
        <v>76</v>
      </c>
      <c r="F1659" s="1" t="s">
        <v>268</v>
      </c>
      <c r="G1659" s="1" t="s">
        <v>14</v>
      </c>
      <c r="H1659" s="1" t="s">
        <v>6404</v>
      </c>
      <c r="I1659" s="1" t="s">
        <v>16</v>
      </c>
      <c r="J1659" s="1" t="s">
        <v>6405</v>
      </c>
    </row>
    <row r="1660" spans="1:10" x14ac:dyDescent="0.25">
      <c r="A1660" s="1" t="s">
        <v>6406</v>
      </c>
      <c r="B1660" s="1" t="s">
        <v>6407</v>
      </c>
      <c r="C1660" s="1" t="s">
        <v>2163</v>
      </c>
      <c r="D1660">
        <v>2013</v>
      </c>
      <c r="E1660">
        <v>58</v>
      </c>
      <c r="F1660" s="1" t="s">
        <v>28</v>
      </c>
      <c r="G1660" s="1" t="s">
        <v>14</v>
      </c>
      <c r="H1660" s="1" t="s">
        <v>6408</v>
      </c>
      <c r="I1660" s="1" t="s">
        <v>16</v>
      </c>
      <c r="J1660" s="1" t="s">
        <v>6409</v>
      </c>
    </row>
    <row r="1661" spans="1:10" x14ac:dyDescent="0.25">
      <c r="A1661" s="1" t="s">
        <v>6410</v>
      </c>
      <c r="B1661" s="1" t="s">
        <v>6411</v>
      </c>
      <c r="C1661" s="1" t="s">
        <v>4484</v>
      </c>
      <c r="D1661">
        <v>2017</v>
      </c>
      <c r="E1661">
        <v>61</v>
      </c>
      <c r="F1661" s="1" t="s">
        <v>28</v>
      </c>
      <c r="G1661" s="1" t="s">
        <v>14</v>
      </c>
      <c r="H1661" s="1" t="s">
        <v>6412</v>
      </c>
      <c r="I1661" s="1" t="s">
        <v>16</v>
      </c>
      <c r="J1661" s="1" t="s">
        <v>6413</v>
      </c>
    </row>
    <row r="1662" spans="1:10" x14ac:dyDescent="0.25">
      <c r="A1662" s="1" t="s">
        <v>6393</v>
      </c>
      <c r="B1662" s="1" t="s">
        <v>6394</v>
      </c>
      <c r="C1662" s="1" t="s">
        <v>108</v>
      </c>
      <c r="D1662">
        <v>2017</v>
      </c>
      <c r="E1662">
        <v>69</v>
      </c>
      <c r="F1662" s="1" t="s">
        <v>13</v>
      </c>
      <c r="G1662" s="1" t="s">
        <v>14</v>
      </c>
      <c r="H1662" s="1" t="s">
        <v>6395</v>
      </c>
      <c r="I1662" s="1" t="s">
        <v>16</v>
      </c>
      <c r="J1662" s="1" t="s">
        <v>6396</v>
      </c>
    </row>
    <row r="1663" spans="1:10" x14ac:dyDescent="0.25">
      <c r="A1663" s="1" t="s">
        <v>6397</v>
      </c>
      <c r="B1663" s="1" t="s">
        <v>6398</v>
      </c>
      <c r="C1663" s="1" t="s">
        <v>123</v>
      </c>
      <c r="D1663">
        <v>2018</v>
      </c>
      <c r="E1663">
        <v>64</v>
      </c>
      <c r="F1663" s="1" t="s">
        <v>28</v>
      </c>
      <c r="G1663" s="1" t="s">
        <v>14</v>
      </c>
      <c r="H1663" s="1" t="s">
        <v>6399</v>
      </c>
      <c r="I1663" s="1" t="s">
        <v>16</v>
      </c>
      <c r="J1663" s="1" t="s">
        <v>6400</v>
      </c>
    </row>
    <row r="1664" spans="1:10" x14ac:dyDescent="0.25">
      <c r="A1664" s="1" t="s">
        <v>6401</v>
      </c>
      <c r="B1664" s="1" t="s">
        <v>6402</v>
      </c>
      <c r="C1664" s="1" t="s">
        <v>6403</v>
      </c>
      <c r="D1664">
        <v>2016</v>
      </c>
      <c r="E1664">
        <v>76</v>
      </c>
      <c r="F1664" s="1" t="s">
        <v>268</v>
      </c>
      <c r="G1664" s="1" t="s">
        <v>14</v>
      </c>
      <c r="H1664" s="1" t="s">
        <v>6404</v>
      </c>
      <c r="I1664" s="1" t="s">
        <v>16</v>
      </c>
      <c r="J1664" s="1" t="s">
        <v>6405</v>
      </c>
    </row>
    <row r="1665" spans="1:10" x14ac:dyDescent="0.25">
      <c r="A1665" s="1" t="s">
        <v>6406</v>
      </c>
      <c r="B1665" s="1" t="s">
        <v>6407</v>
      </c>
      <c r="C1665" s="1" t="s">
        <v>2163</v>
      </c>
      <c r="D1665">
        <v>2013</v>
      </c>
      <c r="E1665">
        <v>58</v>
      </c>
      <c r="F1665" s="1" t="s">
        <v>28</v>
      </c>
      <c r="G1665" s="1" t="s">
        <v>14</v>
      </c>
      <c r="H1665" s="1" t="s">
        <v>6408</v>
      </c>
      <c r="I1665" s="1" t="s">
        <v>16</v>
      </c>
      <c r="J1665" s="1" t="s">
        <v>6409</v>
      </c>
    </row>
    <row r="1666" spans="1:10" x14ac:dyDescent="0.25">
      <c r="A1666" s="1" t="s">
        <v>6410</v>
      </c>
      <c r="B1666" s="1" t="s">
        <v>6411</v>
      </c>
      <c r="C1666" s="1" t="s">
        <v>4484</v>
      </c>
      <c r="D1666">
        <v>2017</v>
      </c>
      <c r="E1666">
        <v>61</v>
      </c>
      <c r="F1666" s="1" t="s">
        <v>28</v>
      </c>
      <c r="G1666" s="1" t="s">
        <v>14</v>
      </c>
      <c r="H1666" s="1" t="s">
        <v>6412</v>
      </c>
      <c r="I1666" s="1" t="s">
        <v>16</v>
      </c>
      <c r="J1666" s="1" t="s">
        <v>6413</v>
      </c>
    </row>
    <row r="1667" spans="1:10" x14ac:dyDescent="0.25">
      <c r="A1667" s="1" t="s">
        <v>6414</v>
      </c>
      <c r="B1667" s="1" t="s">
        <v>6415</v>
      </c>
      <c r="C1667" s="1" t="s">
        <v>343</v>
      </c>
      <c r="D1667">
        <v>2021</v>
      </c>
      <c r="E1667">
        <v>73</v>
      </c>
      <c r="F1667" s="1" t="s">
        <v>13</v>
      </c>
      <c r="G1667" s="1" t="s">
        <v>14</v>
      </c>
      <c r="H1667" s="1" t="s">
        <v>2048</v>
      </c>
      <c r="I1667" s="1" t="s">
        <v>16</v>
      </c>
      <c r="J1667" s="1" t="s">
        <v>6416</v>
      </c>
    </row>
    <row r="1668" spans="1:10" x14ac:dyDescent="0.25">
      <c r="A1668" s="1" t="s">
        <v>6417</v>
      </c>
      <c r="B1668" s="1" t="s">
        <v>6418</v>
      </c>
      <c r="C1668" s="1" t="s">
        <v>143</v>
      </c>
      <c r="D1668">
        <v>2021</v>
      </c>
      <c r="E1668">
        <v>34</v>
      </c>
      <c r="F1668" s="1" t="s">
        <v>13</v>
      </c>
      <c r="G1668" s="1" t="s">
        <v>14</v>
      </c>
      <c r="H1668" s="1" t="s">
        <v>6419</v>
      </c>
      <c r="I1668" s="1" t="s">
        <v>23</v>
      </c>
      <c r="J1668" s="1" t="s">
        <v>6420</v>
      </c>
    </row>
    <row r="1669" spans="1:10" x14ac:dyDescent="0.25">
      <c r="A1669" s="1" t="s">
        <v>6421</v>
      </c>
      <c r="B1669" s="1" t="s">
        <v>6422</v>
      </c>
      <c r="C1669" s="1" t="s">
        <v>108</v>
      </c>
      <c r="D1669">
        <v>2021</v>
      </c>
      <c r="E1669">
        <v>65</v>
      </c>
      <c r="F1669" s="1" t="s">
        <v>13</v>
      </c>
      <c r="G1669" s="1" t="s">
        <v>204</v>
      </c>
      <c r="H1669" s="1" t="s">
        <v>6423</v>
      </c>
      <c r="I1669" s="1" t="s">
        <v>206</v>
      </c>
      <c r="J1669" s="1" t="s">
        <v>6424</v>
      </c>
    </row>
    <row r="1670" spans="1:10" x14ac:dyDescent="0.25">
      <c r="A1670" s="1" t="s">
        <v>6425</v>
      </c>
      <c r="B1670" s="1" t="s">
        <v>6426</v>
      </c>
      <c r="C1670" s="1" t="s">
        <v>6427</v>
      </c>
      <c r="D1670">
        <v>1919</v>
      </c>
      <c r="E1670">
        <v>65</v>
      </c>
      <c r="F1670" s="1" t="s">
        <v>273</v>
      </c>
      <c r="G1670" s="1" t="s">
        <v>681</v>
      </c>
      <c r="H1670" s="1" t="s">
        <v>6428</v>
      </c>
      <c r="I1670" s="1" t="s">
        <v>683</v>
      </c>
      <c r="J1670" s="1" t="s">
        <v>6429</v>
      </c>
    </row>
    <row r="1671" spans="1:10" x14ac:dyDescent="0.25">
      <c r="A1671" s="1" t="s">
        <v>6430</v>
      </c>
      <c r="B1671" s="1" t="s">
        <v>6431</v>
      </c>
      <c r="C1671" s="1" t="s">
        <v>4028</v>
      </c>
      <c r="D1671">
        <v>2005</v>
      </c>
      <c r="E1671">
        <v>69</v>
      </c>
      <c r="F1671" s="1" t="s">
        <v>6113</v>
      </c>
      <c r="G1671" s="1" t="s">
        <v>681</v>
      </c>
      <c r="H1671" s="1" t="s">
        <v>6432</v>
      </c>
      <c r="I1671" s="1" t="s">
        <v>683</v>
      </c>
      <c r="J1671" s="1" t="s">
        <v>6433</v>
      </c>
    </row>
    <row r="1672" spans="1:10" x14ac:dyDescent="0.25">
      <c r="A1672" s="1" t="s">
        <v>6434</v>
      </c>
      <c r="B1672" s="1" t="s">
        <v>6435</v>
      </c>
      <c r="C1672" s="1" t="s">
        <v>60</v>
      </c>
      <c r="D1672">
        <v>1942</v>
      </c>
      <c r="E1672">
        <v>75</v>
      </c>
      <c r="F1672" s="1" t="s">
        <v>13</v>
      </c>
      <c r="G1672" s="1" t="s">
        <v>681</v>
      </c>
      <c r="H1672" s="1" t="s">
        <v>6436</v>
      </c>
      <c r="I1672" s="1" t="s">
        <v>683</v>
      </c>
      <c r="J1672" s="1" t="s">
        <v>6437</v>
      </c>
    </row>
    <row r="1673" spans="1:10" x14ac:dyDescent="0.25">
      <c r="A1673" s="1" t="s">
        <v>6438</v>
      </c>
      <c r="B1673" s="1" t="s">
        <v>6439</v>
      </c>
      <c r="C1673" s="1" t="s">
        <v>49</v>
      </c>
      <c r="D1673">
        <v>2014</v>
      </c>
      <c r="E1673">
        <v>62</v>
      </c>
      <c r="F1673" s="1" t="s">
        <v>21</v>
      </c>
      <c r="G1673" s="1" t="s">
        <v>14</v>
      </c>
      <c r="H1673" s="1" t="s">
        <v>1683</v>
      </c>
      <c r="I1673" s="1" t="s">
        <v>23</v>
      </c>
      <c r="J1673" s="1" t="s">
        <v>6440</v>
      </c>
    </row>
    <row r="1674" spans="1:10" x14ac:dyDescent="0.25">
      <c r="A1674" s="1" t="s">
        <v>6441</v>
      </c>
      <c r="B1674" s="1" t="s">
        <v>6442</v>
      </c>
      <c r="C1674" s="1" t="s">
        <v>2180</v>
      </c>
      <c r="D1674">
        <v>2001</v>
      </c>
      <c r="E1674">
        <v>65</v>
      </c>
      <c r="F1674" s="1" t="s">
        <v>914</v>
      </c>
      <c r="G1674" s="1" t="s">
        <v>14</v>
      </c>
      <c r="H1674" s="1" t="s">
        <v>6443</v>
      </c>
      <c r="I1674" s="1" t="s">
        <v>23</v>
      </c>
      <c r="J1674" s="1" t="s">
        <v>6444</v>
      </c>
    </row>
    <row r="1675" spans="1:10" x14ac:dyDescent="0.25">
      <c r="A1675" s="1" t="s">
        <v>6445</v>
      </c>
      <c r="B1675" s="1" t="s">
        <v>6446</v>
      </c>
      <c r="C1675" s="1" t="s">
        <v>288</v>
      </c>
      <c r="D1675">
        <v>2015</v>
      </c>
      <c r="E1675">
        <v>84</v>
      </c>
      <c r="F1675" s="1" t="s">
        <v>667</v>
      </c>
      <c r="G1675" s="1" t="s">
        <v>14</v>
      </c>
      <c r="H1675" s="1" t="s">
        <v>6447</v>
      </c>
      <c r="I1675" s="1" t="s">
        <v>16</v>
      </c>
      <c r="J1675" s="1" t="s">
        <v>6448</v>
      </c>
    </row>
    <row r="1676" spans="1:10" x14ac:dyDescent="0.25">
      <c r="A1676" s="1" t="s">
        <v>6449</v>
      </c>
      <c r="B1676" s="1" t="s">
        <v>6450</v>
      </c>
      <c r="C1676" s="1" t="s">
        <v>12</v>
      </c>
      <c r="D1676">
        <v>2021</v>
      </c>
      <c r="E1676">
        <v>66</v>
      </c>
      <c r="F1676" s="1" t="s">
        <v>13</v>
      </c>
      <c r="G1676" s="1" t="s">
        <v>14</v>
      </c>
      <c r="H1676" s="1" t="s">
        <v>6451</v>
      </c>
      <c r="I1676" s="1" t="s">
        <v>16</v>
      </c>
      <c r="J1676" s="1" t="s">
        <v>6452</v>
      </c>
    </row>
    <row r="1677" spans="1:10" x14ac:dyDescent="0.25">
      <c r="A1677" s="1" t="s">
        <v>6453</v>
      </c>
      <c r="B1677" s="1" t="s">
        <v>6454</v>
      </c>
      <c r="C1677" s="1" t="s">
        <v>1011</v>
      </c>
      <c r="D1677">
        <v>2018</v>
      </c>
      <c r="E1677">
        <v>41</v>
      </c>
      <c r="F1677" s="1" t="s">
        <v>13</v>
      </c>
      <c r="G1677" s="1" t="s">
        <v>14</v>
      </c>
      <c r="H1677" s="1" t="s">
        <v>6455</v>
      </c>
      <c r="I1677" s="1" t="s">
        <v>16</v>
      </c>
      <c r="J1677" s="1" t="s">
        <v>6456</v>
      </c>
    </row>
    <row r="1678" spans="1:10" x14ac:dyDescent="0.25">
      <c r="A1678" s="1" t="s">
        <v>6457</v>
      </c>
      <c r="B1678" s="1" t="s">
        <v>6458</v>
      </c>
      <c r="C1678" s="1" t="s">
        <v>108</v>
      </c>
      <c r="D1678">
        <v>2019</v>
      </c>
      <c r="E1678">
        <v>69</v>
      </c>
      <c r="F1678" s="1" t="s">
        <v>13</v>
      </c>
      <c r="G1678" s="1" t="s">
        <v>14</v>
      </c>
      <c r="H1678" s="1" t="s">
        <v>6459</v>
      </c>
      <c r="I1678" s="1" t="s">
        <v>23</v>
      </c>
      <c r="J1678" s="1" t="s">
        <v>6460</v>
      </c>
    </row>
    <row r="1679" spans="1:10" x14ac:dyDescent="0.25">
      <c r="A1679" s="1" t="s">
        <v>6461</v>
      </c>
      <c r="B1679" s="1" t="s">
        <v>6462</v>
      </c>
      <c r="C1679" s="1" t="s">
        <v>553</v>
      </c>
      <c r="D1679">
        <v>2020</v>
      </c>
      <c r="E1679">
        <v>32</v>
      </c>
      <c r="F1679" s="1" t="s">
        <v>914</v>
      </c>
      <c r="G1679" s="1" t="s">
        <v>14</v>
      </c>
      <c r="H1679" s="1" t="s">
        <v>6463</v>
      </c>
      <c r="I1679" s="1" t="s">
        <v>23</v>
      </c>
      <c r="J1679" s="1" t="s">
        <v>6464</v>
      </c>
    </row>
    <row r="1680" spans="1:10" x14ac:dyDescent="0.25">
      <c r="A1680" s="1" t="s">
        <v>6465</v>
      </c>
      <c r="B1680" s="1" t="s">
        <v>6466</v>
      </c>
      <c r="C1680" s="1" t="s">
        <v>424</v>
      </c>
      <c r="D1680">
        <v>2021</v>
      </c>
      <c r="E1680">
        <v>42</v>
      </c>
      <c r="F1680" s="1" t="s">
        <v>28</v>
      </c>
      <c r="G1680" s="1" t="s">
        <v>14</v>
      </c>
      <c r="H1680" s="1" t="s">
        <v>6467</v>
      </c>
      <c r="I1680" s="1" t="s">
        <v>16</v>
      </c>
      <c r="J1680" s="1" t="s">
        <v>6468</v>
      </c>
    </row>
    <row r="1681" spans="1:10" x14ac:dyDescent="0.25">
      <c r="A1681" s="1" t="s">
        <v>6469</v>
      </c>
      <c r="B1681" s="1" t="s">
        <v>6470</v>
      </c>
      <c r="C1681" s="1" t="s">
        <v>2163</v>
      </c>
      <c r="D1681">
        <v>2021</v>
      </c>
      <c r="E1681">
        <v>57</v>
      </c>
      <c r="F1681" s="1" t="s">
        <v>28</v>
      </c>
      <c r="G1681" s="1" t="s">
        <v>14</v>
      </c>
      <c r="H1681" s="1" t="s">
        <v>6471</v>
      </c>
      <c r="I1681" s="1" t="s">
        <v>16</v>
      </c>
      <c r="J1681" s="1" t="s">
        <v>6472</v>
      </c>
    </row>
    <row r="1682" spans="1:10" x14ac:dyDescent="0.25">
      <c r="A1682" s="1" t="s">
        <v>6473</v>
      </c>
      <c r="B1682" s="1" t="s">
        <v>6474</v>
      </c>
      <c r="C1682" s="1" t="s">
        <v>1243</v>
      </c>
      <c r="D1682">
        <v>2020</v>
      </c>
      <c r="E1682">
        <v>75</v>
      </c>
      <c r="F1682" s="1" t="s">
        <v>13</v>
      </c>
      <c r="G1682" s="1" t="s">
        <v>14</v>
      </c>
      <c r="H1682" s="1" t="s">
        <v>6475</v>
      </c>
      <c r="I1682" s="1" t="s">
        <v>16</v>
      </c>
      <c r="J1682" s="1" t="s">
        <v>6476</v>
      </c>
    </row>
    <row r="1683" spans="1:10" x14ac:dyDescent="0.25">
      <c r="A1683" s="1" t="s">
        <v>6477</v>
      </c>
      <c r="B1683" s="1" t="s">
        <v>6478</v>
      </c>
      <c r="C1683" s="1" t="s">
        <v>343</v>
      </c>
      <c r="D1683">
        <v>2021</v>
      </c>
      <c r="E1683">
        <v>65</v>
      </c>
      <c r="F1683" s="1" t="s">
        <v>13</v>
      </c>
      <c r="G1683" s="1" t="s">
        <v>14</v>
      </c>
      <c r="H1683" s="1" t="s">
        <v>6479</v>
      </c>
      <c r="I1683" s="1" t="s">
        <v>16</v>
      </c>
      <c r="J1683" s="1" t="s">
        <v>6480</v>
      </c>
    </row>
    <row r="1684" spans="1:10" x14ac:dyDescent="0.25">
      <c r="A1684" s="1" t="s">
        <v>6481</v>
      </c>
      <c r="B1684" s="1" t="s">
        <v>6482</v>
      </c>
      <c r="C1684" s="1" t="s">
        <v>548</v>
      </c>
      <c r="D1684">
        <v>2021</v>
      </c>
      <c r="E1684">
        <v>61</v>
      </c>
      <c r="F1684" s="1" t="s">
        <v>13</v>
      </c>
      <c r="G1684" s="1" t="s">
        <v>14</v>
      </c>
      <c r="H1684" s="1" t="s">
        <v>522</v>
      </c>
      <c r="I1684" s="1" t="s">
        <v>16</v>
      </c>
      <c r="J1684" s="1" t="s">
        <v>6483</v>
      </c>
    </row>
    <row r="1685" spans="1:10" x14ac:dyDescent="0.25">
      <c r="A1685" s="1" t="s">
        <v>6484</v>
      </c>
      <c r="B1685" s="1" t="s">
        <v>6485</v>
      </c>
      <c r="C1685" s="1" t="s">
        <v>4118</v>
      </c>
      <c r="D1685">
        <v>2021</v>
      </c>
      <c r="E1685">
        <v>66</v>
      </c>
      <c r="F1685" s="1" t="s">
        <v>6113</v>
      </c>
      <c r="G1685" s="1" t="s">
        <v>14</v>
      </c>
      <c r="H1685" s="1" t="s">
        <v>6486</v>
      </c>
      <c r="I1685" s="1" t="s">
        <v>16</v>
      </c>
      <c r="J1685" s="1" t="s">
        <v>6487</v>
      </c>
    </row>
    <row r="1686" spans="1:10" x14ac:dyDescent="0.25">
      <c r="A1686" s="1" t="s">
        <v>6488</v>
      </c>
      <c r="B1686" s="1" t="s">
        <v>6489</v>
      </c>
      <c r="C1686" s="1" t="s">
        <v>2052</v>
      </c>
      <c r="D1686">
        <v>2021</v>
      </c>
      <c r="E1686">
        <v>41</v>
      </c>
      <c r="F1686" s="1" t="s">
        <v>13</v>
      </c>
      <c r="G1686" s="1" t="s">
        <v>14</v>
      </c>
      <c r="H1686" s="1" t="s">
        <v>6490</v>
      </c>
      <c r="I1686" s="1" t="s">
        <v>16</v>
      </c>
      <c r="J1686" s="1" t="s">
        <v>6491</v>
      </c>
    </row>
    <row r="1687" spans="1:10" x14ac:dyDescent="0.25">
      <c r="A1687" s="1" t="s">
        <v>6492</v>
      </c>
      <c r="B1687" s="1" t="s">
        <v>6493</v>
      </c>
      <c r="C1687" s="1" t="s">
        <v>6494</v>
      </c>
      <c r="D1687">
        <v>2021</v>
      </c>
      <c r="E1687">
        <v>47</v>
      </c>
      <c r="F1687" s="1" t="s">
        <v>13</v>
      </c>
      <c r="G1687" s="1" t="s">
        <v>1038</v>
      </c>
      <c r="H1687" s="1" t="s">
        <v>6495</v>
      </c>
      <c r="I1687" s="1" t="s">
        <v>1040</v>
      </c>
      <c r="J1687" s="1" t="s">
        <v>6496</v>
      </c>
    </row>
    <row r="1688" spans="1:10" x14ac:dyDescent="0.25">
      <c r="A1688" s="1" t="s">
        <v>6497</v>
      </c>
      <c r="B1688" s="1" t="s">
        <v>6498</v>
      </c>
      <c r="C1688" s="1" t="s">
        <v>437</v>
      </c>
      <c r="D1688">
        <v>2021</v>
      </c>
      <c r="E1688">
        <v>64</v>
      </c>
      <c r="F1688" s="1" t="s">
        <v>13</v>
      </c>
      <c r="G1688" s="1" t="s">
        <v>948</v>
      </c>
      <c r="H1688" s="1" t="s">
        <v>6499</v>
      </c>
      <c r="I1688" s="1" t="s">
        <v>950</v>
      </c>
      <c r="J1688" s="1" t="s">
        <v>6500</v>
      </c>
    </row>
    <row r="1689" spans="1:10" x14ac:dyDescent="0.25">
      <c r="A1689" s="1" t="s">
        <v>6501</v>
      </c>
      <c r="B1689" s="1" t="s">
        <v>6502</v>
      </c>
      <c r="C1689" s="1" t="s">
        <v>6503</v>
      </c>
      <c r="D1689">
        <v>1949</v>
      </c>
      <c r="E1689">
        <v>63</v>
      </c>
      <c r="F1689" s="1" t="s">
        <v>21</v>
      </c>
      <c r="G1689" s="1" t="s">
        <v>14</v>
      </c>
      <c r="H1689" s="1" t="s">
        <v>6504</v>
      </c>
      <c r="I1689" s="1" t="s">
        <v>23</v>
      </c>
      <c r="J1689" s="1" t="s">
        <v>6505</v>
      </c>
    </row>
    <row r="1690" spans="1:10" x14ac:dyDescent="0.25">
      <c r="A1690" s="1" t="s">
        <v>6506</v>
      </c>
      <c r="B1690" s="1" t="s">
        <v>6507</v>
      </c>
      <c r="C1690" s="1" t="s">
        <v>60</v>
      </c>
      <c r="D1690">
        <v>1975</v>
      </c>
      <c r="E1690">
        <v>67</v>
      </c>
      <c r="F1690" s="1" t="s">
        <v>262</v>
      </c>
      <c r="G1690" s="1" t="s">
        <v>14</v>
      </c>
      <c r="H1690" s="1" t="s">
        <v>6508</v>
      </c>
      <c r="I1690" s="1" t="s">
        <v>23</v>
      </c>
      <c r="J1690" s="1" t="s">
        <v>6509</v>
      </c>
    </row>
    <row r="1691" spans="1:10" x14ac:dyDescent="0.25">
      <c r="A1691" s="1" t="s">
        <v>6510</v>
      </c>
      <c r="B1691" s="1" t="s">
        <v>6511</v>
      </c>
      <c r="C1691" s="1" t="s">
        <v>572</v>
      </c>
      <c r="D1691">
        <v>1962</v>
      </c>
      <c r="E1691">
        <v>73</v>
      </c>
      <c r="F1691" s="1" t="s">
        <v>13</v>
      </c>
      <c r="G1691" s="1" t="s">
        <v>14</v>
      </c>
      <c r="H1691" s="1" t="s">
        <v>2642</v>
      </c>
      <c r="I1691" s="1" t="s">
        <v>23</v>
      </c>
      <c r="J1691" s="1" t="s">
        <v>6512</v>
      </c>
    </row>
    <row r="1692" spans="1:10" x14ac:dyDescent="0.25">
      <c r="A1692" s="1" t="s">
        <v>6513</v>
      </c>
      <c r="B1692" s="1" t="s">
        <v>6514</v>
      </c>
      <c r="C1692" s="1" t="s">
        <v>343</v>
      </c>
      <c r="D1692">
        <v>2021</v>
      </c>
      <c r="E1692">
        <v>0</v>
      </c>
      <c r="F1692" s="1" t="s">
        <v>13</v>
      </c>
      <c r="G1692" s="1" t="s">
        <v>14</v>
      </c>
      <c r="H1692" s="1" t="s">
        <v>6515</v>
      </c>
      <c r="I1692" s="1" t="s">
        <v>16</v>
      </c>
      <c r="J1692" s="1" t="s">
        <v>6516</v>
      </c>
    </row>
    <row r="1693" spans="1:10" x14ac:dyDescent="0.25">
      <c r="A1693" s="1" t="s">
        <v>6517</v>
      </c>
      <c r="B1693" s="1" t="s">
        <v>6518</v>
      </c>
      <c r="C1693" s="1" t="s">
        <v>6519</v>
      </c>
      <c r="D1693">
        <v>2021</v>
      </c>
      <c r="E1693">
        <v>58</v>
      </c>
      <c r="F1693" s="1" t="s">
        <v>13</v>
      </c>
      <c r="G1693" s="1" t="s">
        <v>204</v>
      </c>
      <c r="H1693" s="1" t="s">
        <v>6520</v>
      </c>
      <c r="I1693" s="1" t="s">
        <v>206</v>
      </c>
      <c r="J1693" s="1" t="s">
        <v>6521</v>
      </c>
    </row>
    <row r="1694" spans="1:10" x14ac:dyDescent="0.25">
      <c r="A1694" s="1" t="s">
        <v>6522</v>
      </c>
      <c r="B1694" s="1" t="s">
        <v>6523</v>
      </c>
      <c r="C1694" s="1" t="s">
        <v>60</v>
      </c>
      <c r="D1694">
        <v>1932</v>
      </c>
      <c r="E1694">
        <v>63</v>
      </c>
      <c r="F1694" s="1" t="s">
        <v>13</v>
      </c>
      <c r="G1694" s="1" t="s">
        <v>14</v>
      </c>
      <c r="H1694" s="1" t="s">
        <v>6524</v>
      </c>
      <c r="I1694" s="1" t="s">
        <v>23</v>
      </c>
      <c r="J1694" s="1" t="s">
        <v>6525</v>
      </c>
    </row>
    <row r="1695" spans="1:10" x14ac:dyDescent="0.25">
      <c r="A1695" s="1" t="s">
        <v>6526</v>
      </c>
      <c r="B1695" s="1" t="s">
        <v>6527</v>
      </c>
      <c r="C1695" s="1" t="s">
        <v>102</v>
      </c>
      <c r="D1695">
        <v>2021</v>
      </c>
      <c r="E1695">
        <v>76</v>
      </c>
      <c r="F1695" s="1" t="s">
        <v>13</v>
      </c>
      <c r="G1695" s="1" t="s">
        <v>14</v>
      </c>
      <c r="H1695" s="1" t="s">
        <v>6528</v>
      </c>
      <c r="I1695" s="1" t="s">
        <v>16</v>
      </c>
      <c r="J1695" s="1" t="s">
        <v>6529</v>
      </c>
    </row>
    <row r="1696" spans="1:10" x14ac:dyDescent="0.25">
      <c r="A1696" s="1" t="s">
        <v>6530</v>
      </c>
      <c r="B1696" s="1" t="s">
        <v>6531</v>
      </c>
      <c r="C1696" s="1" t="s">
        <v>6532</v>
      </c>
      <c r="D1696">
        <v>2021</v>
      </c>
      <c r="E1696">
        <v>74</v>
      </c>
      <c r="F1696" s="1" t="s">
        <v>13</v>
      </c>
      <c r="G1696" s="1" t="s">
        <v>14</v>
      </c>
      <c r="H1696" s="1" t="s">
        <v>6533</v>
      </c>
      <c r="I1696" s="1" t="s">
        <v>16</v>
      </c>
      <c r="J1696" s="1" t="s">
        <v>6534</v>
      </c>
    </row>
    <row r="1697" spans="1:10" x14ac:dyDescent="0.25">
      <c r="A1697" s="1" t="s">
        <v>6535</v>
      </c>
      <c r="B1697" s="1" t="s">
        <v>6536</v>
      </c>
      <c r="C1697" s="1" t="s">
        <v>108</v>
      </c>
      <c r="D1697">
        <v>2016</v>
      </c>
      <c r="E1697">
        <v>61</v>
      </c>
      <c r="F1697" s="1" t="s">
        <v>13</v>
      </c>
      <c r="G1697" s="1" t="s">
        <v>14</v>
      </c>
      <c r="H1697" s="1" t="s">
        <v>6537</v>
      </c>
      <c r="I1697" s="1" t="s">
        <v>16</v>
      </c>
      <c r="J1697" s="1" t="s">
        <v>6538</v>
      </c>
    </row>
    <row r="1698" spans="1:10" x14ac:dyDescent="0.25">
      <c r="A1698" s="1" t="s">
        <v>6539</v>
      </c>
      <c r="B1698" s="1" t="s">
        <v>6540</v>
      </c>
      <c r="C1698" s="1" t="s">
        <v>6541</v>
      </c>
      <c r="D1698">
        <v>1994</v>
      </c>
      <c r="E1698">
        <v>50</v>
      </c>
      <c r="F1698" s="1" t="s">
        <v>13</v>
      </c>
      <c r="G1698" s="1" t="s">
        <v>14</v>
      </c>
      <c r="H1698" s="1" t="s">
        <v>6542</v>
      </c>
      <c r="I1698" s="1" t="s">
        <v>16</v>
      </c>
      <c r="J1698" s="1" t="s">
        <v>6543</v>
      </c>
    </row>
    <row r="1699" spans="1:10" x14ac:dyDescent="0.25">
      <c r="A1699" s="1" t="s">
        <v>6544</v>
      </c>
      <c r="B1699" s="1" t="s">
        <v>6545</v>
      </c>
      <c r="C1699" s="1" t="s">
        <v>60</v>
      </c>
      <c r="D1699">
        <v>1977</v>
      </c>
      <c r="E1699">
        <v>68</v>
      </c>
      <c r="F1699" s="1" t="s">
        <v>13</v>
      </c>
      <c r="G1699" s="1" t="s">
        <v>14</v>
      </c>
      <c r="H1699" s="1" t="s">
        <v>6546</v>
      </c>
      <c r="I1699" s="1" t="s">
        <v>16</v>
      </c>
      <c r="J1699" s="1" t="s">
        <v>6547</v>
      </c>
    </row>
    <row r="1700" spans="1:10" x14ac:dyDescent="0.25">
      <c r="A1700" s="1" t="s">
        <v>6548</v>
      </c>
      <c r="B1700" s="1" t="s">
        <v>6549</v>
      </c>
      <c r="C1700" s="1" t="s">
        <v>55</v>
      </c>
      <c r="D1700">
        <v>2021</v>
      </c>
      <c r="E1700">
        <v>42</v>
      </c>
      <c r="F1700" s="1" t="s">
        <v>13</v>
      </c>
      <c r="G1700" s="1" t="s">
        <v>14</v>
      </c>
      <c r="H1700" s="1" t="s">
        <v>6550</v>
      </c>
      <c r="I1700" s="1" t="s">
        <v>16</v>
      </c>
      <c r="J1700" s="1" t="s">
        <v>6551</v>
      </c>
    </row>
    <row r="1701" spans="1:10" x14ac:dyDescent="0.25">
      <c r="A1701" s="1" t="s">
        <v>6552</v>
      </c>
      <c r="B1701" s="1" t="s">
        <v>6553</v>
      </c>
      <c r="C1701" s="1" t="s">
        <v>437</v>
      </c>
      <c r="D1701">
        <v>1998</v>
      </c>
      <c r="E1701">
        <v>64</v>
      </c>
      <c r="F1701" s="1" t="s">
        <v>13</v>
      </c>
      <c r="G1701" s="1" t="s">
        <v>14</v>
      </c>
      <c r="H1701" s="1" t="s">
        <v>6554</v>
      </c>
      <c r="I1701" s="1" t="s">
        <v>16</v>
      </c>
      <c r="J1701" s="1" t="s">
        <v>6555</v>
      </c>
    </row>
    <row r="1702" spans="1:10" x14ac:dyDescent="0.25">
      <c r="A1702" s="1" t="s">
        <v>6530</v>
      </c>
      <c r="B1702" s="1" t="s">
        <v>6531</v>
      </c>
      <c r="C1702" s="1" t="s">
        <v>6532</v>
      </c>
      <c r="D1702">
        <v>2021</v>
      </c>
      <c r="E1702">
        <v>74</v>
      </c>
      <c r="F1702" s="1" t="s">
        <v>13</v>
      </c>
      <c r="G1702" s="1" t="s">
        <v>14</v>
      </c>
      <c r="H1702" s="1" t="s">
        <v>6533</v>
      </c>
      <c r="I1702" s="1" t="s">
        <v>16</v>
      </c>
      <c r="J1702" s="1" t="s">
        <v>6534</v>
      </c>
    </row>
    <row r="1703" spans="1:10" x14ac:dyDescent="0.25">
      <c r="A1703" s="1" t="s">
        <v>6535</v>
      </c>
      <c r="B1703" s="1" t="s">
        <v>6536</v>
      </c>
      <c r="C1703" s="1" t="s">
        <v>108</v>
      </c>
      <c r="D1703">
        <v>2016</v>
      </c>
      <c r="E1703">
        <v>61</v>
      </c>
      <c r="F1703" s="1" t="s">
        <v>13</v>
      </c>
      <c r="G1703" s="1" t="s">
        <v>14</v>
      </c>
      <c r="H1703" s="1" t="s">
        <v>6537</v>
      </c>
      <c r="I1703" s="1" t="s">
        <v>16</v>
      </c>
      <c r="J1703" s="1" t="s">
        <v>6538</v>
      </c>
    </row>
    <row r="1704" spans="1:10" x14ac:dyDescent="0.25">
      <c r="A1704" s="1" t="s">
        <v>6539</v>
      </c>
      <c r="B1704" s="1" t="s">
        <v>6540</v>
      </c>
      <c r="C1704" s="1" t="s">
        <v>6541</v>
      </c>
      <c r="D1704">
        <v>1994</v>
      </c>
      <c r="E1704">
        <v>50</v>
      </c>
      <c r="F1704" s="1" t="s">
        <v>13</v>
      </c>
      <c r="G1704" s="1" t="s">
        <v>14</v>
      </c>
      <c r="H1704" s="1" t="s">
        <v>6542</v>
      </c>
      <c r="I1704" s="1" t="s">
        <v>16</v>
      </c>
      <c r="J1704" s="1" t="s">
        <v>6543</v>
      </c>
    </row>
    <row r="1705" spans="1:10" x14ac:dyDescent="0.25">
      <c r="A1705" s="1" t="s">
        <v>6544</v>
      </c>
      <c r="B1705" s="1" t="s">
        <v>6545</v>
      </c>
      <c r="C1705" s="1" t="s">
        <v>60</v>
      </c>
      <c r="D1705">
        <v>1977</v>
      </c>
      <c r="E1705">
        <v>68</v>
      </c>
      <c r="F1705" s="1" t="s">
        <v>13</v>
      </c>
      <c r="G1705" s="1" t="s">
        <v>14</v>
      </c>
      <c r="H1705" s="1" t="s">
        <v>6546</v>
      </c>
      <c r="I1705" s="1" t="s">
        <v>16</v>
      </c>
      <c r="J1705" s="1" t="s">
        <v>6547</v>
      </c>
    </row>
    <row r="1706" spans="1:10" x14ac:dyDescent="0.25">
      <c r="A1706" s="1" t="s">
        <v>6548</v>
      </c>
      <c r="B1706" s="1" t="s">
        <v>6549</v>
      </c>
      <c r="C1706" s="1" t="s">
        <v>55</v>
      </c>
      <c r="D1706">
        <v>2021</v>
      </c>
      <c r="E1706">
        <v>42</v>
      </c>
      <c r="F1706" s="1" t="s">
        <v>13</v>
      </c>
      <c r="G1706" s="1" t="s">
        <v>14</v>
      </c>
      <c r="H1706" s="1" t="s">
        <v>6550</v>
      </c>
      <c r="I1706" s="1" t="s">
        <v>16</v>
      </c>
      <c r="J1706" s="1" t="s">
        <v>6551</v>
      </c>
    </row>
    <row r="1707" spans="1:10" x14ac:dyDescent="0.25">
      <c r="A1707" s="1" t="s">
        <v>6552</v>
      </c>
      <c r="B1707" s="1" t="s">
        <v>6553</v>
      </c>
      <c r="C1707" s="1" t="s">
        <v>437</v>
      </c>
      <c r="D1707">
        <v>1998</v>
      </c>
      <c r="E1707">
        <v>64</v>
      </c>
      <c r="F1707" s="1" t="s">
        <v>13</v>
      </c>
      <c r="G1707" s="1" t="s">
        <v>14</v>
      </c>
      <c r="H1707" s="1" t="s">
        <v>6554</v>
      </c>
      <c r="I1707" s="1" t="s">
        <v>16</v>
      </c>
      <c r="J1707" s="1" t="s">
        <v>6555</v>
      </c>
    </row>
    <row r="1708" spans="1:10" x14ac:dyDescent="0.25">
      <c r="A1708" s="1" t="s">
        <v>6556</v>
      </c>
      <c r="B1708" s="1" t="s">
        <v>6557</v>
      </c>
      <c r="C1708" s="1" t="s">
        <v>33</v>
      </c>
      <c r="D1708">
        <v>2020</v>
      </c>
      <c r="E1708">
        <v>65</v>
      </c>
      <c r="F1708" s="1" t="s">
        <v>13</v>
      </c>
      <c r="G1708" s="1" t="s">
        <v>14</v>
      </c>
      <c r="H1708" s="1" t="s">
        <v>6558</v>
      </c>
      <c r="I1708" s="1" t="s">
        <v>16</v>
      </c>
      <c r="J1708" s="1" t="s">
        <v>6559</v>
      </c>
    </row>
    <row r="1709" spans="1:10" x14ac:dyDescent="0.25">
      <c r="A1709" s="1" t="s">
        <v>6560</v>
      </c>
      <c r="B1709" s="1" t="s">
        <v>6561</v>
      </c>
      <c r="C1709" s="1" t="s">
        <v>179</v>
      </c>
      <c r="D1709">
        <v>2017</v>
      </c>
      <c r="E1709">
        <v>52</v>
      </c>
      <c r="F1709" s="1" t="s">
        <v>13</v>
      </c>
      <c r="G1709" s="1" t="s">
        <v>14</v>
      </c>
      <c r="H1709" s="1" t="s">
        <v>6562</v>
      </c>
      <c r="I1709" s="1" t="s">
        <v>16</v>
      </c>
      <c r="J1709" s="1" t="s">
        <v>6563</v>
      </c>
    </row>
    <row r="1710" spans="1:10" x14ac:dyDescent="0.25">
      <c r="A1710" s="1" t="s">
        <v>6564</v>
      </c>
      <c r="B1710" s="1" t="s">
        <v>6565</v>
      </c>
      <c r="C1710" s="1" t="s">
        <v>6566</v>
      </c>
      <c r="D1710">
        <v>1958</v>
      </c>
      <c r="E1710">
        <v>43</v>
      </c>
      <c r="F1710" s="1" t="s">
        <v>13</v>
      </c>
      <c r="G1710" s="1" t="s">
        <v>14</v>
      </c>
      <c r="H1710" s="1" t="s">
        <v>6567</v>
      </c>
      <c r="I1710" s="1" t="s">
        <v>23</v>
      </c>
      <c r="J1710" s="1" t="s">
        <v>6568</v>
      </c>
    </row>
    <row r="1711" spans="1:10" x14ac:dyDescent="0.25">
      <c r="A1711" s="1" t="s">
        <v>6569</v>
      </c>
      <c r="B1711" s="1" t="s">
        <v>6570</v>
      </c>
      <c r="C1711" s="1" t="s">
        <v>2952</v>
      </c>
      <c r="D1711">
        <v>1934</v>
      </c>
      <c r="E1711">
        <v>62</v>
      </c>
      <c r="F1711" s="1" t="s">
        <v>13</v>
      </c>
      <c r="G1711" s="1" t="s">
        <v>14</v>
      </c>
      <c r="H1711" s="1" t="s">
        <v>6571</v>
      </c>
      <c r="I1711" s="1" t="s">
        <v>23</v>
      </c>
      <c r="J1711" s="1" t="s">
        <v>6572</v>
      </c>
    </row>
    <row r="1712" spans="1:10" x14ac:dyDescent="0.25">
      <c r="A1712" s="1" t="s">
        <v>6573</v>
      </c>
      <c r="B1712" s="1" t="s">
        <v>6574</v>
      </c>
      <c r="C1712" s="1" t="s">
        <v>901</v>
      </c>
      <c r="D1712">
        <v>2006</v>
      </c>
      <c r="E1712">
        <v>65</v>
      </c>
      <c r="F1712" s="1" t="s">
        <v>13</v>
      </c>
      <c r="G1712" s="1" t="s">
        <v>14</v>
      </c>
      <c r="H1712" s="1" t="s">
        <v>6575</v>
      </c>
      <c r="I1712" s="1" t="s">
        <v>23</v>
      </c>
      <c r="J1712" s="1" t="s">
        <v>6576</v>
      </c>
    </row>
    <row r="1713" spans="1:10" x14ac:dyDescent="0.25">
      <c r="A1713" s="1" t="s">
        <v>6577</v>
      </c>
      <c r="B1713" s="1" t="s">
        <v>6578</v>
      </c>
      <c r="C1713" s="1" t="s">
        <v>6121</v>
      </c>
      <c r="D1713">
        <v>1949</v>
      </c>
      <c r="E1713">
        <v>68</v>
      </c>
      <c r="F1713" s="1" t="s">
        <v>13</v>
      </c>
      <c r="G1713" s="1" t="s">
        <v>14</v>
      </c>
      <c r="H1713" s="1" t="s">
        <v>6579</v>
      </c>
      <c r="I1713" s="1" t="s">
        <v>23</v>
      </c>
      <c r="J1713" s="1" t="s">
        <v>6580</v>
      </c>
    </row>
    <row r="1714" spans="1:10" x14ac:dyDescent="0.25">
      <c r="A1714" s="1" t="s">
        <v>6581</v>
      </c>
      <c r="B1714" s="1" t="s">
        <v>6582</v>
      </c>
      <c r="C1714" s="1" t="s">
        <v>548</v>
      </c>
      <c r="D1714">
        <v>1933</v>
      </c>
      <c r="E1714">
        <v>67</v>
      </c>
      <c r="F1714" s="1" t="s">
        <v>13</v>
      </c>
      <c r="G1714" s="1" t="s">
        <v>14</v>
      </c>
      <c r="H1714" s="1" t="s">
        <v>6583</v>
      </c>
      <c r="I1714" s="1" t="s">
        <v>23</v>
      </c>
      <c r="J1714" s="1" t="s">
        <v>6584</v>
      </c>
    </row>
    <row r="1715" spans="1:10" x14ac:dyDescent="0.25">
      <c r="A1715" s="1" t="s">
        <v>6585</v>
      </c>
      <c r="B1715" s="1" t="s">
        <v>6586</v>
      </c>
      <c r="C1715" s="1" t="s">
        <v>4517</v>
      </c>
      <c r="D1715">
        <v>2021</v>
      </c>
      <c r="E1715">
        <v>66</v>
      </c>
      <c r="F1715" s="1" t="s">
        <v>13</v>
      </c>
      <c r="G1715" s="1" t="s">
        <v>14</v>
      </c>
      <c r="H1715" s="1" t="s">
        <v>6587</v>
      </c>
      <c r="I1715" s="1" t="s">
        <v>16</v>
      </c>
      <c r="J1715" s="1" t="s">
        <v>6588</v>
      </c>
    </row>
    <row r="1716" spans="1:10" x14ac:dyDescent="0.25">
      <c r="A1716" s="1" t="s">
        <v>6589</v>
      </c>
      <c r="B1716" s="1" t="s">
        <v>6590</v>
      </c>
      <c r="C1716" s="1" t="s">
        <v>1894</v>
      </c>
      <c r="D1716">
        <v>2021</v>
      </c>
      <c r="E1716">
        <v>71</v>
      </c>
      <c r="F1716" s="1" t="s">
        <v>34</v>
      </c>
      <c r="G1716" s="1" t="s">
        <v>14</v>
      </c>
      <c r="H1716" s="1" t="s">
        <v>4335</v>
      </c>
      <c r="I1716" s="1" t="s">
        <v>16</v>
      </c>
      <c r="J1716" s="1" t="s">
        <v>6591</v>
      </c>
    </row>
    <row r="1717" spans="1:10" x14ac:dyDescent="0.25">
      <c r="A1717" s="1" t="s">
        <v>6592</v>
      </c>
      <c r="B1717" s="1" t="s">
        <v>6593</v>
      </c>
      <c r="C1717" s="1" t="s">
        <v>3697</v>
      </c>
      <c r="D1717">
        <v>2021</v>
      </c>
      <c r="E1717">
        <v>42</v>
      </c>
      <c r="F1717" s="1" t="s">
        <v>13</v>
      </c>
      <c r="G1717" s="1" t="s">
        <v>14</v>
      </c>
      <c r="H1717" s="1" t="s">
        <v>6594</v>
      </c>
      <c r="I1717" s="1" t="s">
        <v>16</v>
      </c>
      <c r="J1717" s="1" t="s">
        <v>6595</v>
      </c>
    </row>
    <row r="1718" spans="1:10" x14ac:dyDescent="0.25">
      <c r="A1718" s="1" t="s">
        <v>6596</v>
      </c>
      <c r="B1718" s="1" t="s">
        <v>6597</v>
      </c>
      <c r="C1718" s="1" t="s">
        <v>97</v>
      </c>
      <c r="D1718">
        <v>1987</v>
      </c>
      <c r="E1718">
        <v>45</v>
      </c>
      <c r="F1718" s="1" t="s">
        <v>13</v>
      </c>
      <c r="G1718" s="1" t="s">
        <v>14</v>
      </c>
      <c r="H1718" s="1" t="s">
        <v>6598</v>
      </c>
      <c r="I1718" s="1" t="s">
        <v>23</v>
      </c>
      <c r="J1718" s="1" t="s">
        <v>6599</v>
      </c>
    </row>
    <row r="1719" spans="1:10" x14ac:dyDescent="0.25">
      <c r="A1719" s="1" t="s">
        <v>6600</v>
      </c>
      <c r="B1719" s="1" t="s">
        <v>6601</v>
      </c>
      <c r="C1719" s="1" t="s">
        <v>60</v>
      </c>
      <c r="D1719">
        <v>1968</v>
      </c>
      <c r="E1719">
        <v>71</v>
      </c>
      <c r="F1719" s="1" t="s">
        <v>273</v>
      </c>
      <c r="G1719" s="1" t="s">
        <v>14</v>
      </c>
      <c r="H1719" s="1" t="s">
        <v>240</v>
      </c>
      <c r="I1719" s="1" t="s">
        <v>23</v>
      </c>
      <c r="J1719" s="1" t="s">
        <v>6602</v>
      </c>
    </row>
    <row r="1720" spans="1:10" x14ac:dyDescent="0.25">
      <c r="A1720" s="1" t="s">
        <v>6603</v>
      </c>
      <c r="B1720" s="1" t="s">
        <v>6604</v>
      </c>
      <c r="C1720" s="1" t="s">
        <v>2492</v>
      </c>
      <c r="D1720">
        <v>2021</v>
      </c>
      <c r="E1720">
        <v>59</v>
      </c>
      <c r="F1720" s="1" t="s">
        <v>21</v>
      </c>
      <c r="G1720" s="1" t="s">
        <v>14</v>
      </c>
      <c r="H1720" s="1" t="s">
        <v>6575</v>
      </c>
      <c r="I1720" s="1" t="s">
        <v>23</v>
      </c>
      <c r="J1720" s="1" t="s">
        <v>6605</v>
      </c>
    </row>
    <row r="1721" spans="1:10" x14ac:dyDescent="0.25">
      <c r="A1721" s="1" t="s">
        <v>6606</v>
      </c>
      <c r="B1721" s="1" t="s">
        <v>6607</v>
      </c>
      <c r="C1721" s="1" t="s">
        <v>108</v>
      </c>
      <c r="D1721">
        <v>2020</v>
      </c>
      <c r="E1721">
        <v>57</v>
      </c>
      <c r="F1721" s="1" t="s">
        <v>13</v>
      </c>
      <c r="G1721" s="1" t="s">
        <v>14</v>
      </c>
      <c r="H1721" s="1" t="s">
        <v>6608</v>
      </c>
      <c r="I1721" s="1" t="s">
        <v>16</v>
      </c>
      <c r="J1721" s="1" t="s">
        <v>6609</v>
      </c>
    </row>
    <row r="1722" spans="1:10" x14ac:dyDescent="0.25">
      <c r="A1722" s="1" t="s">
        <v>6610</v>
      </c>
      <c r="B1722" s="1" t="s">
        <v>6611</v>
      </c>
      <c r="C1722" s="1" t="s">
        <v>448</v>
      </c>
      <c r="D1722">
        <v>2014</v>
      </c>
      <c r="E1722">
        <v>68</v>
      </c>
      <c r="F1722" s="1" t="s">
        <v>13</v>
      </c>
      <c r="G1722" s="1" t="s">
        <v>14</v>
      </c>
      <c r="H1722" s="1" t="s">
        <v>6612</v>
      </c>
      <c r="I1722" s="1" t="s">
        <v>16</v>
      </c>
      <c r="J1722" s="1" t="s">
        <v>6613</v>
      </c>
    </row>
    <row r="1723" spans="1:10" x14ac:dyDescent="0.25">
      <c r="A1723" s="1" t="s">
        <v>6614</v>
      </c>
      <c r="B1723" s="1" t="s">
        <v>6615</v>
      </c>
      <c r="C1723" s="1" t="s">
        <v>6616</v>
      </c>
      <c r="D1723">
        <v>2017</v>
      </c>
      <c r="E1723">
        <v>73</v>
      </c>
      <c r="F1723" s="1" t="s">
        <v>293</v>
      </c>
      <c r="G1723" s="1" t="s">
        <v>14</v>
      </c>
      <c r="H1723" s="1" t="s">
        <v>6617</v>
      </c>
      <c r="I1723" s="1" t="s">
        <v>16</v>
      </c>
      <c r="J1723" s="1" t="s">
        <v>6618</v>
      </c>
    </row>
    <row r="1724" spans="1:10" x14ac:dyDescent="0.25">
      <c r="A1724" s="1" t="s">
        <v>6619</v>
      </c>
      <c r="B1724" s="1" t="s">
        <v>6620</v>
      </c>
      <c r="C1724" s="1" t="s">
        <v>33</v>
      </c>
      <c r="D1724">
        <v>2019</v>
      </c>
      <c r="E1724">
        <v>63</v>
      </c>
      <c r="F1724" s="1" t="s">
        <v>13</v>
      </c>
      <c r="G1724" s="1" t="s">
        <v>14</v>
      </c>
      <c r="H1724" s="1" t="s">
        <v>6621</v>
      </c>
      <c r="I1724" s="1" t="s">
        <v>16</v>
      </c>
      <c r="J1724" s="1" t="s">
        <v>6622</v>
      </c>
    </row>
    <row r="1725" spans="1:10" x14ac:dyDescent="0.25">
      <c r="A1725" s="1" t="s">
        <v>6623</v>
      </c>
      <c r="B1725" s="1" t="s">
        <v>6624</v>
      </c>
      <c r="C1725" s="1" t="s">
        <v>448</v>
      </c>
      <c r="D1725">
        <v>2020</v>
      </c>
      <c r="E1725">
        <v>71</v>
      </c>
      <c r="F1725" s="1" t="s">
        <v>13</v>
      </c>
      <c r="G1725" s="1" t="s">
        <v>14</v>
      </c>
      <c r="H1725" s="1" t="s">
        <v>6625</v>
      </c>
      <c r="I1725" s="1" t="s">
        <v>16</v>
      </c>
      <c r="J1725" s="1" t="s">
        <v>6626</v>
      </c>
    </row>
    <row r="1726" spans="1:10" x14ac:dyDescent="0.25">
      <c r="A1726" s="1" t="s">
        <v>6627</v>
      </c>
      <c r="B1726" s="1" t="s">
        <v>6628</v>
      </c>
      <c r="C1726" s="1" t="s">
        <v>448</v>
      </c>
      <c r="D1726">
        <v>2021</v>
      </c>
      <c r="E1726">
        <v>54</v>
      </c>
      <c r="F1726" s="1" t="s">
        <v>13</v>
      </c>
      <c r="G1726" s="1" t="s">
        <v>14</v>
      </c>
      <c r="H1726" s="1" t="s">
        <v>6629</v>
      </c>
      <c r="I1726" s="1" t="s">
        <v>16</v>
      </c>
      <c r="J1726" s="1" t="s">
        <v>6630</v>
      </c>
    </row>
    <row r="1727" spans="1:10" x14ac:dyDescent="0.25">
      <c r="A1727" s="1" t="s">
        <v>6631</v>
      </c>
      <c r="B1727" s="1" t="s">
        <v>6632</v>
      </c>
      <c r="C1727" s="1" t="s">
        <v>60</v>
      </c>
      <c r="D1727">
        <v>1990</v>
      </c>
      <c r="E1727">
        <v>66</v>
      </c>
      <c r="F1727" s="1" t="s">
        <v>13</v>
      </c>
      <c r="G1727" s="1" t="s">
        <v>14</v>
      </c>
      <c r="H1727" s="1" t="s">
        <v>6633</v>
      </c>
      <c r="I1727" s="1" t="s">
        <v>16</v>
      </c>
      <c r="J1727" s="1" t="s">
        <v>6634</v>
      </c>
    </row>
    <row r="1728" spans="1:10" x14ac:dyDescent="0.25">
      <c r="A1728" s="1" t="s">
        <v>6635</v>
      </c>
      <c r="B1728" s="1" t="s">
        <v>6636</v>
      </c>
      <c r="C1728" s="1" t="s">
        <v>2990</v>
      </c>
      <c r="D1728">
        <v>2020</v>
      </c>
      <c r="E1728">
        <v>71</v>
      </c>
      <c r="F1728" s="1" t="s">
        <v>13</v>
      </c>
      <c r="G1728" s="1" t="s">
        <v>14</v>
      </c>
      <c r="H1728" s="1" t="s">
        <v>6637</v>
      </c>
      <c r="I1728" s="1" t="s">
        <v>16</v>
      </c>
      <c r="J1728" s="1" t="s">
        <v>6638</v>
      </c>
    </row>
    <row r="1729" spans="1:10" x14ac:dyDescent="0.25">
      <c r="A1729" s="1" t="s">
        <v>6639</v>
      </c>
      <c r="B1729" s="1" t="s">
        <v>6640</v>
      </c>
      <c r="C1729" s="1" t="s">
        <v>437</v>
      </c>
      <c r="D1729">
        <v>2020</v>
      </c>
      <c r="E1729">
        <v>68</v>
      </c>
      <c r="F1729" s="1" t="s">
        <v>13</v>
      </c>
      <c r="G1729" s="1" t="s">
        <v>14</v>
      </c>
      <c r="H1729" s="1" t="s">
        <v>6641</v>
      </c>
      <c r="I1729" s="1" t="s">
        <v>16</v>
      </c>
      <c r="J1729" s="1" t="s">
        <v>6642</v>
      </c>
    </row>
    <row r="1730" spans="1:10" x14ac:dyDescent="0.25">
      <c r="A1730" s="1" t="s">
        <v>6643</v>
      </c>
      <c r="B1730" s="1" t="s">
        <v>6644</v>
      </c>
      <c r="C1730" s="1" t="s">
        <v>220</v>
      </c>
      <c r="D1730">
        <v>2021</v>
      </c>
      <c r="E1730">
        <v>53</v>
      </c>
      <c r="F1730" s="1" t="s">
        <v>13</v>
      </c>
      <c r="G1730" s="1" t="s">
        <v>14</v>
      </c>
      <c r="H1730" s="1" t="s">
        <v>6645</v>
      </c>
      <c r="I1730" s="1" t="s">
        <v>16</v>
      </c>
      <c r="J1730" s="1" t="s">
        <v>6646</v>
      </c>
    </row>
    <row r="1731" spans="1:10" x14ac:dyDescent="0.25">
      <c r="A1731" s="1" t="s">
        <v>6647</v>
      </c>
      <c r="B1731" s="1" t="s">
        <v>6648</v>
      </c>
      <c r="C1731" s="1" t="s">
        <v>1703</v>
      </c>
      <c r="D1731">
        <v>2010</v>
      </c>
      <c r="E1731">
        <v>79</v>
      </c>
      <c r="F1731" s="1" t="s">
        <v>13</v>
      </c>
      <c r="G1731" s="1" t="s">
        <v>14</v>
      </c>
      <c r="H1731" s="1" t="s">
        <v>6649</v>
      </c>
      <c r="I1731" s="1" t="s">
        <v>16</v>
      </c>
      <c r="J1731" s="1" t="s">
        <v>6650</v>
      </c>
    </row>
    <row r="1732" spans="1:10" x14ac:dyDescent="0.25">
      <c r="A1732" s="1" t="s">
        <v>6651</v>
      </c>
      <c r="B1732" s="1" t="s">
        <v>6652</v>
      </c>
      <c r="C1732" s="1" t="s">
        <v>33</v>
      </c>
      <c r="D1732">
        <v>1994</v>
      </c>
      <c r="E1732">
        <v>67</v>
      </c>
      <c r="F1732" s="1" t="s">
        <v>13</v>
      </c>
      <c r="G1732" s="1" t="s">
        <v>14</v>
      </c>
      <c r="H1732" s="1" t="s">
        <v>6653</v>
      </c>
      <c r="I1732" s="1" t="s">
        <v>16</v>
      </c>
      <c r="J1732" s="1" t="s">
        <v>6654</v>
      </c>
    </row>
    <row r="1733" spans="1:10" x14ac:dyDescent="0.25">
      <c r="A1733" s="1" t="s">
        <v>6655</v>
      </c>
      <c r="B1733" s="1" t="s">
        <v>6656</v>
      </c>
      <c r="C1733" s="1" t="s">
        <v>33</v>
      </c>
      <c r="D1733">
        <v>2020</v>
      </c>
      <c r="E1733">
        <v>62</v>
      </c>
      <c r="F1733" s="1" t="s">
        <v>13</v>
      </c>
      <c r="G1733" s="1" t="s">
        <v>14</v>
      </c>
      <c r="H1733" s="1" t="s">
        <v>6657</v>
      </c>
      <c r="I1733" s="1" t="s">
        <v>16</v>
      </c>
      <c r="J1733" s="1" t="s">
        <v>6658</v>
      </c>
    </row>
    <row r="1734" spans="1:10" x14ac:dyDescent="0.25">
      <c r="A1734" s="1" t="s">
        <v>6659</v>
      </c>
      <c r="B1734" s="1" t="s">
        <v>6660</v>
      </c>
      <c r="C1734" s="1" t="s">
        <v>4695</v>
      </c>
      <c r="D1734">
        <v>2020</v>
      </c>
      <c r="E1734">
        <v>60</v>
      </c>
      <c r="F1734" s="1" t="s">
        <v>13</v>
      </c>
      <c r="G1734" s="1" t="s">
        <v>14</v>
      </c>
      <c r="H1734" s="1" t="s">
        <v>6661</v>
      </c>
      <c r="I1734" s="1" t="s">
        <v>16</v>
      </c>
      <c r="J1734" s="1" t="s">
        <v>6662</v>
      </c>
    </row>
    <row r="1735" spans="1:10" x14ac:dyDescent="0.25">
      <c r="A1735" s="1" t="s">
        <v>6663</v>
      </c>
      <c r="B1735" s="1" t="s">
        <v>6664</v>
      </c>
      <c r="C1735" s="1" t="s">
        <v>33</v>
      </c>
      <c r="D1735">
        <v>2020</v>
      </c>
      <c r="E1735">
        <v>59</v>
      </c>
      <c r="F1735" s="1" t="s">
        <v>13</v>
      </c>
      <c r="G1735" s="1" t="s">
        <v>14</v>
      </c>
      <c r="H1735" s="1" t="s">
        <v>6665</v>
      </c>
      <c r="I1735" s="1" t="s">
        <v>16</v>
      </c>
      <c r="J1735" s="1" t="s">
        <v>6666</v>
      </c>
    </row>
    <row r="1736" spans="1:10" x14ac:dyDescent="0.25">
      <c r="A1736" s="1" t="s">
        <v>6667</v>
      </c>
      <c r="B1736" s="1" t="s">
        <v>6668</v>
      </c>
      <c r="C1736" s="1" t="s">
        <v>680</v>
      </c>
      <c r="D1736">
        <v>2019</v>
      </c>
      <c r="E1736">
        <v>63</v>
      </c>
      <c r="F1736" s="1" t="s">
        <v>13</v>
      </c>
      <c r="G1736" s="1" t="s">
        <v>14</v>
      </c>
      <c r="H1736" s="1" t="s">
        <v>6669</v>
      </c>
      <c r="I1736" s="1" t="s">
        <v>16</v>
      </c>
      <c r="J1736" s="1" t="s">
        <v>6670</v>
      </c>
    </row>
    <row r="1737" spans="1:10" x14ac:dyDescent="0.25">
      <c r="A1737" s="1" t="s">
        <v>6671</v>
      </c>
      <c r="B1737" s="1" t="s">
        <v>6672</v>
      </c>
      <c r="C1737" s="1" t="s">
        <v>33</v>
      </c>
      <c r="D1737">
        <v>2021</v>
      </c>
      <c r="E1737">
        <v>63</v>
      </c>
      <c r="F1737" s="1" t="s">
        <v>13</v>
      </c>
      <c r="G1737" s="1" t="s">
        <v>14</v>
      </c>
      <c r="H1737" s="1" t="s">
        <v>6673</v>
      </c>
      <c r="I1737" s="1" t="s">
        <v>16</v>
      </c>
      <c r="J1737" s="1" t="s">
        <v>6674</v>
      </c>
    </row>
    <row r="1738" spans="1:10" x14ac:dyDescent="0.25">
      <c r="A1738" s="1" t="s">
        <v>6675</v>
      </c>
      <c r="B1738" s="1" t="s">
        <v>6676</v>
      </c>
      <c r="C1738" s="1" t="s">
        <v>2812</v>
      </c>
      <c r="D1738">
        <v>2020</v>
      </c>
      <c r="E1738">
        <v>71</v>
      </c>
      <c r="F1738" s="1" t="s">
        <v>13</v>
      </c>
      <c r="G1738" s="1" t="s">
        <v>14</v>
      </c>
      <c r="H1738" s="1" t="s">
        <v>6677</v>
      </c>
      <c r="I1738" s="1" t="s">
        <v>16</v>
      </c>
      <c r="J1738" s="1" t="s">
        <v>6678</v>
      </c>
    </row>
    <row r="1739" spans="1:10" x14ac:dyDescent="0.25">
      <c r="A1739" s="1" t="s">
        <v>6679</v>
      </c>
      <c r="B1739" s="1" t="s">
        <v>6680</v>
      </c>
      <c r="C1739" s="1" t="s">
        <v>3292</v>
      </c>
      <c r="D1739">
        <v>2020</v>
      </c>
      <c r="E1739">
        <v>68</v>
      </c>
      <c r="F1739" s="1" t="s">
        <v>13</v>
      </c>
      <c r="G1739" s="1" t="s">
        <v>14</v>
      </c>
      <c r="H1739" s="1" t="s">
        <v>6681</v>
      </c>
      <c r="I1739" s="1" t="s">
        <v>16</v>
      </c>
      <c r="J1739" s="1" t="s">
        <v>6682</v>
      </c>
    </row>
    <row r="1740" spans="1:10" x14ac:dyDescent="0.25">
      <c r="A1740" s="1" t="s">
        <v>6683</v>
      </c>
      <c r="B1740" s="1" t="s">
        <v>6684</v>
      </c>
      <c r="C1740" s="1" t="s">
        <v>2163</v>
      </c>
      <c r="D1740">
        <v>2020</v>
      </c>
      <c r="E1740">
        <v>66</v>
      </c>
      <c r="F1740" s="1" t="s">
        <v>13</v>
      </c>
      <c r="G1740" s="1" t="s">
        <v>14</v>
      </c>
      <c r="H1740" s="1" t="s">
        <v>6685</v>
      </c>
      <c r="I1740" s="1" t="s">
        <v>16</v>
      </c>
      <c r="J1740" s="1" t="s">
        <v>6686</v>
      </c>
    </row>
    <row r="1741" spans="1:10" x14ac:dyDescent="0.25">
      <c r="A1741" s="1" t="s">
        <v>6687</v>
      </c>
      <c r="B1741" s="1" t="s">
        <v>6688</v>
      </c>
      <c r="C1741" s="1" t="s">
        <v>102</v>
      </c>
      <c r="D1741">
        <v>2021</v>
      </c>
      <c r="E1741">
        <v>45</v>
      </c>
      <c r="F1741" s="1" t="s">
        <v>273</v>
      </c>
      <c r="G1741" s="1" t="s">
        <v>14</v>
      </c>
      <c r="H1741" s="1" t="s">
        <v>6689</v>
      </c>
      <c r="I1741" s="1" t="s">
        <v>16</v>
      </c>
      <c r="J1741" s="1" t="s">
        <v>6690</v>
      </c>
    </row>
    <row r="1742" spans="1:10" x14ac:dyDescent="0.25">
      <c r="A1742" s="1" t="s">
        <v>6667</v>
      </c>
      <c r="B1742" s="1" t="s">
        <v>6668</v>
      </c>
      <c r="C1742" s="1" t="s">
        <v>680</v>
      </c>
      <c r="D1742">
        <v>2019</v>
      </c>
      <c r="E1742">
        <v>63</v>
      </c>
      <c r="F1742" s="1" t="s">
        <v>13</v>
      </c>
      <c r="G1742" s="1" t="s">
        <v>14</v>
      </c>
      <c r="H1742" s="1" t="s">
        <v>6669</v>
      </c>
      <c r="I1742" s="1" t="s">
        <v>16</v>
      </c>
      <c r="J1742" s="1" t="s">
        <v>6670</v>
      </c>
    </row>
    <row r="1743" spans="1:10" x14ac:dyDescent="0.25">
      <c r="A1743" s="1" t="s">
        <v>6671</v>
      </c>
      <c r="B1743" s="1" t="s">
        <v>6672</v>
      </c>
      <c r="C1743" s="1" t="s">
        <v>33</v>
      </c>
      <c r="D1743">
        <v>2021</v>
      </c>
      <c r="E1743">
        <v>63</v>
      </c>
      <c r="F1743" s="1" t="s">
        <v>13</v>
      </c>
      <c r="G1743" s="1" t="s">
        <v>14</v>
      </c>
      <c r="H1743" s="1" t="s">
        <v>6673</v>
      </c>
      <c r="I1743" s="1" t="s">
        <v>16</v>
      </c>
      <c r="J1743" s="1" t="s">
        <v>6674</v>
      </c>
    </row>
    <row r="1744" spans="1:10" x14ac:dyDescent="0.25">
      <c r="A1744" s="1" t="s">
        <v>6675</v>
      </c>
      <c r="B1744" s="1" t="s">
        <v>6676</v>
      </c>
      <c r="C1744" s="1" t="s">
        <v>2812</v>
      </c>
      <c r="D1744">
        <v>2020</v>
      </c>
      <c r="E1744">
        <v>71</v>
      </c>
      <c r="F1744" s="1" t="s">
        <v>13</v>
      </c>
      <c r="G1744" s="1" t="s">
        <v>14</v>
      </c>
      <c r="H1744" s="1" t="s">
        <v>6677</v>
      </c>
      <c r="I1744" s="1" t="s">
        <v>16</v>
      </c>
      <c r="J1744" s="1" t="s">
        <v>6678</v>
      </c>
    </row>
    <row r="1745" spans="1:10" x14ac:dyDescent="0.25">
      <c r="A1745" s="1" t="s">
        <v>6679</v>
      </c>
      <c r="B1745" s="1" t="s">
        <v>6680</v>
      </c>
      <c r="C1745" s="1" t="s">
        <v>3292</v>
      </c>
      <c r="D1745">
        <v>2020</v>
      </c>
      <c r="E1745">
        <v>68</v>
      </c>
      <c r="F1745" s="1" t="s">
        <v>13</v>
      </c>
      <c r="G1745" s="1" t="s">
        <v>14</v>
      </c>
      <c r="H1745" s="1" t="s">
        <v>6681</v>
      </c>
      <c r="I1745" s="1" t="s">
        <v>16</v>
      </c>
      <c r="J1745" s="1" t="s">
        <v>6682</v>
      </c>
    </row>
    <row r="1746" spans="1:10" x14ac:dyDescent="0.25">
      <c r="A1746" s="1" t="s">
        <v>6683</v>
      </c>
      <c r="B1746" s="1" t="s">
        <v>6684</v>
      </c>
      <c r="C1746" s="1" t="s">
        <v>2163</v>
      </c>
      <c r="D1746">
        <v>2020</v>
      </c>
      <c r="E1746">
        <v>66</v>
      </c>
      <c r="F1746" s="1" t="s">
        <v>13</v>
      </c>
      <c r="G1746" s="1" t="s">
        <v>14</v>
      </c>
      <c r="H1746" s="1" t="s">
        <v>6685</v>
      </c>
      <c r="I1746" s="1" t="s">
        <v>16</v>
      </c>
      <c r="J1746" s="1" t="s">
        <v>6686</v>
      </c>
    </row>
    <row r="1747" spans="1:10" x14ac:dyDescent="0.25">
      <c r="A1747" s="1" t="s">
        <v>6687</v>
      </c>
      <c r="B1747" s="1" t="s">
        <v>6688</v>
      </c>
      <c r="C1747" s="1" t="s">
        <v>102</v>
      </c>
      <c r="D1747">
        <v>2021</v>
      </c>
      <c r="E1747">
        <v>45</v>
      </c>
      <c r="F1747" s="1" t="s">
        <v>273</v>
      </c>
      <c r="G1747" s="1" t="s">
        <v>14</v>
      </c>
      <c r="H1747" s="1" t="s">
        <v>6689</v>
      </c>
      <c r="I1747" s="1" t="s">
        <v>16</v>
      </c>
      <c r="J1747" s="1" t="s">
        <v>6690</v>
      </c>
    </row>
    <row r="1748" spans="1:10" x14ac:dyDescent="0.25">
      <c r="A1748" s="1" t="s">
        <v>6691</v>
      </c>
      <c r="B1748" s="1" t="s">
        <v>6692</v>
      </c>
      <c r="C1748" s="1" t="s">
        <v>108</v>
      </c>
      <c r="D1748">
        <v>2021</v>
      </c>
      <c r="E1748">
        <v>60</v>
      </c>
      <c r="F1748" s="1" t="s">
        <v>13</v>
      </c>
      <c r="G1748" s="1" t="s">
        <v>14</v>
      </c>
      <c r="H1748" s="1" t="s">
        <v>978</v>
      </c>
      <c r="I1748" s="1" t="s">
        <v>16</v>
      </c>
      <c r="J1748" s="1" t="s">
        <v>6693</v>
      </c>
    </row>
    <row r="1749" spans="1:10" x14ac:dyDescent="0.25">
      <c r="A1749" s="1" t="s">
        <v>6694</v>
      </c>
      <c r="B1749" s="1" t="s">
        <v>6695</v>
      </c>
      <c r="C1749" s="1" t="s">
        <v>108</v>
      </c>
      <c r="D1749">
        <v>2020</v>
      </c>
      <c r="E1749">
        <v>70</v>
      </c>
      <c r="F1749" s="1" t="s">
        <v>13</v>
      </c>
      <c r="G1749" s="1" t="s">
        <v>14</v>
      </c>
      <c r="H1749" s="1" t="s">
        <v>6696</v>
      </c>
      <c r="I1749" s="1" t="s">
        <v>23</v>
      </c>
      <c r="J1749" s="1" t="s">
        <v>6697</v>
      </c>
    </row>
    <row r="1750" spans="1:10" x14ac:dyDescent="0.25">
      <c r="A1750" s="1" t="s">
        <v>6698</v>
      </c>
      <c r="B1750" s="1" t="s">
        <v>6699</v>
      </c>
      <c r="C1750" s="1" t="s">
        <v>6700</v>
      </c>
      <c r="D1750">
        <v>2021</v>
      </c>
      <c r="E1750">
        <v>65</v>
      </c>
      <c r="F1750" s="1" t="s">
        <v>13</v>
      </c>
      <c r="G1750" s="1" t="s">
        <v>14</v>
      </c>
      <c r="H1750" s="1" t="s">
        <v>6701</v>
      </c>
      <c r="I1750" s="1" t="s">
        <v>16</v>
      </c>
      <c r="J1750" s="1" t="s">
        <v>6702</v>
      </c>
    </row>
    <row r="1751" spans="1:10" x14ac:dyDescent="0.25">
      <c r="A1751" s="1" t="s">
        <v>6703</v>
      </c>
      <c r="B1751" s="1" t="s">
        <v>6704</v>
      </c>
      <c r="C1751" s="1" t="s">
        <v>6705</v>
      </c>
      <c r="D1751">
        <v>1987</v>
      </c>
      <c r="E1751">
        <v>63</v>
      </c>
      <c r="F1751" s="1" t="s">
        <v>13</v>
      </c>
      <c r="G1751" s="1" t="s">
        <v>14</v>
      </c>
      <c r="H1751" s="1" t="s">
        <v>6706</v>
      </c>
      <c r="I1751" s="1" t="s">
        <v>23</v>
      </c>
      <c r="J1751" s="1" t="s">
        <v>6707</v>
      </c>
    </row>
    <row r="1752" spans="1:10" x14ac:dyDescent="0.25">
      <c r="A1752" s="1" t="s">
        <v>6708</v>
      </c>
      <c r="B1752" s="1" t="s">
        <v>6709</v>
      </c>
      <c r="C1752" s="1" t="s">
        <v>1344</v>
      </c>
      <c r="D1752">
        <v>2021</v>
      </c>
      <c r="E1752">
        <v>86</v>
      </c>
      <c r="F1752" s="1" t="s">
        <v>13</v>
      </c>
      <c r="G1752" s="1" t="s">
        <v>14</v>
      </c>
      <c r="H1752" s="1" t="s">
        <v>2879</v>
      </c>
      <c r="I1752" s="1" t="s">
        <v>23</v>
      </c>
      <c r="J1752" s="1" t="s">
        <v>6710</v>
      </c>
    </row>
    <row r="1753" spans="1:10" x14ac:dyDescent="0.25">
      <c r="A1753" s="1" t="s">
        <v>6711</v>
      </c>
      <c r="B1753" s="1" t="s">
        <v>6712</v>
      </c>
      <c r="C1753" s="1" t="s">
        <v>108</v>
      </c>
      <c r="D1753">
        <v>2013</v>
      </c>
      <c r="E1753">
        <v>64</v>
      </c>
      <c r="F1753" s="1" t="s">
        <v>13</v>
      </c>
      <c r="G1753" s="1" t="s">
        <v>14</v>
      </c>
      <c r="H1753" s="1" t="s">
        <v>4089</v>
      </c>
      <c r="I1753" s="1" t="s">
        <v>23</v>
      </c>
      <c r="J1753" s="1" t="s">
        <v>6713</v>
      </c>
    </row>
    <row r="1754" spans="1:10" x14ac:dyDescent="0.25">
      <c r="A1754" s="1" t="s">
        <v>6714</v>
      </c>
      <c r="B1754" s="1" t="s">
        <v>107</v>
      </c>
      <c r="C1754" s="1" t="s">
        <v>2619</v>
      </c>
      <c r="D1754">
        <v>1972</v>
      </c>
      <c r="E1754">
        <v>0</v>
      </c>
      <c r="F1754" s="1" t="s">
        <v>21</v>
      </c>
      <c r="G1754" s="1" t="s">
        <v>14</v>
      </c>
      <c r="H1754" s="1" t="s">
        <v>6715</v>
      </c>
      <c r="I1754" s="1" t="s">
        <v>16</v>
      </c>
      <c r="J1754" s="1" t="s">
        <v>6716</v>
      </c>
    </row>
    <row r="1755" spans="1:10" x14ac:dyDescent="0.25">
      <c r="A1755" s="1" t="s">
        <v>6717</v>
      </c>
      <c r="B1755" s="1" t="s">
        <v>6718</v>
      </c>
      <c r="C1755" s="1" t="s">
        <v>6719</v>
      </c>
      <c r="D1755">
        <v>2021</v>
      </c>
      <c r="E1755">
        <v>69</v>
      </c>
      <c r="F1755" s="1" t="s">
        <v>13</v>
      </c>
      <c r="G1755" s="1" t="s">
        <v>681</v>
      </c>
      <c r="H1755" s="1" t="s">
        <v>6720</v>
      </c>
      <c r="I1755" s="1" t="s">
        <v>683</v>
      </c>
      <c r="J1755" s="1" t="s">
        <v>6721</v>
      </c>
    </row>
    <row r="1756" spans="1:10" x14ac:dyDescent="0.25">
      <c r="A1756" s="1" t="s">
        <v>6722</v>
      </c>
      <c r="B1756" s="1" t="s">
        <v>6723</v>
      </c>
      <c r="C1756" s="1" t="s">
        <v>958</v>
      </c>
      <c r="D1756">
        <v>2018</v>
      </c>
      <c r="E1756">
        <v>71</v>
      </c>
      <c r="F1756" s="1" t="s">
        <v>13</v>
      </c>
      <c r="G1756" s="1" t="s">
        <v>14</v>
      </c>
      <c r="H1756" s="1" t="s">
        <v>6724</v>
      </c>
      <c r="I1756" s="1" t="s">
        <v>16</v>
      </c>
      <c r="J1756" s="1" t="s">
        <v>6725</v>
      </c>
    </row>
    <row r="1757" spans="1:10" x14ac:dyDescent="0.25">
      <c r="A1757" s="1" t="s">
        <v>6726</v>
      </c>
      <c r="B1757" s="1" t="s">
        <v>6727</v>
      </c>
      <c r="C1757" s="1" t="s">
        <v>102</v>
      </c>
      <c r="D1757">
        <v>2021</v>
      </c>
      <c r="E1757">
        <v>56</v>
      </c>
      <c r="F1757" s="1" t="s">
        <v>13</v>
      </c>
      <c r="G1757" s="1" t="s">
        <v>14</v>
      </c>
      <c r="H1757" s="1" t="s">
        <v>6728</v>
      </c>
      <c r="I1757" s="1" t="s">
        <v>16</v>
      </c>
      <c r="J1757" s="1" t="s">
        <v>6729</v>
      </c>
    </row>
    <row r="1758" spans="1:10" x14ac:dyDescent="0.25">
      <c r="A1758" s="1" t="s">
        <v>6730</v>
      </c>
      <c r="B1758" s="1" t="s">
        <v>6731</v>
      </c>
      <c r="C1758" s="1" t="s">
        <v>757</v>
      </c>
      <c r="D1758">
        <v>2020</v>
      </c>
      <c r="E1758">
        <v>71</v>
      </c>
      <c r="F1758" s="1" t="s">
        <v>13</v>
      </c>
      <c r="G1758" s="1" t="s">
        <v>14</v>
      </c>
      <c r="H1758" s="1" t="s">
        <v>6732</v>
      </c>
      <c r="I1758" s="1" t="s">
        <v>16</v>
      </c>
      <c r="J1758" s="1" t="s">
        <v>6733</v>
      </c>
    </row>
    <row r="1759" spans="1:10" x14ac:dyDescent="0.25">
      <c r="A1759" s="1" t="s">
        <v>6734</v>
      </c>
      <c r="B1759" s="1" t="s">
        <v>6735</v>
      </c>
      <c r="C1759" s="1" t="s">
        <v>102</v>
      </c>
      <c r="D1759">
        <v>1999</v>
      </c>
      <c r="E1759">
        <v>66</v>
      </c>
      <c r="F1759" s="1" t="s">
        <v>13</v>
      </c>
      <c r="G1759" s="1" t="s">
        <v>14</v>
      </c>
      <c r="H1759" s="1" t="s">
        <v>6736</v>
      </c>
      <c r="I1759" s="1" t="s">
        <v>16</v>
      </c>
      <c r="J1759" s="1" t="s">
        <v>6737</v>
      </c>
    </row>
    <row r="1760" spans="1:10" x14ac:dyDescent="0.25">
      <c r="A1760" s="1" t="s">
        <v>6738</v>
      </c>
      <c r="B1760" s="1" t="s">
        <v>6739</v>
      </c>
      <c r="C1760" s="1" t="s">
        <v>2990</v>
      </c>
      <c r="D1760">
        <v>2020</v>
      </c>
      <c r="E1760">
        <v>71</v>
      </c>
      <c r="F1760" s="1" t="s">
        <v>13</v>
      </c>
      <c r="G1760" s="1" t="s">
        <v>14</v>
      </c>
      <c r="H1760" s="1" t="s">
        <v>6740</v>
      </c>
      <c r="I1760" s="1" t="s">
        <v>16</v>
      </c>
      <c r="J1760" s="1" t="s">
        <v>6741</v>
      </c>
    </row>
    <row r="1761" spans="1:10" x14ac:dyDescent="0.25">
      <c r="A1761" s="1" t="s">
        <v>6742</v>
      </c>
      <c r="B1761" s="1" t="s">
        <v>6743</v>
      </c>
      <c r="C1761" s="1" t="s">
        <v>1991</v>
      </c>
      <c r="D1761">
        <v>2002</v>
      </c>
      <c r="E1761">
        <v>47</v>
      </c>
      <c r="F1761" s="1" t="s">
        <v>13</v>
      </c>
      <c r="G1761" s="1" t="s">
        <v>14</v>
      </c>
      <c r="H1761" s="1" t="s">
        <v>6744</v>
      </c>
      <c r="I1761" s="1" t="s">
        <v>16</v>
      </c>
      <c r="J1761" s="1" t="s">
        <v>6745</v>
      </c>
    </row>
    <row r="1762" spans="1:10" x14ac:dyDescent="0.25">
      <c r="A1762" s="1" t="s">
        <v>6746</v>
      </c>
      <c r="B1762" s="1" t="s">
        <v>6747</v>
      </c>
      <c r="C1762" s="1" t="s">
        <v>102</v>
      </c>
      <c r="D1762">
        <v>2018</v>
      </c>
      <c r="E1762">
        <v>69</v>
      </c>
      <c r="F1762" s="1" t="s">
        <v>13</v>
      </c>
      <c r="G1762" s="1" t="s">
        <v>14</v>
      </c>
      <c r="H1762" s="1" t="s">
        <v>6748</v>
      </c>
      <c r="I1762" s="1" t="s">
        <v>16</v>
      </c>
      <c r="J1762" s="1" t="s">
        <v>6749</v>
      </c>
    </row>
    <row r="1763" spans="1:10" x14ac:dyDescent="0.25">
      <c r="A1763" s="1" t="s">
        <v>6750</v>
      </c>
      <c r="B1763" s="1" t="s">
        <v>107</v>
      </c>
      <c r="C1763" s="1" t="s">
        <v>2163</v>
      </c>
      <c r="D1763">
        <v>2020</v>
      </c>
      <c r="E1763">
        <v>0</v>
      </c>
      <c r="F1763" s="1" t="s">
        <v>13</v>
      </c>
      <c r="G1763" s="1" t="s">
        <v>14</v>
      </c>
      <c r="H1763" s="1" t="s">
        <v>6751</v>
      </c>
      <c r="I1763" s="1" t="s">
        <v>16</v>
      </c>
      <c r="J1763" s="1" t="s">
        <v>6752</v>
      </c>
    </row>
    <row r="1764" spans="1:10" x14ac:dyDescent="0.25">
      <c r="A1764" s="1" t="s">
        <v>6753</v>
      </c>
      <c r="B1764" s="1" t="s">
        <v>6754</v>
      </c>
      <c r="C1764" s="1" t="s">
        <v>448</v>
      </c>
      <c r="D1764">
        <v>2021</v>
      </c>
      <c r="E1764">
        <v>57</v>
      </c>
      <c r="F1764" s="1" t="s">
        <v>13</v>
      </c>
      <c r="G1764" s="1" t="s">
        <v>14</v>
      </c>
      <c r="H1764" s="1" t="s">
        <v>6755</v>
      </c>
      <c r="I1764" s="1" t="s">
        <v>16</v>
      </c>
      <c r="J1764" s="1" t="s">
        <v>6756</v>
      </c>
    </row>
    <row r="1765" spans="1:10" x14ac:dyDescent="0.25">
      <c r="A1765" s="1" t="s">
        <v>6757</v>
      </c>
      <c r="B1765" s="1" t="s">
        <v>6758</v>
      </c>
      <c r="C1765" s="1" t="s">
        <v>123</v>
      </c>
      <c r="D1765">
        <v>2019</v>
      </c>
      <c r="E1765">
        <v>64</v>
      </c>
      <c r="F1765" s="1" t="s">
        <v>13</v>
      </c>
      <c r="G1765" s="1" t="s">
        <v>14</v>
      </c>
      <c r="H1765" s="1" t="s">
        <v>6759</v>
      </c>
      <c r="I1765" s="1" t="s">
        <v>16</v>
      </c>
      <c r="J1765" s="1" t="s">
        <v>6760</v>
      </c>
    </row>
    <row r="1766" spans="1:10" x14ac:dyDescent="0.25">
      <c r="A1766" s="1" t="s">
        <v>6761</v>
      </c>
      <c r="B1766" s="1" t="s">
        <v>6762</v>
      </c>
      <c r="C1766" s="1" t="s">
        <v>437</v>
      </c>
      <c r="D1766">
        <v>2016</v>
      </c>
      <c r="E1766">
        <v>53</v>
      </c>
      <c r="F1766" s="1" t="s">
        <v>13</v>
      </c>
      <c r="G1766" s="1" t="s">
        <v>14</v>
      </c>
      <c r="H1766" s="1" t="s">
        <v>6763</v>
      </c>
      <c r="I1766" s="1" t="s">
        <v>16</v>
      </c>
      <c r="J1766" s="1" t="s">
        <v>6764</v>
      </c>
    </row>
    <row r="1767" spans="1:10" x14ac:dyDescent="0.25">
      <c r="A1767" s="1" t="s">
        <v>6765</v>
      </c>
      <c r="B1767" s="1" t="s">
        <v>6766</v>
      </c>
      <c r="C1767" s="1" t="s">
        <v>448</v>
      </c>
      <c r="D1767">
        <v>2021</v>
      </c>
      <c r="E1767">
        <v>64</v>
      </c>
      <c r="F1767" s="1" t="s">
        <v>13</v>
      </c>
      <c r="G1767" s="1" t="s">
        <v>14</v>
      </c>
      <c r="H1767" s="1" t="s">
        <v>6767</v>
      </c>
      <c r="I1767" s="1" t="s">
        <v>16</v>
      </c>
      <c r="J1767" s="1" t="s">
        <v>6768</v>
      </c>
    </row>
    <row r="1768" spans="1:10" x14ac:dyDescent="0.25">
      <c r="A1768" s="1" t="s">
        <v>6769</v>
      </c>
      <c r="B1768" s="1" t="s">
        <v>6770</v>
      </c>
      <c r="C1768" s="1" t="s">
        <v>33</v>
      </c>
      <c r="D1768">
        <v>2019</v>
      </c>
      <c r="E1768">
        <v>69</v>
      </c>
      <c r="F1768" s="1" t="s">
        <v>13</v>
      </c>
      <c r="G1768" s="1" t="s">
        <v>14</v>
      </c>
      <c r="H1768" s="1" t="s">
        <v>6771</v>
      </c>
      <c r="I1768" s="1" t="s">
        <v>16</v>
      </c>
      <c r="J1768" s="1" t="s">
        <v>6772</v>
      </c>
    </row>
    <row r="1769" spans="1:10" x14ac:dyDescent="0.25">
      <c r="A1769" s="1" t="s">
        <v>6773</v>
      </c>
      <c r="B1769" s="1" t="s">
        <v>6774</v>
      </c>
      <c r="C1769" s="1" t="s">
        <v>448</v>
      </c>
      <c r="D1769">
        <v>2021</v>
      </c>
      <c r="E1769">
        <v>45</v>
      </c>
      <c r="F1769" s="1" t="s">
        <v>13</v>
      </c>
      <c r="G1769" s="1" t="s">
        <v>14</v>
      </c>
      <c r="H1769" s="1" t="s">
        <v>6775</v>
      </c>
      <c r="I1769" s="1" t="s">
        <v>16</v>
      </c>
      <c r="J1769" s="1" t="s">
        <v>6776</v>
      </c>
    </row>
    <row r="1770" spans="1:10" x14ac:dyDescent="0.25">
      <c r="A1770" s="1" t="s">
        <v>6777</v>
      </c>
      <c r="B1770" s="1" t="s">
        <v>6778</v>
      </c>
      <c r="C1770" s="1" t="s">
        <v>123</v>
      </c>
      <c r="D1770">
        <v>2021</v>
      </c>
      <c r="E1770">
        <v>63</v>
      </c>
      <c r="F1770" s="1" t="s">
        <v>13</v>
      </c>
      <c r="G1770" s="1" t="s">
        <v>14</v>
      </c>
      <c r="H1770" s="1" t="s">
        <v>6779</v>
      </c>
      <c r="I1770" s="1" t="s">
        <v>16</v>
      </c>
      <c r="J1770" s="1" t="s">
        <v>6780</v>
      </c>
    </row>
    <row r="1771" spans="1:10" x14ac:dyDescent="0.25">
      <c r="A1771" s="1" t="s">
        <v>6781</v>
      </c>
      <c r="B1771" s="1" t="s">
        <v>6782</v>
      </c>
      <c r="C1771" s="1" t="s">
        <v>448</v>
      </c>
      <c r="D1771">
        <v>2021</v>
      </c>
      <c r="E1771">
        <v>54</v>
      </c>
      <c r="F1771" s="1" t="s">
        <v>13</v>
      </c>
      <c r="G1771" s="1" t="s">
        <v>14</v>
      </c>
      <c r="H1771" s="1" t="s">
        <v>6783</v>
      </c>
      <c r="I1771" s="1" t="s">
        <v>16</v>
      </c>
      <c r="J1771" s="1" t="s">
        <v>6784</v>
      </c>
    </row>
    <row r="1772" spans="1:10" x14ac:dyDescent="0.25">
      <c r="A1772" s="1" t="s">
        <v>6785</v>
      </c>
      <c r="B1772" s="1" t="s">
        <v>6786</v>
      </c>
      <c r="C1772" s="1" t="s">
        <v>2812</v>
      </c>
      <c r="D1772">
        <v>2015</v>
      </c>
      <c r="E1772">
        <v>63</v>
      </c>
      <c r="F1772" s="1" t="s">
        <v>13</v>
      </c>
      <c r="G1772" s="1" t="s">
        <v>14</v>
      </c>
      <c r="H1772" s="1" t="s">
        <v>6787</v>
      </c>
      <c r="I1772" s="1" t="s">
        <v>16</v>
      </c>
      <c r="J1772" s="1" t="s">
        <v>6788</v>
      </c>
    </row>
    <row r="1773" spans="1:10" x14ac:dyDescent="0.25">
      <c r="A1773" s="1" t="s">
        <v>6789</v>
      </c>
      <c r="B1773" s="1" t="s">
        <v>6790</v>
      </c>
      <c r="C1773" s="1" t="s">
        <v>123</v>
      </c>
      <c r="D1773">
        <v>2004</v>
      </c>
      <c r="E1773">
        <v>65</v>
      </c>
      <c r="F1773" s="1" t="s">
        <v>13</v>
      </c>
      <c r="G1773" s="1" t="s">
        <v>14</v>
      </c>
      <c r="H1773" s="1" t="s">
        <v>6791</v>
      </c>
      <c r="I1773" s="1" t="s">
        <v>16</v>
      </c>
      <c r="J1773" s="1" t="s">
        <v>6792</v>
      </c>
    </row>
    <row r="1774" spans="1:10" x14ac:dyDescent="0.25">
      <c r="A1774" s="1" t="s">
        <v>6793</v>
      </c>
      <c r="B1774" s="1" t="s">
        <v>6794</v>
      </c>
      <c r="C1774" s="1" t="s">
        <v>3349</v>
      </c>
      <c r="D1774">
        <v>2015</v>
      </c>
      <c r="E1774">
        <v>58</v>
      </c>
      <c r="F1774" s="1" t="s">
        <v>13</v>
      </c>
      <c r="G1774" s="1" t="s">
        <v>14</v>
      </c>
      <c r="H1774" s="1" t="s">
        <v>6795</v>
      </c>
      <c r="I1774" s="1" t="s">
        <v>16</v>
      </c>
      <c r="J1774" s="1" t="s">
        <v>6796</v>
      </c>
    </row>
    <row r="1775" spans="1:10" x14ac:dyDescent="0.25">
      <c r="A1775" s="1" t="s">
        <v>6797</v>
      </c>
      <c r="B1775" s="1" t="s">
        <v>6798</v>
      </c>
      <c r="C1775" s="1" t="s">
        <v>466</v>
      </c>
      <c r="D1775">
        <v>2007</v>
      </c>
      <c r="E1775">
        <v>57</v>
      </c>
      <c r="F1775" s="1" t="s">
        <v>13</v>
      </c>
      <c r="G1775" s="1" t="s">
        <v>14</v>
      </c>
      <c r="H1775" s="1" t="s">
        <v>6799</v>
      </c>
      <c r="I1775" s="1" t="s">
        <v>23</v>
      </c>
      <c r="J1775" s="1" t="s">
        <v>6800</v>
      </c>
    </row>
    <row r="1776" spans="1:10" x14ac:dyDescent="0.25">
      <c r="A1776" s="1" t="s">
        <v>6801</v>
      </c>
      <c r="B1776" s="1" t="s">
        <v>6802</v>
      </c>
      <c r="C1776" s="1" t="s">
        <v>6700</v>
      </c>
      <c r="D1776">
        <v>2021</v>
      </c>
      <c r="E1776">
        <v>73</v>
      </c>
      <c r="F1776" s="1" t="s">
        <v>13</v>
      </c>
      <c r="G1776" s="1" t="s">
        <v>14</v>
      </c>
      <c r="H1776" s="1" t="s">
        <v>79</v>
      </c>
      <c r="I1776" s="1" t="s">
        <v>16</v>
      </c>
      <c r="J1776" s="1" t="s">
        <v>6803</v>
      </c>
    </row>
    <row r="1777" spans="1:10" x14ac:dyDescent="0.25">
      <c r="A1777" s="1" t="s">
        <v>6804</v>
      </c>
      <c r="B1777" s="1" t="s">
        <v>6805</v>
      </c>
      <c r="C1777" s="1" t="s">
        <v>406</v>
      </c>
      <c r="D1777">
        <v>2021</v>
      </c>
      <c r="E1777">
        <v>37</v>
      </c>
      <c r="F1777" s="1" t="s">
        <v>13</v>
      </c>
      <c r="G1777" s="1" t="s">
        <v>14</v>
      </c>
      <c r="H1777" s="1" t="s">
        <v>6806</v>
      </c>
      <c r="I1777" s="1" t="s">
        <v>16</v>
      </c>
      <c r="J1777" s="1" t="s">
        <v>6807</v>
      </c>
    </row>
    <row r="1778" spans="1:10" x14ac:dyDescent="0.25">
      <c r="A1778" s="1" t="s">
        <v>6808</v>
      </c>
      <c r="B1778" s="1" t="s">
        <v>6809</v>
      </c>
      <c r="C1778" s="1" t="s">
        <v>548</v>
      </c>
      <c r="D1778">
        <v>2021</v>
      </c>
      <c r="E1778">
        <v>63</v>
      </c>
      <c r="F1778" s="1" t="s">
        <v>13</v>
      </c>
      <c r="G1778" s="1" t="s">
        <v>14</v>
      </c>
      <c r="H1778" s="1" t="s">
        <v>6810</v>
      </c>
      <c r="I1778" s="1" t="s">
        <v>16</v>
      </c>
      <c r="J1778" s="1" t="s">
        <v>6811</v>
      </c>
    </row>
    <row r="1779" spans="1:10" x14ac:dyDescent="0.25">
      <c r="A1779" s="1" t="s">
        <v>6812</v>
      </c>
      <c r="B1779" s="1" t="s">
        <v>6813</v>
      </c>
      <c r="C1779" s="1" t="s">
        <v>2492</v>
      </c>
      <c r="D1779">
        <v>2021</v>
      </c>
      <c r="E1779">
        <v>59</v>
      </c>
      <c r="F1779" s="1" t="s">
        <v>13</v>
      </c>
      <c r="G1779" s="1" t="s">
        <v>14</v>
      </c>
      <c r="H1779" s="1" t="s">
        <v>6814</v>
      </c>
      <c r="I1779" s="1" t="s">
        <v>16</v>
      </c>
      <c r="J1779" s="1" t="s">
        <v>6815</v>
      </c>
    </row>
    <row r="1780" spans="1:10" x14ac:dyDescent="0.25">
      <c r="A1780" s="1" t="s">
        <v>6816</v>
      </c>
      <c r="B1780" s="1" t="s">
        <v>6817</v>
      </c>
      <c r="C1780" s="1" t="s">
        <v>6494</v>
      </c>
      <c r="D1780">
        <v>1973</v>
      </c>
      <c r="E1780">
        <v>58</v>
      </c>
      <c r="F1780" s="1" t="s">
        <v>268</v>
      </c>
      <c r="G1780" s="1" t="s">
        <v>14</v>
      </c>
      <c r="H1780" s="1" t="s">
        <v>6818</v>
      </c>
      <c r="I1780" s="1" t="s">
        <v>23</v>
      </c>
      <c r="J1780" s="1" t="s">
        <v>6819</v>
      </c>
    </row>
    <row r="1781" spans="1:10" x14ac:dyDescent="0.25">
      <c r="A1781" s="1" t="s">
        <v>6820</v>
      </c>
      <c r="B1781" s="1" t="s">
        <v>6821</v>
      </c>
      <c r="C1781" s="1" t="s">
        <v>261</v>
      </c>
      <c r="D1781">
        <v>2021</v>
      </c>
      <c r="E1781">
        <v>61</v>
      </c>
      <c r="F1781" s="1" t="s">
        <v>13</v>
      </c>
      <c r="G1781" s="1" t="s">
        <v>14</v>
      </c>
      <c r="H1781" s="1" t="s">
        <v>6822</v>
      </c>
      <c r="I1781" s="1" t="s">
        <v>16</v>
      </c>
      <c r="J1781" s="1" t="s">
        <v>6823</v>
      </c>
    </row>
    <row r="1782" spans="1:10" x14ac:dyDescent="0.25">
      <c r="A1782" s="1" t="s">
        <v>6824</v>
      </c>
      <c r="B1782" s="1" t="s">
        <v>6825</v>
      </c>
      <c r="C1782" s="1" t="s">
        <v>2302</v>
      </c>
      <c r="D1782">
        <v>2021</v>
      </c>
      <c r="E1782">
        <v>48</v>
      </c>
      <c r="F1782" s="1" t="s">
        <v>13</v>
      </c>
      <c r="G1782" s="1" t="s">
        <v>14</v>
      </c>
      <c r="H1782" s="1" t="s">
        <v>6826</v>
      </c>
      <c r="I1782" s="1" t="s">
        <v>16</v>
      </c>
      <c r="J1782" s="1" t="s">
        <v>6827</v>
      </c>
    </row>
    <row r="1783" spans="1:10" x14ac:dyDescent="0.25">
      <c r="A1783" s="1" t="s">
        <v>6828</v>
      </c>
      <c r="B1783" s="1" t="s">
        <v>6829</v>
      </c>
      <c r="C1783" s="1" t="s">
        <v>60</v>
      </c>
      <c r="D1783">
        <v>2020</v>
      </c>
      <c r="E1783">
        <v>49</v>
      </c>
      <c r="F1783" s="1" t="s">
        <v>13</v>
      </c>
      <c r="G1783" s="1" t="s">
        <v>14</v>
      </c>
      <c r="H1783" s="1" t="s">
        <v>6830</v>
      </c>
      <c r="I1783" s="1" t="s">
        <v>16</v>
      </c>
      <c r="J1783" s="1" t="s">
        <v>6831</v>
      </c>
    </row>
    <row r="1784" spans="1:10" x14ac:dyDescent="0.25">
      <c r="A1784" s="1" t="s">
        <v>6832</v>
      </c>
      <c r="B1784" s="1" t="s">
        <v>6833</v>
      </c>
      <c r="C1784" s="1" t="s">
        <v>512</v>
      </c>
      <c r="D1784">
        <v>2021</v>
      </c>
      <c r="E1784">
        <v>36</v>
      </c>
      <c r="F1784" s="1" t="s">
        <v>13</v>
      </c>
      <c r="G1784" s="1" t="s">
        <v>14</v>
      </c>
      <c r="H1784" s="1" t="s">
        <v>6834</v>
      </c>
      <c r="I1784" s="1" t="s">
        <v>16</v>
      </c>
      <c r="J1784" s="1" t="s">
        <v>6835</v>
      </c>
    </row>
    <row r="1785" spans="1:10" x14ac:dyDescent="0.25">
      <c r="A1785" s="1" t="s">
        <v>6836</v>
      </c>
      <c r="B1785" s="1" t="s">
        <v>6837</v>
      </c>
      <c r="C1785" s="1" t="s">
        <v>78</v>
      </c>
      <c r="D1785">
        <v>2021</v>
      </c>
      <c r="E1785">
        <v>37</v>
      </c>
      <c r="F1785" s="1" t="s">
        <v>13</v>
      </c>
      <c r="G1785" s="1" t="s">
        <v>14</v>
      </c>
      <c r="H1785" s="1" t="s">
        <v>6838</v>
      </c>
      <c r="I1785" s="1" t="s">
        <v>23</v>
      </c>
      <c r="J1785" s="1" t="s">
        <v>6839</v>
      </c>
    </row>
    <row r="1786" spans="1:10" x14ac:dyDescent="0.25">
      <c r="A1786" s="1" t="s">
        <v>6840</v>
      </c>
      <c r="B1786" s="1" t="s">
        <v>6841</v>
      </c>
      <c r="C1786" s="1" t="s">
        <v>102</v>
      </c>
      <c r="D1786">
        <v>1940</v>
      </c>
      <c r="E1786">
        <v>72</v>
      </c>
      <c r="F1786" s="1" t="s">
        <v>13</v>
      </c>
      <c r="G1786" s="1" t="s">
        <v>14</v>
      </c>
      <c r="H1786" s="1" t="s">
        <v>6842</v>
      </c>
      <c r="I1786" s="1" t="s">
        <v>23</v>
      </c>
      <c r="J1786" s="1" t="s">
        <v>6843</v>
      </c>
    </row>
    <row r="1787" spans="1:10" x14ac:dyDescent="0.25">
      <c r="A1787" s="1" t="s">
        <v>6844</v>
      </c>
      <c r="B1787" s="1" t="s">
        <v>6845</v>
      </c>
      <c r="C1787" s="1" t="s">
        <v>2785</v>
      </c>
      <c r="D1787">
        <v>2021</v>
      </c>
      <c r="E1787">
        <v>84</v>
      </c>
      <c r="F1787" s="1" t="s">
        <v>13</v>
      </c>
      <c r="G1787" s="1" t="s">
        <v>14</v>
      </c>
      <c r="H1787" s="1" t="s">
        <v>6846</v>
      </c>
      <c r="I1787" s="1" t="s">
        <v>16</v>
      </c>
      <c r="J1787" s="1" t="s">
        <v>6847</v>
      </c>
    </row>
    <row r="1788" spans="1:10" x14ac:dyDescent="0.25">
      <c r="A1788" s="1" t="s">
        <v>6848</v>
      </c>
      <c r="B1788" s="1" t="s">
        <v>6849</v>
      </c>
      <c r="C1788" s="1" t="s">
        <v>33</v>
      </c>
      <c r="D1788">
        <v>2008</v>
      </c>
      <c r="E1788">
        <v>49</v>
      </c>
      <c r="F1788" s="1" t="s">
        <v>262</v>
      </c>
      <c r="G1788" s="1" t="s">
        <v>14</v>
      </c>
      <c r="H1788" s="1" t="s">
        <v>6850</v>
      </c>
      <c r="I1788" s="1" t="s">
        <v>16</v>
      </c>
      <c r="J1788" s="1" t="s">
        <v>6851</v>
      </c>
    </row>
    <row r="1789" spans="1:10" x14ac:dyDescent="0.25">
      <c r="A1789" s="1" t="s">
        <v>6852</v>
      </c>
      <c r="B1789" s="1" t="s">
        <v>6853</v>
      </c>
      <c r="C1789" s="1" t="s">
        <v>548</v>
      </c>
      <c r="D1789">
        <v>2020</v>
      </c>
      <c r="E1789">
        <v>48</v>
      </c>
      <c r="F1789" s="1" t="s">
        <v>13</v>
      </c>
      <c r="G1789" s="1" t="s">
        <v>14</v>
      </c>
      <c r="H1789" s="1" t="s">
        <v>6854</v>
      </c>
      <c r="I1789" s="1" t="s">
        <v>16</v>
      </c>
      <c r="J1789" s="1" t="s">
        <v>6855</v>
      </c>
    </row>
    <row r="1790" spans="1:10" x14ac:dyDescent="0.25">
      <c r="A1790" s="1" t="s">
        <v>6856</v>
      </c>
      <c r="B1790" s="1" t="s">
        <v>6857</v>
      </c>
      <c r="C1790" s="1" t="s">
        <v>33</v>
      </c>
      <c r="D1790">
        <v>1953</v>
      </c>
      <c r="E1790">
        <v>67</v>
      </c>
      <c r="F1790" s="1" t="s">
        <v>34</v>
      </c>
      <c r="G1790" s="1" t="s">
        <v>14</v>
      </c>
      <c r="H1790" s="1" t="s">
        <v>387</v>
      </c>
      <c r="I1790" s="1" t="s">
        <v>16</v>
      </c>
      <c r="J1790" s="1" t="s">
        <v>6858</v>
      </c>
    </row>
    <row r="1791" spans="1:10" x14ac:dyDescent="0.25">
      <c r="A1791" s="1" t="s">
        <v>6859</v>
      </c>
      <c r="B1791" s="1" t="s">
        <v>6860</v>
      </c>
      <c r="C1791" s="1" t="s">
        <v>2492</v>
      </c>
      <c r="D1791">
        <v>2020</v>
      </c>
      <c r="E1791">
        <v>49</v>
      </c>
      <c r="F1791" s="1" t="s">
        <v>13</v>
      </c>
      <c r="G1791" s="1" t="s">
        <v>14</v>
      </c>
      <c r="H1791" s="1" t="s">
        <v>6861</v>
      </c>
      <c r="I1791" s="1" t="s">
        <v>16</v>
      </c>
      <c r="J1791" s="1" t="s">
        <v>6862</v>
      </c>
    </row>
    <row r="1792" spans="1:10" x14ac:dyDescent="0.25">
      <c r="A1792" s="1" t="s">
        <v>6863</v>
      </c>
      <c r="B1792" s="1" t="s">
        <v>6864</v>
      </c>
      <c r="C1792" s="1" t="s">
        <v>1428</v>
      </c>
      <c r="D1792">
        <v>2005</v>
      </c>
      <c r="E1792">
        <v>77</v>
      </c>
      <c r="F1792" s="1" t="s">
        <v>262</v>
      </c>
      <c r="G1792" s="1" t="s">
        <v>14</v>
      </c>
      <c r="H1792" s="1" t="s">
        <v>3060</v>
      </c>
      <c r="I1792" s="1" t="s">
        <v>16</v>
      </c>
      <c r="J1792" s="1" t="s">
        <v>6865</v>
      </c>
    </row>
    <row r="1793" spans="1:10" x14ac:dyDescent="0.25">
      <c r="A1793" s="1" t="s">
        <v>6866</v>
      </c>
      <c r="B1793" s="1" t="s">
        <v>107</v>
      </c>
      <c r="C1793" s="1" t="s">
        <v>33</v>
      </c>
      <c r="D1793">
        <v>1954</v>
      </c>
      <c r="E1793">
        <v>63</v>
      </c>
      <c r="F1793" s="1" t="s">
        <v>34</v>
      </c>
      <c r="G1793" s="1" t="s">
        <v>14</v>
      </c>
      <c r="H1793" s="1" t="s">
        <v>6867</v>
      </c>
      <c r="I1793" s="1" t="s">
        <v>16</v>
      </c>
      <c r="J1793" s="1" t="s">
        <v>6868</v>
      </c>
    </row>
    <row r="1794" spans="1:10" x14ac:dyDescent="0.25">
      <c r="A1794" s="1" t="s">
        <v>6869</v>
      </c>
      <c r="B1794" s="1" t="s">
        <v>6870</v>
      </c>
      <c r="C1794" s="1" t="s">
        <v>6871</v>
      </c>
      <c r="D1794">
        <v>1966</v>
      </c>
      <c r="E1794">
        <v>60</v>
      </c>
      <c r="F1794" s="1" t="s">
        <v>13</v>
      </c>
      <c r="G1794" s="1" t="s">
        <v>14</v>
      </c>
      <c r="H1794" s="1" t="s">
        <v>6872</v>
      </c>
      <c r="I1794" s="1" t="s">
        <v>16</v>
      </c>
      <c r="J1794" s="1" t="s">
        <v>6873</v>
      </c>
    </row>
    <row r="1795" spans="1:10" x14ac:dyDescent="0.25">
      <c r="A1795" s="1" t="s">
        <v>6874</v>
      </c>
      <c r="B1795" s="1" t="s">
        <v>107</v>
      </c>
      <c r="C1795" s="1" t="s">
        <v>33</v>
      </c>
      <c r="D1795">
        <v>1953</v>
      </c>
      <c r="E1795">
        <v>60</v>
      </c>
      <c r="F1795" s="1" t="s">
        <v>34</v>
      </c>
      <c r="G1795" s="1" t="s">
        <v>14</v>
      </c>
      <c r="H1795" s="1" t="s">
        <v>1403</v>
      </c>
      <c r="I1795" s="1" t="s">
        <v>16</v>
      </c>
      <c r="J1795" s="1" t="s">
        <v>6875</v>
      </c>
    </row>
    <row r="1796" spans="1:10" x14ac:dyDescent="0.25">
      <c r="A1796" s="1" t="s">
        <v>6876</v>
      </c>
      <c r="B1796" s="1" t="s">
        <v>6877</v>
      </c>
      <c r="C1796" s="1" t="s">
        <v>220</v>
      </c>
      <c r="D1796">
        <v>2021</v>
      </c>
      <c r="E1796">
        <v>66</v>
      </c>
      <c r="F1796" s="1" t="s">
        <v>13</v>
      </c>
      <c r="G1796" s="1" t="s">
        <v>14</v>
      </c>
      <c r="H1796" s="1" t="s">
        <v>6878</v>
      </c>
      <c r="I1796" s="1" t="s">
        <v>16</v>
      </c>
      <c r="J1796" s="1" t="s">
        <v>6879</v>
      </c>
    </row>
    <row r="1797" spans="1:10" x14ac:dyDescent="0.25">
      <c r="A1797" s="1" t="s">
        <v>6880</v>
      </c>
      <c r="B1797" s="1" t="s">
        <v>6881</v>
      </c>
      <c r="C1797" s="1" t="s">
        <v>1478</v>
      </c>
      <c r="D1797">
        <v>2008</v>
      </c>
      <c r="E1797">
        <v>53</v>
      </c>
      <c r="F1797" s="1" t="s">
        <v>262</v>
      </c>
      <c r="G1797" s="1" t="s">
        <v>14</v>
      </c>
      <c r="H1797" s="1" t="s">
        <v>6882</v>
      </c>
      <c r="I1797" s="1" t="s">
        <v>16</v>
      </c>
      <c r="J1797" s="1" t="s">
        <v>6883</v>
      </c>
    </row>
    <row r="1798" spans="1:10" x14ac:dyDescent="0.25">
      <c r="A1798" s="1" t="s">
        <v>6884</v>
      </c>
      <c r="B1798" s="1" t="s">
        <v>6885</v>
      </c>
      <c r="C1798" s="1" t="s">
        <v>188</v>
      </c>
      <c r="D1798">
        <v>1974</v>
      </c>
      <c r="E1798">
        <v>49</v>
      </c>
      <c r="F1798" s="1" t="s">
        <v>13</v>
      </c>
      <c r="G1798" s="1" t="s">
        <v>14</v>
      </c>
      <c r="H1798" s="1" t="s">
        <v>6886</v>
      </c>
      <c r="I1798" s="1" t="s">
        <v>16</v>
      </c>
      <c r="J1798" s="1" t="s">
        <v>6887</v>
      </c>
    </row>
    <row r="1799" spans="1:10" x14ac:dyDescent="0.25">
      <c r="A1799" s="1" t="s">
        <v>6888</v>
      </c>
      <c r="B1799" s="1" t="s">
        <v>6889</v>
      </c>
      <c r="C1799" s="1" t="s">
        <v>448</v>
      </c>
      <c r="D1799">
        <v>2019</v>
      </c>
      <c r="E1799">
        <v>66</v>
      </c>
      <c r="F1799" s="1" t="s">
        <v>13</v>
      </c>
      <c r="G1799" s="1" t="s">
        <v>14</v>
      </c>
      <c r="H1799" s="1" t="s">
        <v>6890</v>
      </c>
      <c r="I1799" s="1" t="s">
        <v>16</v>
      </c>
      <c r="J1799" s="1" t="s">
        <v>6891</v>
      </c>
    </row>
    <row r="1800" spans="1:10" x14ac:dyDescent="0.25">
      <c r="A1800" s="1" t="s">
        <v>6892</v>
      </c>
      <c r="B1800" s="1" t="s">
        <v>6893</v>
      </c>
      <c r="C1800" s="1" t="s">
        <v>5353</v>
      </c>
      <c r="D1800">
        <v>1973</v>
      </c>
      <c r="E1800">
        <v>62</v>
      </c>
      <c r="F1800" s="1" t="s">
        <v>13</v>
      </c>
      <c r="G1800" s="1" t="s">
        <v>14</v>
      </c>
      <c r="H1800" s="1" t="s">
        <v>6894</v>
      </c>
      <c r="I1800" s="1" t="s">
        <v>16</v>
      </c>
      <c r="J1800" s="1" t="s">
        <v>6895</v>
      </c>
    </row>
    <row r="1801" spans="1:10" x14ac:dyDescent="0.25">
      <c r="A1801" s="1" t="s">
        <v>6896</v>
      </c>
      <c r="B1801" s="1" t="s">
        <v>6897</v>
      </c>
      <c r="C1801" s="1" t="s">
        <v>2275</v>
      </c>
      <c r="D1801">
        <v>2020</v>
      </c>
      <c r="E1801">
        <v>72</v>
      </c>
      <c r="F1801" s="1" t="s">
        <v>13</v>
      </c>
      <c r="G1801" s="1" t="s">
        <v>14</v>
      </c>
      <c r="H1801" s="1" t="s">
        <v>6898</v>
      </c>
      <c r="I1801" s="1" t="s">
        <v>16</v>
      </c>
      <c r="J1801" s="1" t="s">
        <v>6899</v>
      </c>
    </row>
    <row r="1802" spans="1:10" x14ac:dyDescent="0.25">
      <c r="A1802" s="1" t="s">
        <v>6880</v>
      </c>
      <c r="B1802" s="1" t="s">
        <v>6881</v>
      </c>
      <c r="C1802" s="1" t="s">
        <v>1478</v>
      </c>
      <c r="D1802">
        <v>2008</v>
      </c>
      <c r="E1802">
        <v>53</v>
      </c>
      <c r="F1802" s="1" t="s">
        <v>262</v>
      </c>
      <c r="G1802" s="1" t="s">
        <v>14</v>
      </c>
      <c r="H1802" s="1" t="s">
        <v>6882</v>
      </c>
      <c r="I1802" s="1" t="s">
        <v>16</v>
      </c>
      <c r="J1802" s="1" t="s">
        <v>6883</v>
      </c>
    </row>
    <row r="1803" spans="1:10" x14ac:dyDescent="0.25">
      <c r="A1803" s="1" t="s">
        <v>6884</v>
      </c>
      <c r="B1803" s="1" t="s">
        <v>6885</v>
      </c>
      <c r="C1803" s="1" t="s">
        <v>188</v>
      </c>
      <c r="D1803">
        <v>1974</v>
      </c>
      <c r="E1803">
        <v>49</v>
      </c>
      <c r="F1803" s="1" t="s">
        <v>13</v>
      </c>
      <c r="G1803" s="1" t="s">
        <v>14</v>
      </c>
      <c r="H1803" s="1" t="s">
        <v>6886</v>
      </c>
      <c r="I1803" s="1" t="s">
        <v>16</v>
      </c>
      <c r="J1803" s="1" t="s">
        <v>6887</v>
      </c>
    </row>
    <row r="1804" spans="1:10" x14ac:dyDescent="0.25">
      <c r="A1804" s="1" t="s">
        <v>6888</v>
      </c>
      <c r="B1804" s="1" t="s">
        <v>6889</v>
      </c>
      <c r="C1804" s="1" t="s">
        <v>448</v>
      </c>
      <c r="D1804">
        <v>2019</v>
      </c>
      <c r="E1804">
        <v>66</v>
      </c>
      <c r="F1804" s="1" t="s">
        <v>13</v>
      </c>
      <c r="G1804" s="1" t="s">
        <v>14</v>
      </c>
      <c r="H1804" s="1" t="s">
        <v>6890</v>
      </c>
      <c r="I1804" s="1" t="s">
        <v>16</v>
      </c>
      <c r="J1804" s="1" t="s">
        <v>6891</v>
      </c>
    </row>
    <row r="1805" spans="1:10" x14ac:dyDescent="0.25">
      <c r="A1805" s="1" t="s">
        <v>6892</v>
      </c>
      <c r="B1805" s="1" t="s">
        <v>6893</v>
      </c>
      <c r="C1805" s="1" t="s">
        <v>5353</v>
      </c>
      <c r="D1805">
        <v>1973</v>
      </c>
      <c r="E1805">
        <v>62</v>
      </c>
      <c r="F1805" s="1" t="s">
        <v>13</v>
      </c>
      <c r="G1805" s="1" t="s">
        <v>14</v>
      </c>
      <c r="H1805" s="1" t="s">
        <v>6894</v>
      </c>
      <c r="I1805" s="1" t="s">
        <v>16</v>
      </c>
      <c r="J1805" s="1" t="s">
        <v>6895</v>
      </c>
    </row>
    <row r="1806" spans="1:10" x14ac:dyDescent="0.25">
      <c r="A1806" s="1" t="s">
        <v>6896</v>
      </c>
      <c r="B1806" s="1" t="s">
        <v>6897</v>
      </c>
      <c r="C1806" s="1" t="s">
        <v>2275</v>
      </c>
      <c r="D1806">
        <v>2020</v>
      </c>
      <c r="E1806">
        <v>72</v>
      </c>
      <c r="F1806" s="1" t="s">
        <v>13</v>
      </c>
      <c r="G1806" s="1" t="s">
        <v>14</v>
      </c>
      <c r="H1806" s="1" t="s">
        <v>6898</v>
      </c>
      <c r="I1806" s="1" t="s">
        <v>16</v>
      </c>
      <c r="J1806" s="1" t="s">
        <v>6899</v>
      </c>
    </row>
    <row r="1807" spans="1:10" x14ac:dyDescent="0.25">
      <c r="A1807" s="1" t="s">
        <v>6900</v>
      </c>
      <c r="B1807" s="1" t="s">
        <v>6901</v>
      </c>
      <c r="C1807" s="1" t="s">
        <v>203</v>
      </c>
      <c r="D1807">
        <v>2021</v>
      </c>
      <c r="E1807">
        <v>51</v>
      </c>
      <c r="F1807" s="1" t="s">
        <v>13</v>
      </c>
      <c r="G1807" s="1" t="s">
        <v>14</v>
      </c>
      <c r="H1807" s="1" t="s">
        <v>3430</v>
      </c>
      <c r="I1807" s="1" t="s">
        <v>16</v>
      </c>
      <c r="J1807" s="1" t="s">
        <v>6902</v>
      </c>
    </row>
    <row r="1808" spans="1:10" x14ac:dyDescent="0.25">
      <c r="A1808" s="1" t="s">
        <v>6903</v>
      </c>
      <c r="B1808" s="1" t="s">
        <v>6904</v>
      </c>
      <c r="C1808" s="1" t="s">
        <v>123</v>
      </c>
      <c r="D1808">
        <v>2021</v>
      </c>
      <c r="E1808">
        <v>53</v>
      </c>
      <c r="F1808" s="1" t="s">
        <v>13</v>
      </c>
      <c r="G1808" s="1" t="s">
        <v>14</v>
      </c>
      <c r="H1808" s="1" t="s">
        <v>6905</v>
      </c>
      <c r="I1808" s="1" t="s">
        <v>16</v>
      </c>
      <c r="J1808" s="1" t="s">
        <v>6906</v>
      </c>
    </row>
    <row r="1809" spans="1:10" x14ac:dyDescent="0.25">
      <c r="A1809" s="1" t="s">
        <v>6907</v>
      </c>
      <c r="B1809" s="1" t="s">
        <v>6908</v>
      </c>
      <c r="C1809" s="1" t="s">
        <v>102</v>
      </c>
      <c r="D1809">
        <v>1934</v>
      </c>
      <c r="E1809">
        <v>72</v>
      </c>
      <c r="F1809" s="1" t="s">
        <v>13</v>
      </c>
      <c r="G1809" s="1" t="s">
        <v>14</v>
      </c>
      <c r="H1809" s="1" t="s">
        <v>6909</v>
      </c>
      <c r="I1809" s="1" t="s">
        <v>23</v>
      </c>
      <c r="J1809" s="1" t="s">
        <v>6910</v>
      </c>
    </row>
    <row r="1810" spans="1:10" x14ac:dyDescent="0.25">
      <c r="A1810" s="1" t="s">
        <v>6911</v>
      </c>
      <c r="B1810" s="1" t="s">
        <v>6912</v>
      </c>
      <c r="C1810" s="1" t="s">
        <v>1456</v>
      </c>
      <c r="D1810">
        <v>2019</v>
      </c>
      <c r="E1810">
        <v>56</v>
      </c>
      <c r="F1810" s="1" t="s">
        <v>593</v>
      </c>
      <c r="G1810" s="1" t="s">
        <v>14</v>
      </c>
      <c r="H1810" s="1" t="s">
        <v>6913</v>
      </c>
      <c r="I1810" s="1" t="s">
        <v>16</v>
      </c>
      <c r="J1810" s="1" t="s">
        <v>6914</v>
      </c>
    </row>
    <row r="1811" spans="1:10" x14ac:dyDescent="0.25">
      <c r="A1811" s="1" t="s">
        <v>6915</v>
      </c>
      <c r="B1811" s="1" t="s">
        <v>6916</v>
      </c>
      <c r="C1811" s="1" t="s">
        <v>12</v>
      </c>
      <c r="D1811">
        <v>2021</v>
      </c>
      <c r="E1811">
        <v>46</v>
      </c>
      <c r="F1811" s="1" t="s">
        <v>13</v>
      </c>
      <c r="G1811" s="1" t="s">
        <v>14</v>
      </c>
      <c r="H1811" s="1" t="s">
        <v>6917</v>
      </c>
      <c r="I1811" s="1" t="s">
        <v>16</v>
      </c>
      <c r="J1811" s="1" t="s">
        <v>6918</v>
      </c>
    </row>
    <row r="1812" spans="1:10" x14ac:dyDescent="0.25">
      <c r="A1812" s="1" t="s">
        <v>6919</v>
      </c>
      <c r="B1812" s="1" t="s">
        <v>107</v>
      </c>
      <c r="C1812" s="1" t="s">
        <v>2492</v>
      </c>
      <c r="D1812">
        <v>1934</v>
      </c>
      <c r="E1812">
        <v>0</v>
      </c>
      <c r="F1812" s="1" t="s">
        <v>13</v>
      </c>
      <c r="G1812" s="1" t="s">
        <v>14</v>
      </c>
      <c r="H1812" s="1" t="s">
        <v>6920</v>
      </c>
      <c r="I1812" s="1" t="s">
        <v>23</v>
      </c>
      <c r="J1812" s="1" t="s">
        <v>6921</v>
      </c>
    </row>
    <row r="1813" spans="1:10" x14ac:dyDescent="0.25">
      <c r="A1813" s="1" t="s">
        <v>6922</v>
      </c>
      <c r="B1813" s="1" t="s">
        <v>6923</v>
      </c>
      <c r="C1813" s="1" t="s">
        <v>437</v>
      </c>
      <c r="D1813">
        <v>1997</v>
      </c>
      <c r="E1813">
        <v>51</v>
      </c>
      <c r="F1813" s="1" t="s">
        <v>13</v>
      </c>
      <c r="G1813" s="1" t="s">
        <v>14</v>
      </c>
      <c r="H1813" s="1" t="s">
        <v>6924</v>
      </c>
      <c r="I1813" s="1" t="s">
        <v>16</v>
      </c>
      <c r="J1813" s="1" t="s">
        <v>6925</v>
      </c>
    </row>
    <row r="1814" spans="1:10" x14ac:dyDescent="0.25">
      <c r="A1814" s="1" t="s">
        <v>6926</v>
      </c>
      <c r="B1814" s="1" t="s">
        <v>6927</v>
      </c>
      <c r="C1814" s="1" t="s">
        <v>4028</v>
      </c>
      <c r="D1814">
        <v>2021</v>
      </c>
      <c r="E1814">
        <v>53</v>
      </c>
      <c r="F1814" s="1" t="s">
        <v>914</v>
      </c>
      <c r="G1814" s="1" t="s">
        <v>14</v>
      </c>
      <c r="H1814" s="1" t="s">
        <v>6928</v>
      </c>
      <c r="I1814" s="1" t="s">
        <v>16</v>
      </c>
      <c r="J1814" s="1" t="s">
        <v>6929</v>
      </c>
    </row>
    <row r="1815" spans="1:10" x14ac:dyDescent="0.25">
      <c r="A1815" s="1" t="s">
        <v>6930</v>
      </c>
      <c r="B1815" s="1" t="s">
        <v>6931</v>
      </c>
      <c r="C1815" s="1" t="s">
        <v>174</v>
      </c>
      <c r="D1815">
        <v>1966</v>
      </c>
      <c r="E1815">
        <v>62</v>
      </c>
      <c r="F1815" s="1" t="s">
        <v>268</v>
      </c>
      <c r="G1815" s="1" t="s">
        <v>14</v>
      </c>
      <c r="H1815" s="1" t="s">
        <v>6932</v>
      </c>
      <c r="I1815" s="1" t="s">
        <v>23</v>
      </c>
      <c r="J1815" s="1" t="s">
        <v>6933</v>
      </c>
    </row>
    <row r="1816" spans="1:10" x14ac:dyDescent="0.25">
      <c r="A1816" s="1" t="s">
        <v>6934</v>
      </c>
      <c r="B1816" s="1" t="s">
        <v>6935</v>
      </c>
      <c r="C1816" s="1" t="s">
        <v>343</v>
      </c>
      <c r="D1816">
        <v>2021</v>
      </c>
      <c r="E1816">
        <v>60</v>
      </c>
      <c r="F1816" s="1" t="s">
        <v>13</v>
      </c>
      <c r="G1816" s="1" t="s">
        <v>14</v>
      </c>
      <c r="H1816" s="1" t="s">
        <v>6936</v>
      </c>
      <c r="I1816" s="1" t="s">
        <v>16</v>
      </c>
      <c r="J1816" s="1" t="s">
        <v>6937</v>
      </c>
    </row>
    <row r="1817" spans="1:10" x14ac:dyDescent="0.25">
      <c r="A1817" s="1" t="s">
        <v>6938</v>
      </c>
      <c r="B1817" s="1" t="s">
        <v>6939</v>
      </c>
      <c r="C1817" s="1" t="s">
        <v>437</v>
      </c>
      <c r="D1817">
        <v>2021</v>
      </c>
      <c r="E1817">
        <v>57</v>
      </c>
      <c r="F1817" s="1" t="s">
        <v>13</v>
      </c>
      <c r="G1817" s="1" t="s">
        <v>14</v>
      </c>
      <c r="H1817" s="1" t="s">
        <v>6940</v>
      </c>
      <c r="I1817" s="1" t="s">
        <v>16</v>
      </c>
      <c r="J1817" s="1" t="s">
        <v>6941</v>
      </c>
    </row>
    <row r="1818" spans="1:10" x14ac:dyDescent="0.25">
      <c r="A1818" s="1" t="s">
        <v>6942</v>
      </c>
      <c r="B1818" s="1" t="s">
        <v>6943</v>
      </c>
      <c r="C1818" s="1" t="s">
        <v>220</v>
      </c>
      <c r="D1818">
        <v>2021</v>
      </c>
      <c r="E1818">
        <v>64</v>
      </c>
      <c r="F1818" s="1" t="s">
        <v>13</v>
      </c>
      <c r="G1818" s="1" t="s">
        <v>14</v>
      </c>
      <c r="H1818" s="1" t="s">
        <v>6944</v>
      </c>
      <c r="I1818" s="1" t="s">
        <v>16</v>
      </c>
      <c r="J1818" s="1" t="s">
        <v>6945</v>
      </c>
    </row>
    <row r="1819" spans="1:10" x14ac:dyDescent="0.25">
      <c r="A1819" s="1" t="s">
        <v>6946</v>
      </c>
      <c r="B1819" s="1" t="s">
        <v>6947</v>
      </c>
      <c r="C1819" s="1" t="s">
        <v>2492</v>
      </c>
      <c r="D1819">
        <v>2021</v>
      </c>
      <c r="E1819">
        <v>59</v>
      </c>
      <c r="F1819" s="1" t="s">
        <v>13</v>
      </c>
      <c r="G1819" s="1" t="s">
        <v>14</v>
      </c>
      <c r="H1819" s="1" t="s">
        <v>6948</v>
      </c>
      <c r="I1819" s="1" t="s">
        <v>16</v>
      </c>
      <c r="J1819" s="1" t="s">
        <v>6949</v>
      </c>
    </row>
    <row r="1820" spans="1:10" x14ac:dyDescent="0.25">
      <c r="A1820" s="1" t="s">
        <v>6950</v>
      </c>
      <c r="B1820" s="1" t="s">
        <v>6951</v>
      </c>
      <c r="C1820" s="1" t="s">
        <v>108</v>
      </c>
      <c r="D1820">
        <v>2015</v>
      </c>
      <c r="E1820">
        <v>77</v>
      </c>
      <c r="F1820" s="1" t="s">
        <v>268</v>
      </c>
      <c r="G1820" s="1" t="s">
        <v>14</v>
      </c>
      <c r="H1820" s="1" t="s">
        <v>6952</v>
      </c>
      <c r="I1820" s="1" t="s">
        <v>16</v>
      </c>
      <c r="J1820" s="1" t="s">
        <v>6953</v>
      </c>
    </row>
    <row r="1821" spans="1:10" x14ac:dyDescent="0.25">
      <c r="A1821" s="1" t="s">
        <v>6954</v>
      </c>
      <c r="B1821" s="1" t="s">
        <v>6955</v>
      </c>
      <c r="C1821" s="1" t="s">
        <v>6956</v>
      </c>
      <c r="D1821">
        <v>2021</v>
      </c>
      <c r="E1821">
        <v>52</v>
      </c>
      <c r="F1821" s="1" t="s">
        <v>13</v>
      </c>
      <c r="G1821" s="1" t="s">
        <v>14</v>
      </c>
      <c r="H1821" s="1" t="s">
        <v>6957</v>
      </c>
      <c r="I1821" s="1" t="s">
        <v>16</v>
      </c>
      <c r="J1821" s="1" t="s">
        <v>6958</v>
      </c>
    </row>
    <row r="1822" spans="1:10" x14ac:dyDescent="0.25">
      <c r="A1822" s="1" t="s">
        <v>6959</v>
      </c>
      <c r="B1822" s="1" t="s">
        <v>6960</v>
      </c>
      <c r="C1822" s="1" t="s">
        <v>343</v>
      </c>
      <c r="D1822">
        <v>2021</v>
      </c>
      <c r="E1822">
        <v>79</v>
      </c>
      <c r="F1822" s="1" t="s">
        <v>13</v>
      </c>
      <c r="G1822" s="1" t="s">
        <v>14</v>
      </c>
      <c r="H1822" s="1" t="s">
        <v>6562</v>
      </c>
      <c r="I1822" s="1" t="s">
        <v>16</v>
      </c>
      <c r="J1822" s="1" t="s">
        <v>6961</v>
      </c>
    </row>
    <row r="1823" spans="1:10" x14ac:dyDescent="0.25">
      <c r="A1823" s="1" t="s">
        <v>6962</v>
      </c>
      <c r="B1823" s="1" t="s">
        <v>6963</v>
      </c>
      <c r="C1823" s="1" t="s">
        <v>1478</v>
      </c>
      <c r="D1823">
        <v>2011</v>
      </c>
      <c r="E1823">
        <v>61</v>
      </c>
      <c r="F1823" s="1" t="s">
        <v>28</v>
      </c>
      <c r="G1823" s="1" t="s">
        <v>14</v>
      </c>
      <c r="H1823" s="1" t="s">
        <v>6964</v>
      </c>
      <c r="I1823" s="1" t="s">
        <v>16</v>
      </c>
      <c r="J1823" s="1" t="s">
        <v>6965</v>
      </c>
    </row>
    <row r="1824" spans="1:10" x14ac:dyDescent="0.25">
      <c r="A1824" s="1" t="s">
        <v>6966</v>
      </c>
      <c r="B1824" s="1" t="s">
        <v>6967</v>
      </c>
      <c r="C1824" s="1" t="s">
        <v>2163</v>
      </c>
      <c r="D1824">
        <v>2021</v>
      </c>
      <c r="E1824">
        <v>67</v>
      </c>
      <c r="F1824" s="1" t="s">
        <v>13</v>
      </c>
      <c r="G1824" s="1" t="s">
        <v>14</v>
      </c>
      <c r="H1824" s="1" t="s">
        <v>6968</v>
      </c>
      <c r="I1824" s="1" t="s">
        <v>16</v>
      </c>
      <c r="J1824" s="1" t="s">
        <v>6969</v>
      </c>
    </row>
    <row r="1825" spans="1:10" x14ac:dyDescent="0.25">
      <c r="A1825" s="1" t="s">
        <v>6970</v>
      </c>
      <c r="B1825" s="1" t="s">
        <v>6971</v>
      </c>
      <c r="C1825" s="1" t="s">
        <v>220</v>
      </c>
      <c r="D1825">
        <v>2020</v>
      </c>
      <c r="E1825">
        <v>62</v>
      </c>
      <c r="F1825" s="1" t="s">
        <v>13</v>
      </c>
      <c r="G1825" s="1" t="s">
        <v>14</v>
      </c>
      <c r="H1825" s="1" t="s">
        <v>6972</v>
      </c>
      <c r="I1825" s="1" t="s">
        <v>16</v>
      </c>
      <c r="J1825" s="1" t="s">
        <v>6973</v>
      </c>
    </row>
    <row r="1826" spans="1:10" x14ac:dyDescent="0.25">
      <c r="A1826" s="1" t="s">
        <v>6974</v>
      </c>
      <c r="B1826" s="1" t="s">
        <v>6975</v>
      </c>
      <c r="C1826" s="1" t="s">
        <v>2163</v>
      </c>
      <c r="D1826">
        <v>2021</v>
      </c>
      <c r="E1826">
        <v>62</v>
      </c>
      <c r="F1826" s="1" t="s">
        <v>13</v>
      </c>
      <c r="G1826" s="1" t="s">
        <v>14</v>
      </c>
      <c r="H1826" s="1" t="s">
        <v>6976</v>
      </c>
      <c r="I1826" s="1" t="s">
        <v>16</v>
      </c>
      <c r="J1826" s="1" t="s">
        <v>6977</v>
      </c>
    </row>
    <row r="1827" spans="1:10" x14ac:dyDescent="0.25">
      <c r="A1827" s="1" t="s">
        <v>6978</v>
      </c>
      <c r="B1827" s="1" t="s">
        <v>6979</v>
      </c>
      <c r="C1827" s="1" t="s">
        <v>448</v>
      </c>
      <c r="D1827">
        <v>2021</v>
      </c>
      <c r="E1827">
        <v>75</v>
      </c>
      <c r="F1827" s="1" t="s">
        <v>13</v>
      </c>
      <c r="G1827" s="1" t="s">
        <v>14</v>
      </c>
      <c r="H1827" s="1" t="s">
        <v>6637</v>
      </c>
      <c r="I1827" s="1" t="s">
        <v>16</v>
      </c>
      <c r="J1827" s="1" t="s">
        <v>6980</v>
      </c>
    </row>
    <row r="1828" spans="1:10" x14ac:dyDescent="0.25">
      <c r="A1828" s="1" t="s">
        <v>6981</v>
      </c>
      <c r="B1828" s="1" t="s">
        <v>6982</v>
      </c>
      <c r="C1828" s="1" t="s">
        <v>2538</v>
      </c>
      <c r="D1828">
        <v>2015</v>
      </c>
      <c r="E1828">
        <v>63</v>
      </c>
      <c r="F1828" s="1" t="s">
        <v>13</v>
      </c>
      <c r="G1828" s="1" t="s">
        <v>14</v>
      </c>
      <c r="H1828" s="1" t="s">
        <v>6983</v>
      </c>
      <c r="I1828" s="1" t="s">
        <v>16</v>
      </c>
      <c r="J1828" s="1" t="s">
        <v>6984</v>
      </c>
    </row>
    <row r="1829" spans="1:10" x14ac:dyDescent="0.25">
      <c r="A1829" s="1" t="s">
        <v>6985</v>
      </c>
      <c r="B1829" s="1" t="s">
        <v>6986</v>
      </c>
      <c r="C1829" s="1" t="s">
        <v>443</v>
      </c>
      <c r="D1829">
        <v>2019</v>
      </c>
      <c r="E1829">
        <v>50</v>
      </c>
      <c r="F1829" s="1" t="s">
        <v>13</v>
      </c>
      <c r="G1829" s="1" t="s">
        <v>14</v>
      </c>
      <c r="H1829" s="1" t="s">
        <v>6987</v>
      </c>
      <c r="I1829" s="1" t="s">
        <v>16</v>
      </c>
      <c r="J1829" s="1" t="s">
        <v>6988</v>
      </c>
    </row>
    <row r="1830" spans="1:10" x14ac:dyDescent="0.25">
      <c r="A1830" s="1" t="s">
        <v>6989</v>
      </c>
      <c r="B1830" s="1" t="s">
        <v>6990</v>
      </c>
      <c r="C1830" s="1" t="s">
        <v>958</v>
      </c>
      <c r="D1830">
        <v>2017</v>
      </c>
      <c r="E1830">
        <v>70</v>
      </c>
      <c r="F1830" s="1" t="s">
        <v>13</v>
      </c>
      <c r="G1830" s="1" t="s">
        <v>14</v>
      </c>
      <c r="H1830" s="1" t="s">
        <v>6991</v>
      </c>
      <c r="I1830" s="1" t="s">
        <v>16</v>
      </c>
      <c r="J1830" s="1" t="s">
        <v>6992</v>
      </c>
    </row>
    <row r="1831" spans="1:10" x14ac:dyDescent="0.25">
      <c r="A1831" s="1" t="s">
        <v>6993</v>
      </c>
      <c r="B1831" s="1" t="s">
        <v>6994</v>
      </c>
      <c r="C1831" s="1" t="s">
        <v>33</v>
      </c>
      <c r="D1831">
        <v>2019</v>
      </c>
      <c r="E1831">
        <v>68</v>
      </c>
      <c r="F1831" s="1" t="s">
        <v>13</v>
      </c>
      <c r="G1831" s="1" t="s">
        <v>14</v>
      </c>
      <c r="H1831" s="1" t="s">
        <v>6995</v>
      </c>
      <c r="I1831" s="1" t="s">
        <v>16</v>
      </c>
      <c r="J1831" s="1" t="s">
        <v>6996</v>
      </c>
    </row>
    <row r="1832" spans="1:10" x14ac:dyDescent="0.25">
      <c r="A1832" s="1" t="s">
        <v>6997</v>
      </c>
      <c r="B1832" s="1" t="s">
        <v>6998</v>
      </c>
      <c r="C1832" s="1" t="s">
        <v>2163</v>
      </c>
      <c r="D1832">
        <v>2021</v>
      </c>
      <c r="E1832">
        <v>70</v>
      </c>
      <c r="F1832" s="1" t="s">
        <v>13</v>
      </c>
      <c r="G1832" s="1" t="s">
        <v>14</v>
      </c>
      <c r="H1832" s="1" t="s">
        <v>6999</v>
      </c>
      <c r="I1832" s="1" t="s">
        <v>16</v>
      </c>
      <c r="J1832" s="1" t="s">
        <v>7000</v>
      </c>
    </row>
    <row r="1833" spans="1:10" x14ac:dyDescent="0.25">
      <c r="A1833" s="1" t="s">
        <v>7001</v>
      </c>
      <c r="B1833" s="1" t="s">
        <v>7002</v>
      </c>
      <c r="C1833" s="1" t="s">
        <v>2163</v>
      </c>
      <c r="D1833">
        <v>2020</v>
      </c>
      <c r="E1833">
        <v>66</v>
      </c>
      <c r="F1833" s="1" t="s">
        <v>13</v>
      </c>
      <c r="G1833" s="1" t="s">
        <v>14</v>
      </c>
      <c r="H1833" s="1" t="s">
        <v>7003</v>
      </c>
      <c r="I1833" s="1" t="s">
        <v>16</v>
      </c>
      <c r="J1833" s="1" t="s">
        <v>7004</v>
      </c>
    </row>
    <row r="1834" spans="1:10" x14ac:dyDescent="0.25">
      <c r="A1834" s="1" t="s">
        <v>7005</v>
      </c>
      <c r="B1834" s="1" t="s">
        <v>7006</v>
      </c>
      <c r="C1834" s="1" t="s">
        <v>307</v>
      </c>
      <c r="D1834">
        <v>1995</v>
      </c>
      <c r="E1834">
        <v>63</v>
      </c>
      <c r="F1834" s="1" t="s">
        <v>1943</v>
      </c>
      <c r="G1834" s="1" t="s">
        <v>14</v>
      </c>
      <c r="H1834" s="1" t="s">
        <v>7007</v>
      </c>
      <c r="I1834" s="1" t="s">
        <v>16</v>
      </c>
      <c r="J1834" s="1" t="s">
        <v>7008</v>
      </c>
    </row>
    <row r="1835" spans="1:10" x14ac:dyDescent="0.25">
      <c r="A1835" s="1" t="s">
        <v>7009</v>
      </c>
      <c r="B1835" s="1" t="s">
        <v>7010</v>
      </c>
      <c r="C1835" s="1" t="s">
        <v>2163</v>
      </c>
      <c r="D1835">
        <v>2021</v>
      </c>
      <c r="E1835">
        <v>67</v>
      </c>
      <c r="F1835" s="1" t="s">
        <v>13</v>
      </c>
      <c r="G1835" s="1" t="s">
        <v>14</v>
      </c>
      <c r="H1835" s="1" t="s">
        <v>7011</v>
      </c>
      <c r="I1835" s="1" t="s">
        <v>16</v>
      </c>
      <c r="J1835" s="1" t="s">
        <v>7012</v>
      </c>
    </row>
    <row r="1836" spans="1:10" x14ac:dyDescent="0.25">
      <c r="A1836" s="1" t="s">
        <v>7013</v>
      </c>
      <c r="B1836" s="1" t="s">
        <v>7014</v>
      </c>
      <c r="C1836" s="1" t="s">
        <v>60</v>
      </c>
      <c r="D1836">
        <v>2017</v>
      </c>
      <c r="E1836">
        <v>54</v>
      </c>
      <c r="F1836" s="1" t="s">
        <v>28</v>
      </c>
      <c r="G1836" s="1" t="s">
        <v>14</v>
      </c>
      <c r="H1836" s="1" t="s">
        <v>7015</v>
      </c>
      <c r="I1836" s="1" t="s">
        <v>16</v>
      </c>
      <c r="J1836" s="1" t="s">
        <v>7016</v>
      </c>
    </row>
    <row r="1837" spans="1:10" x14ac:dyDescent="0.25">
      <c r="A1837" s="1" t="s">
        <v>7017</v>
      </c>
      <c r="B1837" s="1" t="s">
        <v>107</v>
      </c>
      <c r="C1837" s="1" t="s">
        <v>448</v>
      </c>
      <c r="D1837">
        <v>0</v>
      </c>
      <c r="E1837">
        <v>0</v>
      </c>
      <c r="F1837" s="1" t="s">
        <v>13</v>
      </c>
      <c r="G1837" s="1" t="s">
        <v>14</v>
      </c>
      <c r="H1837" s="1" t="s">
        <v>7018</v>
      </c>
      <c r="I1837" s="1" t="s">
        <v>16</v>
      </c>
      <c r="J1837" s="1" t="s">
        <v>7019</v>
      </c>
    </row>
    <row r="1838" spans="1:10" x14ac:dyDescent="0.25">
      <c r="A1838" s="1" t="s">
        <v>7020</v>
      </c>
      <c r="B1838" s="1" t="s">
        <v>7021</v>
      </c>
      <c r="C1838" s="1" t="s">
        <v>2163</v>
      </c>
      <c r="D1838">
        <v>2021</v>
      </c>
      <c r="E1838">
        <v>65</v>
      </c>
      <c r="F1838" s="1" t="s">
        <v>13</v>
      </c>
      <c r="G1838" s="1" t="s">
        <v>14</v>
      </c>
      <c r="H1838" s="1" t="s">
        <v>7022</v>
      </c>
      <c r="I1838" s="1" t="s">
        <v>16</v>
      </c>
      <c r="J1838" s="1" t="s">
        <v>7023</v>
      </c>
    </row>
    <row r="1839" spans="1:10" x14ac:dyDescent="0.25">
      <c r="A1839" s="1" t="s">
        <v>7024</v>
      </c>
      <c r="B1839" s="1" t="s">
        <v>107</v>
      </c>
      <c r="C1839" s="1" t="s">
        <v>860</v>
      </c>
      <c r="D1839">
        <v>2020</v>
      </c>
      <c r="E1839">
        <v>64</v>
      </c>
      <c r="F1839" s="1" t="s">
        <v>1407</v>
      </c>
      <c r="G1839" s="1" t="s">
        <v>14</v>
      </c>
      <c r="H1839" s="1" t="s">
        <v>7025</v>
      </c>
      <c r="I1839" s="1" t="s">
        <v>16</v>
      </c>
      <c r="J1839" s="1" t="s">
        <v>7026</v>
      </c>
    </row>
    <row r="1840" spans="1:10" x14ac:dyDescent="0.25">
      <c r="A1840" s="1" t="s">
        <v>7027</v>
      </c>
      <c r="B1840" s="1" t="s">
        <v>7028</v>
      </c>
      <c r="C1840" s="1" t="s">
        <v>448</v>
      </c>
      <c r="D1840">
        <v>2021</v>
      </c>
      <c r="E1840">
        <v>73</v>
      </c>
      <c r="F1840" s="1" t="s">
        <v>13</v>
      </c>
      <c r="G1840" s="1" t="s">
        <v>14</v>
      </c>
      <c r="H1840" s="1" t="s">
        <v>7029</v>
      </c>
      <c r="I1840" s="1" t="s">
        <v>16</v>
      </c>
      <c r="J1840" s="1" t="s">
        <v>7030</v>
      </c>
    </row>
    <row r="1841" spans="1:10" x14ac:dyDescent="0.25">
      <c r="A1841" s="1" t="s">
        <v>7031</v>
      </c>
      <c r="B1841" s="1" t="s">
        <v>7032</v>
      </c>
      <c r="C1841" s="1" t="s">
        <v>437</v>
      </c>
      <c r="D1841">
        <v>2021</v>
      </c>
      <c r="E1841">
        <v>58</v>
      </c>
      <c r="F1841" s="1" t="s">
        <v>13</v>
      </c>
      <c r="G1841" s="1" t="s">
        <v>14</v>
      </c>
      <c r="H1841" s="1" t="s">
        <v>7033</v>
      </c>
      <c r="I1841" s="1" t="s">
        <v>16</v>
      </c>
      <c r="J1841" s="1" t="s">
        <v>7034</v>
      </c>
    </row>
    <row r="1842" spans="1:10" x14ac:dyDescent="0.25">
      <c r="A1842" s="1" t="s">
        <v>7035</v>
      </c>
      <c r="B1842" s="1" t="s">
        <v>7036</v>
      </c>
      <c r="C1842" s="1" t="s">
        <v>27</v>
      </c>
      <c r="D1842">
        <v>1988</v>
      </c>
      <c r="E1842">
        <v>33</v>
      </c>
      <c r="F1842" s="1" t="s">
        <v>13</v>
      </c>
      <c r="G1842" s="1" t="s">
        <v>681</v>
      </c>
      <c r="H1842" s="1" t="s">
        <v>7037</v>
      </c>
      <c r="I1842" s="1" t="s">
        <v>683</v>
      </c>
      <c r="J1842" s="1" t="s">
        <v>7038</v>
      </c>
    </row>
    <row r="1843" spans="1:10" x14ac:dyDescent="0.25">
      <c r="A1843" s="1" t="s">
        <v>7039</v>
      </c>
      <c r="B1843" s="1" t="s">
        <v>7040</v>
      </c>
      <c r="C1843" s="1" t="s">
        <v>437</v>
      </c>
      <c r="D1843">
        <v>1999</v>
      </c>
      <c r="E1843">
        <v>44</v>
      </c>
      <c r="F1843" s="1" t="s">
        <v>13</v>
      </c>
      <c r="G1843" s="1" t="s">
        <v>7041</v>
      </c>
      <c r="H1843" s="1" t="s">
        <v>7042</v>
      </c>
      <c r="I1843" s="1" t="s">
        <v>7043</v>
      </c>
      <c r="J1843" s="1" t="s">
        <v>7044</v>
      </c>
    </row>
    <row r="1844" spans="1:10" x14ac:dyDescent="0.25">
      <c r="A1844" s="1" t="s">
        <v>7045</v>
      </c>
      <c r="B1844" s="1" t="s">
        <v>7046</v>
      </c>
      <c r="C1844" s="1" t="s">
        <v>102</v>
      </c>
      <c r="D1844">
        <v>1964</v>
      </c>
      <c r="E1844">
        <v>63</v>
      </c>
      <c r="F1844" s="1" t="s">
        <v>13</v>
      </c>
      <c r="G1844" s="1" t="s">
        <v>681</v>
      </c>
      <c r="H1844" s="1" t="s">
        <v>7047</v>
      </c>
      <c r="I1844" s="1" t="s">
        <v>683</v>
      </c>
      <c r="J1844" s="1" t="s">
        <v>7048</v>
      </c>
    </row>
    <row r="1845" spans="1:10" x14ac:dyDescent="0.25">
      <c r="A1845" s="1" t="s">
        <v>7049</v>
      </c>
      <c r="B1845" s="1" t="s">
        <v>7050</v>
      </c>
      <c r="C1845" s="1" t="s">
        <v>548</v>
      </c>
      <c r="D1845">
        <v>1991</v>
      </c>
      <c r="E1845">
        <v>56</v>
      </c>
      <c r="F1845" s="1" t="s">
        <v>13</v>
      </c>
      <c r="G1845" s="1" t="s">
        <v>7041</v>
      </c>
      <c r="H1845" s="1" t="s">
        <v>7051</v>
      </c>
      <c r="I1845" s="1" t="s">
        <v>7043</v>
      </c>
      <c r="J1845" s="1" t="s">
        <v>7052</v>
      </c>
    </row>
    <row r="1846" spans="1:10" x14ac:dyDescent="0.25">
      <c r="A1846" s="1" t="s">
        <v>7053</v>
      </c>
      <c r="B1846" s="1" t="s">
        <v>7054</v>
      </c>
      <c r="C1846" s="1" t="s">
        <v>60</v>
      </c>
      <c r="D1846">
        <v>2021</v>
      </c>
      <c r="E1846">
        <v>53</v>
      </c>
      <c r="F1846" s="1" t="s">
        <v>13</v>
      </c>
      <c r="G1846" s="1" t="s">
        <v>681</v>
      </c>
      <c r="H1846" s="1" t="s">
        <v>7055</v>
      </c>
      <c r="I1846" s="1" t="s">
        <v>683</v>
      </c>
      <c r="J1846" s="1" t="s">
        <v>7056</v>
      </c>
    </row>
    <row r="1847" spans="1:10" x14ac:dyDescent="0.25">
      <c r="A1847" s="1" t="s">
        <v>7057</v>
      </c>
      <c r="B1847" s="1" t="s">
        <v>7058</v>
      </c>
      <c r="C1847" s="1" t="s">
        <v>2225</v>
      </c>
      <c r="D1847">
        <v>1986</v>
      </c>
      <c r="E1847">
        <v>34</v>
      </c>
      <c r="F1847" s="1" t="s">
        <v>13</v>
      </c>
      <c r="G1847" s="1" t="s">
        <v>14</v>
      </c>
      <c r="H1847" s="1" t="s">
        <v>7059</v>
      </c>
      <c r="I1847" s="1" t="s">
        <v>23</v>
      </c>
      <c r="J1847" s="1" t="s">
        <v>7060</v>
      </c>
    </row>
    <row r="1848" spans="1:10" x14ac:dyDescent="0.25">
      <c r="A1848" s="1" t="s">
        <v>7061</v>
      </c>
      <c r="B1848" s="1" t="s">
        <v>7062</v>
      </c>
      <c r="C1848" s="1" t="s">
        <v>102</v>
      </c>
      <c r="D1848">
        <v>1960</v>
      </c>
      <c r="E1848">
        <v>65</v>
      </c>
      <c r="F1848" s="1" t="s">
        <v>13</v>
      </c>
      <c r="G1848" s="1" t="s">
        <v>14</v>
      </c>
      <c r="H1848" s="1" t="s">
        <v>240</v>
      </c>
      <c r="I1848" s="1" t="s">
        <v>23</v>
      </c>
      <c r="J1848" s="1" t="s">
        <v>7063</v>
      </c>
    </row>
    <row r="1849" spans="1:10" x14ac:dyDescent="0.25">
      <c r="A1849" s="1" t="s">
        <v>7064</v>
      </c>
      <c r="B1849" s="1" t="s">
        <v>7065</v>
      </c>
      <c r="C1849" s="1" t="s">
        <v>102</v>
      </c>
      <c r="D1849">
        <v>2021</v>
      </c>
      <c r="E1849">
        <v>71</v>
      </c>
      <c r="F1849" s="1" t="s">
        <v>13</v>
      </c>
      <c r="G1849" s="1" t="s">
        <v>14</v>
      </c>
      <c r="H1849" s="1" t="s">
        <v>7066</v>
      </c>
      <c r="I1849" s="1" t="s">
        <v>16</v>
      </c>
      <c r="J1849" s="1" t="s">
        <v>7067</v>
      </c>
    </row>
    <row r="1850" spans="1:10" x14ac:dyDescent="0.25">
      <c r="A1850" s="1" t="s">
        <v>7068</v>
      </c>
      <c r="B1850" s="1" t="s">
        <v>7069</v>
      </c>
      <c r="C1850" s="1" t="s">
        <v>7070</v>
      </c>
      <c r="D1850">
        <v>2021</v>
      </c>
      <c r="E1850">
        <v>62</v>
      </c>
      <c r="F1850" s="1" t="s">
        <v>593</v>
      </c>
      <c r="G1850" s="1" t="s">
        <v>14</v>
      </c>
      <c r="H1850" s="1" t="s">
        <v>7071</v>
      </c>
      <c r="I1850" s="1" t="s">
        <v>23</v>
      </c>
      <c r="J1850" s="1" t="s">
        <v>7072</v>
      </c>
    </row>
    <row r="1851" spans="1:10" x14ac:dyDescent="0.25">
      <c r="A1851" s="1" t="s">
        <v>7073</v>
      </c>
      <c r="B1851" s="1" t="s">
        <v>7074</v>
      </c>
      <c r="C1851" s="1" t="s">
        <v>406</v>
      </c>
      <c r="D1851">
        <v>1992</v>
      </c>
      <c r="E1851">
        <v>50</v>
      </c>
      <c r="F1851" s="1" t="s">
        <v>13</v>
      </c>
      <c r="G1851" s="1" t="s">
        <v>14</v>
      </c>
      <c r="H1851" s="1" t="s">
        <v>7075</v>
      </c>
      <c r="I1851" s="1" t="s">
        <v>23</v>
      </c>
      <c r="J1851" s="1" t="s">
        <v>7076</v>
      </c>
    </row>
    <row r="1852" spans="1:10" x14ac:dyDescent="0.25">
      <c r="A1852" s="1" t="s">
        <v>7077</v>
      </c>
      <c r="B1852" s="1" t="s">
        <v>7078</v>
      </c>
      <c r="C1852" s="1" t="s">
        <v>60</v>
      </c>
      <c r="D1852">
        <v>1988</v>
      </c>
      <c r="E1852">
        <v>62</v>
      </c>
      <c r="F1852" s="1" t="s">
        <v>21</v>
      </c>
      <c r="G1852" s="1" t="s">
        <v>14</v>
      </c>
      <c r="H1852" s="1" t="s">
        <v>902</v>
      </c>
      <c r="I1852" s="1" t="s">
        <v>23</v>
      </c>
      <c r="J1852" s="1" t="s">
        <v>7079</v>
      </c>
    </row>
    <row r="1853" spans="1:10" x14ac:dyDescent="0.25">
      <c r="A1853" s="1" t="s">
        <v>7080</v>
      </c>
      <c r="B1853" s="1" t="s">
        <v>7081</v>
      </c>
      <c r="C1853" s="1" t="s">
        <v>7082</v>
      </c>
      <c r="D1853">
        <v>2019</v>
      </c>
      <c r="E1853">
        <v>63</v>
      </c>
      <c r="F1853" s="1" t="s">
        <v>34</v>
      </c>
      <c r="G1853" s="1" t="s">
        <v>14</v>
      </c>
      <c r="H1853" s="1" t="s">
        <v>7083</v>
      </c>
      <c r="I1853" s="1" t="s">
        <v>23</v>
      </c>
      <c r="J1853" s="1" t="s">
        <v>7084</v>
      </c>
    </row>
    <row r="1854" spans="1:10" x14ac:dyDescent="0.25">
      <c r="A1854" s="1" t="s">
        <v>7085</v>
      </c>
      <c r="B1854" s="1" t="s">
        <v>7086</v>
      </c>
      <c r="C1854" s="1" t="s">
        <v>60</v>
      </c>
      <c r="D1854">
        <v>2015</v>
      </c>
      <c r="E1854">
        <v>64</v>
      </c>
      <c r="F1854" s="1" t="s">
        <v>593</v>
      </c>
      <c r="G1854" s="1" t="s">
        <v>14</v>
      </c>
      <c r="H1854" s="1" t="s">
        <v>7087</v>
      </c>
      <c r="I1854" s="1" t="s">
        <v>23</v>
      </c>
      <c r="J1854" s="1" t="s">
        <v>7088</v>
      </c>
    </row>
    <row r="1855" spans="1:10" x14ac:dyDescent="0.25">
      <c r="A1855" s="1" t="s">
        <v>7089</v>
      </c>
      <c r="B1855" s="1" t="s">
        <v>7090</v>
      </c>
      <c r="C1855" s="1" t="s">
        <v>108</v>
      </c>
      <c r="D1855">
        <v>1994</v>
      </c>
      <c r="E1855">
        <v>67</v>
      </c>
      <c r="F1855" s="1" t="s">
        <v>13</v>
      </c>
      <c r="G1855" s="1" t="s">
        <v>14</v>
      </c>
      <c r="H1855" s="1" t="s">
        <v>7091</v>
      </c>
      <c r="I1855" s="1" t="s">
        <v>23</v>
      </c>
      <c r="J1855" s="1" t="s">
        <v>7092</v>
      </c>
    </row>
    <row r="1856" spans="1:10" x14ac:dyDescent="0.25">
      <c r="A1856" s="1" t="s">
        <v>7093</v>
      </c>
      <c r="B1856" s="1" t="s">
        <v>7094</v>
      </c>
      <c r="C1856" s="1" t="s">
        <v>3722</v>
      </c>
      <c r="D1856">
        <v>2005</v>
      </c>
      <c r="E1856">
        <v>61</v>
      </c>
      <c r="F1856" s="1" t="s">
        <v>593</v>
      </c>
      <c r="G1856" s="1" t="s">
        <v>14</v>
      </c>
      <c r="H1856" s="1" t="s">
        <v>7095</v>
      </c>
      <c r="I1856" s="1" t="s">
        <v>23</v>
      </c>
      <c r="J1856" s="1" t="s">
        <v>7096</v>
      </c>
    </row>
    <row r="1857" spans="1:10" x14ac:dyDescent="0.25">
      <c r="A1857" s="1" t="s">
        <v>7097</v>
      </c>
      <c r="B1857" s="1" t="s">
        <v>7098</v>
      </c>
      <c r="C1857" s="1" t="s">
        <v>798</v>
      </c>
      <c r="D1857">
        <v>2015</v>
      </c>
      <c r="E1857">
        <v>58</v>
      </c>
      <c r="F1857" s="1" t="s">
        <v>386</v>
      </c>
      <c r="G1857" s="1" t="s">
        <v>14</v>
      </c>
      <c r="H1857" s="1" t="s">
        <v>7099</v>
      </c>
      <c r="I1857" s="1" t="s">
        <v>23</v>
      </c>
      <c r="J1857" s="1" t="s">
        <v>7100</v>
      </c>
    </row>
    <row r="1858" spans="1:10" x14ac:dyDescent="0.25">
      <c r="A1858" s="1" t="s">
        <v>7101</v>
      </c>
      <c r="B1858" s="1" t="s">
        <v>7102</v>
      </c>
      <c r="C1858" s="1" t="s">
        <v>343</v>
      </c>
      <c r="D1858">
        <v>2021</v>
      </c>
      <c r="E1858">
        <v>65</v>
      </c>
      <c r="F1858" s="1" t="s">
        <v>13</v>
      </c>
      <c r="G1858" s="1" t="s">
        <v>14</v>
      </c>
      <c r="H1858" s="1" t="s">
        <v>7103</v>
      </c>
      <c r="I1858" s="1" t="s">
        <v>16</v>
      </c>
      <c r="J1858" s="1" t="s">
        <v>7104</v>
      </c>
    </row>
    <row r="1859" spans="1:10" x14ac:dyDescent="0.25">
      <c r="A1859" s="1" t="s">
        <v>7105</v>
      </c>
      <c r="B1859" s="1" t="s">
        <v>7106</v>
      </c>
      <c r="C1859" s="1" t="s">
        <v>267</v>
      </c>
      <c r="D1859">
        <v>2010</v>
      </c>
      <c r="E1859">
        <v>76</v>
      </c>
      <c r="F1859" s="1" t="s">
        <v>13</v>
      </c>
      <c r="G1859" s="1" t="s">
        <v>14</v>
      </c>
      <c r="H1859" s="1" t="s">
        <v>6932</v>
      </c>
      <c r="I1859" s="1" t="s">
        <v>23</v>
      </c>
      <c r="J1859" s="1" t="s">
        <v>7107</v>
      </c>
    </row>
    <row r="1860" spans="1:10" x14ac:dyDescent="0.25">
      <c r="A1860" s="1" t="s">
        <v>7108</v>
      </c>
      <c r="B1860" s="1" t="s">
        <v>7109</v>
      </c>
      <c r="C1860" s="1" t="s">
        <v>437</v>
      </c>
      <c r="D1860">
        <v>1986</v>
      </c>
      <c r="E1860">
        <v>70</v>
      </c>
      <c r="F1860" s="1" t="s">
        <v>13</v>
      </c>
      <c r="G1860" s="1" t="s">
        <v>14</v>
      </c>
      <c r="H1860" s="1" t="s">
        <v>7110</v>
      </c>
      <c r="I1860" s="1" t="s">
        <v>23</v>
      </c>
      <c r="J1860" s="1" t="s">
        <v>7111</v>
      </c>
    </row>
    <row r="1861" spans="1:10" x14ac:dyDescent="0.25">
      <c r="A1861" s="1" t="s">
        <v>7112</v>
      </c>
      <c r="B1861" s="1" t="s">
        <v>7113</v>
      </c>
      <c r="C1861" s="1" t="s">
        <v>60</v>
      </c>
      <c r="D1861">
        <v>2003</v>
      </c>
      <c r="E1861">
        <v>50</v>
      </c>
      <c r="F1861" s="1" t="s">
        <v>13</v>
      </c>
      <c r="G1861" s="1" t="s">
        <v>14</v>
      </c>
      <c r="H1861" s="1" t="s">
        <v>1630</v>
      </c>
      <c r="I1861" s="1" t="s">
        <v>23</v>
      </c>
      <c r="J1861" s="1" t="s">
        <v>7114</v>
      </c>
    </row>
    <row r="1862" spans="1:10" x14ac:dyDescent="0.25">
      <c r="A1862" s="1" t="s">
        <v>7089</v>
      </c>
      <c r="B1862" s="1" t="s">
        <v>7090</v>
      </c>
      <c r="C1862" s="1" t="s">
        <v>108</v>
      </c>
      <c r="D1862">
        <v>1994</v>
      </c>
      <c r="E1862">
        <v>67</v>
      </c>
      <c r="F1862" s="1" t="s">
        <v>13</v>
      </c>
      <c r="G1862" s="1" t="s">
        <v>14</v>
      </c>
      <c r="H1862" s="1" t="s">
        <v>7091</v>
      </c>
      <c r="I1862" s="1" t="s">
        <v>23</v>
      </c>
      <c r="J1862" s="1" t="s">
        <v>7092</v>
      </c>
    </row>
    <row r="1863" spans="1:10" x14ac:dyDescent="0.25">
      <c r="A1863" s="1" t="s">
        <v>7093</v>
      </c>
      <c r="B1863" s="1" t="s">
        <v>7094</v>
      </c>
      <c r="C1863" s="1" t="s">
        <v>3722</v>
      </c>
      <c r="D1863">
        <v>2005</v>
      </c>
      <c r="E1863">
        <v>61</v>
      </c>
      <c r="F1863" s="1" t="s">
        <v>593</v>
      </c>
      <c r="G1863" s="1" t="s">
        <v>14</v>
      </c>
      <c r="H1863" s="1" t="s">
        <v>7095</v>
      </c>
      <c r="I1863" s="1" t="s">
        <v>23</v>
      </c>
      <c r="J1863" s="1" t="s">
        <v>7096</v>
      </c>
    </row>
    <row r="1864" spans="1:10" x14ac:dyDescent="0.25">
      <c r="A1864" s="1" t="s">
        <v>7097</v>
      </c>
      <c r="B1864" s="1" t="s">
        <v>7098</v>
      </c>
      <c r="C1864" s="1" t="s">
        <v>798</v>
      </c>
      <c r="D1864">
        <v>2015</v>
      </c>
      <c r="E1864">
        <v>58</v>
      </c>
      <c r="F1864" s="1" t="s">
        <v>386</v>
      </c>
      <c r="G1864" s="1" t="s">
        <v>14</v>
      </c>
      <c r="H1864" s="1" t="s">
        <v>7099</v>
      </c>
      <c r="I1864" s="1" t="s">
        <v>23</v>
      </c>
      <c r="J1864" s="1" t="s">
        <v>7100</v>
      </c>
    </row>
    <row r="1865" spans="1:10" x14ac:dyDescent="0.25">
      <c r="A1865" s="1" t="s">
        <v>7101</v>
      </c>
      <c r="B1865" s="1" t="s">
        <v>7102</v>
      </c>
      <c r="C1865" s="1" t="s">
        <v>343</v>
      </c>
      <c r="D1865">
        <v>2021</v>
      </c>
      <c r="E1865">
        <v>65</v>
      </c>
      <c r="F1865" s="1" t="s">
        <v>13</v>
      </c>
      <c r="G1865" s="1" t="s">
        <v>14</v>
      </c>
      <c r="H1865" s="1" t="s">
        <v>7103</v>
      </c>
      <c r="I1865" s="1" t="s">
        <v>16</v>
      </c>
      <c r="J1865" s="1" t="s">
        <v>7104</v>
      </c>
    </row>
    <row r="1866" spans="1:10" x14ac:dyDescent="0.25">
      <c r="A1866" s="1" t="s">
        <v>7105</v>
      </c>
      <c r="B1866" s="1" t="s">
        <v>7106</v>
      </c>
      <c r="C1866" s="1" t="s">
        <v>267</v>
      </c>
      <c r="D1866">
        <v>2010</v>
      </c>
      <c r="E1866">
        <v>76</v>
      </c>
      <c r="F1866" s="1" t="s">
        <v>13</v>
      </c>
      <c r="G1866" s="1" t="s">
        <v>14</v>
      </c>
      <c r="H1866" s="1" t="s">
        <v>6932</v>
      </c>
      <c r="I1866" s="1" t="s">
        <v>23</v>
      </c>
      <c r="J1866" s="1" t="s">
        <v>7107</v>
      </c>
    </row>
    <row r="1867" spans="1:10" x14ac:dyDescent="0.25">
      <c r="A1867" s="1" t="s">
        <v>7108</v>
      </c>
      <c r="B1867" s="1" t="s">
        <v>7109</v>
      </c>
      <c r="C1867" s="1" t="s">
        <v>437</v>
      </c>
      <c r="D1867">
        <v>1986</v>
      </c>
      <c r="E1867">
        <v>70</v>
      </c>
      <c r="F1867" s="1" t="s">
        <v>13</v>
      </c>
      <c r="G1867" s="1" t="s">
        <v>14</v>
      </c>
      <c r="H1867" s="1" t="s">
        <v>7110</v>
      </c>
      <c r="I1867" s="1" t="s">
        <v>23</v>
      </c>
      <c r="J1867" s="1" t="s">
        <v>7111</v>
      </c>
    </row>
    <row r="1868" spans="1:10" x14ac:dyDescent="0.25">
      <c r="A1868" s="1" t="s">
        <v>7112</v>
      </c>
      <c r="B1868" s="1" t="s">
        <v>7113</v>
      </c>
      <c r="C1868" s="1" t="s">
        <v>60</v>
      </c>
      <c r="D1868">
        <v>2003</v>
      </c>
      <c r="E1868">
        <v>50</v>
      </c>
      <c r="F1868" s="1" t="s">
        <v>13</v>
      </c>
      <c r="G1868" s="1" t="s">
        <v>14</v>
      </c>
      <c r="H1868" s="1" t="s">
        <v>1630</v>
      </c>
      <c r="I1868" s="1" t="s">
        <v>23</v>
      </c>
      <c r="J1868" s="1" t="s">
        <v>7114</v>
      </c>
    </row>
    <row r="1869" spans="1:10" x14ac:dyDescent="0.25">
      <c r="A1869" s="1" t="s">
        <v>7115</v>
      </c>
      <c r="B1869" s="1" t="s">
        <v>7116</v>
      </c>
      <c r="C1869" s="1" t="s">
        <v>7117</v>
      </c>
      <c r="D1869">
        <v>1998</v>
      </c>
      <c r="E1869">
        <v>45</v>
      </c>
      <c r="F1869" s="1" t="s">
        <v>13</v>
      </c>
      <c r="G1869" s="1" t="s">
        <v>14</v>
      </c>
      <c r="H1869" s="1" t="s">
        <v>7118</v>
      </c>
      <c r="I1869" s="1" t="s">
        <v>23</v>
      </c>
      <c r="J1869" s="1" t="s">
        <v>7119</v>
      </c>
    </row>
    <row r="1870" spans="1:10" x14ac:dyDescent="0.25">
      <c r="A1870" s="1" t="s">
        <v>7120</v>
      </c>
      <c r="B1870" s="1" t="s">
        <v>7121</v>
      </c>
      <c r="C1870" s="1" t="s">
        <v>567</v>
      </c>
      <c r="D1870">
        <v>1984</v>
      </c>
      <c r="E1870">
        <v>54</v>
      </c>
      <c r="F1870" s="1" t="s">
        <v>13</v>
      </c>
      <c r="G1870" s="1" t="s">
        <v>14</v>
      </c>
      <c r="H1870" s="1" t="s">
        <v>7122</v>
      </c>
      <c r="I1870" s="1" t="s">
        <v>23</v>
      </c>
      <c r="J1870" s="1" t="s">
        <v>7123</v>
      </c>
    </row>
    <row r="1871" spans="1:10" x14ac:dyDescent="0.25">
      <c r="A1871" s="1" t="s">
        <v>7124</v>
      </c>
      <c r="B1871" s="1" t="s">
        <v>7125</v>
      </c>
      <c r="C1871" s="1" t="s">
        <v>625</v>
      </c>
      <c r="D1871">
        <v>1977</v>
      </c>
      <c r="E1871">
        <v>58</v>
      </c>
      <c r="F1871" s="1" t="s">
        <v>13</v>
      </c>
      <c r="G1871" s="1" t="s">
        <v>14</v>
      </c>
      <c r="H1871" s="1" t="s">
        <v>7126</v>
      </c>
      <c r="I1871" s="1" t="s">
        <v>23</v>
      </c>
      <c r="J1871" s="1" t="s">
        <v>7127</v>
      </c>
    </row>
    <row r="1872" spans="1:10" x14ac:dyDescent="0.25">
      <c r="A1872" s="1" t="s">
        <v>7128</v>
      </c>
      <c r="B1872" s="1" t="s">
        <v>7129</v>
      </c>
      <c r="C1872" s="1" t="s">
        <v>7130</v>
      </c>
      <c r="D1872">
        <v>1990</v>
      </c>
      <c r="E1872">
        <v>53</v>
      </c>
      <c r="F1872" s="1" t="s">
        <v>438</v>
      </c>
      <c r="G1872" s="1" t="s">
        <v>14</v>
      </c>
      <c r="H1872" s="1" t="s">
        <v>7131</v>
      </c>
      <c r="I1872" s="1" t="s">
        <v>23</v>
      </c>
      <c r="J1872" s="1" t="s">
        <v>7132</v>
      </c>
    </row>
    <row r="1873" spans="1:10" x14ac:dyDescent="0.25">
      <c r="A1873" s="1" t="s">
        <v>7133</v>
      </c>
      <c r="B1873" s="1" t="s">
        <v>7134</v>
      </c>
      <c r="C1873" s="1" t="s">
        <v>161</v>
      </c>
      <c r="D1873">
        <v>1966</v>
      </c>
      <c r="E1873">
        <v>61</v>
      </c>
      <c r="F1873" s="1" t="s">
        <v>13</v>
      </c>
      <c r="G1873" s="1" t="s">
        <v>14</v>
      </c>
      <c r="H1873" s="1" t="s">
        <v>7135</v>
      </c>
      <c r="I1873" s="1" t="s">
        <v>23</v>
      </c>
      <c r="J1873" s="1" t="s">
        <v>7136</v>
      </c>
    </row>
    <row r="1874" spans="1:10" x14ac:dyDescent="0.25">
      <c r="A1874" s="1" t="s">
        <v>7137</v>
      </c>
      <c r="B1874" s="1" t="s">
        <v>7138</v>
      </c>
      <c r="C1874" s="1" t="s">
        <v>395</v>
      </c>
      <c r="D1874">
        <v>1989</v>
      </c>
      <c r="E1874">
        <v>82</v>
      </c>
      <c r="F1874" s="1" t="s">
        <v>13</v>
      </c>
      <c r="G1874" s="1" t="s">
        <v>14</v>
      </c>
      <c r="H1874" s="1" t="s">
        <v>1181</v>
      </c>
      <c r="I1874" s="1" t="s">
        <v>23</v>
      </c>
      <c r="J1874" s="1" t="s">
        <v>7139</v>
      </c>
    </row>
    <row r="1875" spans="1:10" x14ac:dyDescent="0.25">
      <c r="A1875" s="1" t="s">
        <v>7140</v>
      </c>
      <c r="B1875" s="1" t="s">
        <v>7141</v>
      </c>
      <c r="C1875" s="1" t="s">
        <v>108</v>
      </c>
      <c r="D1875">
        <v>2014</v>
      </c>
      <c r="E1875">
        <v>89</v>
      </c>
      <c r="F1875" s="1" t="s">
        <v>13</v>
      </c>
      <c r="G1875" s="1" t="s">
        <v>14</v>
      </c>
      <c r="H1875" s="1" t="s">
        <v>7142</v>
      </c>
      <c r="I1875" s="1" t="s">
        <v>23</v>
      </c>
      <c r="J1875" s="1" t="s">
        <v>7143</v>
      </c>
    </row>
    <row r="1876" spans="1:10" x14ac:dyDescent="0.25">
      <c r="A1876" s="1" t="s">
        <v>7144</v>
      </c>
      <c r="B1876" s="1" t="s">
        <v>7145</v>
      </c>
      <c r="C1876" s="1" t="s">
        <v>901</v>
      </c>
      <c r="D1876">
        <v>1953</v>
      </c>
      <c r="E1876">
        <v>73</v>
      </c>
      <c r="F1876" s="1" t="s">
        <v>21</v>
      </c>
      <c r="G1876" s="1" t="s">
        <v>14</v>
      </c>
      <c r="H1876" s="1" t="s">
        <v>7146</v>
      </c>
      <c r="I1876" s="1" t="s">
        <v>23</v>
      </c>
      <c r="J1876" s="1" t="s">
        <v>7147</v>
      </c>
    </row>
    <row r="1877" spans="1:10" x14ac:dyDescent="0.25">
      <c r="A1877" s="1" t="s">
        <v>7148</v>
      </c>
      <c r="B1877" s="1" t="s">
        <v>7149</v>
      </c>
      <c r="C1877" s="1" t="s">
        <v>248</v>
      </c>
      <c r="D1877">
        <v>1968</v>
      </c>
      <c r="E1877">
        <v>72</v>
      </c>
      <c r="F1877" s="1" t="s">
        <v>13</v>
      </c>
      <c r="G1877" s="1" t="s">
        <v>14</v>
      </c>
      <c r="H1877" s="1" t="s">
        <v>7150</v>
      </c>
      <c r="I1877" s="1" t="s">
        <v>23</v>
      </c>
      <c r="J1877" s="1" t="s">
        <v>7151</v>
      </c>
    </row>
    <row r="1878" spans="1:10" x14ac:dyDescent="0.25">
      <c r="A1878" s="1" t="s">
        <v>7152</v>
      </c>
      <c r="B1878" s="1" t="s">
        <v>7153</v>
      </c>
      <c r="C1878" s="1" t="s">
        <v>102</v>
      </c>
      <c r="D1878">
        <v>1969</v>
      </c>
      <c r="E1878">
        <v>62</v>
      </c>
      <c r="F1878" s="1" t="s">
        <v>13</v>
      </c>
      <c r="G1878" s="1" t="s">
        <v>14</v>
      </c>
      <c r="H1878" s="1" t="s">
        <v>7154</v>
      </c>
      <c r="I1878" s="1" t="s">
        <v>23</v>
      </c>
      <c r="J1878" s="1" t="s">
        <v>7155</v>
      </c>
    </row>
    <row r="1879" spans="1:10" x14ac:dyDescent="0.25">
      <c r="A1879" s="1" t="s">
        <v>7156</v>
      </c>
      <c r="B1879" s="1" t="s">
        <v>7157</v>
      </c>
      <c r="C1879" s="1" t="s">
        <v>60</v>
      </c>
      <c r="D1879">
        <v>1975</v>
      </c>
      <c r="E1879">
        <v>73</v>
      </c>
      <c r="F1879" s="1" t="s">
        <v>990</v>
      </c>
      <c r="G1879" s="1" t="s">
        <v>14</v>
      </c>
      <c r="H1879" s="1" t="s">
        <v>7158</v>
      </c>
      <c r="I1879" s="1" t="s">
        <v>23</v>
      </c>
      <c r="J1879" s="1" t="s">
        <v>7159</v>
      </c>
    </row>
    <row r="1880" spans="1:10" x14ac:dyDescent="0.25">
      <c r="A1880" s="1" t="s">
        <v>7160</v>
      </c>
      <c r="B1880" s="1" t="s">
        <v>7161</v>
      </c>
      <c r="C1880" s="1" t="s">
        <v>33</v>
      </c>
      <c r="D1880">
        <v>2017</v>
      </c>
      <c r="E1880">
        <v>66</v>
      </c>
      <c r="F1880" s="1" t="s">
        <v>13</v>
      </c>
      <c r="G1880" s="1" t="s">
        <v>14</v>
      </c>
      <c r="H1880" s="1" t="s">
        <v>7162</v>
      </c>
      <c r="I1880" s="1" t="s">
        <v>16</v>
      </c>
      <c r="J1880" s="1" t="s">
        <v>7163</v>
      </c>
    </row>
    <row r="1881" spans="1:10" x14ac:dyDescent="0.25">
      <c r="A1881" s="1" t="s">
        <v>7164</v>
      </c>
      <c r="B1881" s="1" t="s">
        <v>7165</v>
      </c>
      <c r="C1881" s="1" t="s">
        <v>108</v>
      </c>
      <c r="D1881">
        <v>2018</v>
      </c>
      <c r="E1881">
        <v>88</v>
      </c>
      <c r="F1881" s="1" t="s">
        <v>13</v>
      </c>
      <c r="G1881" s="1" t="s">
        <v>14</v>
      </c>
      <c r="H1881" s="1" t="s">
        <v>7166</v>
      </c>
      <c r="I1881" s="1" t="s">
        <v>16</v>
      </c>
      <c r="J1881" s="1" t="s">
        <v>7167</v>
      </c>
    </row>
    <row r="1882" spans="1:10" x14ac:dyDescent="0.25">
      <c r="A1882" s="1" t="s">
        <v>7168</v>
      </c>
      <c r="B1882" s="1" t="s">
        <v>7169</v>
      </c>
      <c r="C1882" s="1" t="s">
        <v>448</v>
      </c>
      <c r="D1882">
        <v>2019</v>
      </c>
      <c r="E1882">
        <v>63</v>
      </c>
      <c r="F1882" s="1" t="s">
        <v>13</v>
      </c>
      <c r="G1882" s="1" t="s">
        <v>14</v>
      </c>
      <c r="H1882" s="1" t="s">
        <v>7170</v>
      </c>
      <c r="I1882" s="1" t="s">
        <v>16</v>
      </c>
      <c r="J1882" s="1" t="s">
        <v>7171</v>
      </c>
    </row>
    <row r="1883" spans="1:10" x14ac:dyDescent="0.25">
      <c r="A1883" s="1" t="s">
        <v>7172</v>
      </c>
      <c r="B1883" s="1" t="s">
        <v>7173</v>
      </c>
      <c r="C1883" s="1" t="s">
        <v>108</v>
      </c>
      <c r="D1883">
        <v>2018</v>
      </c>
      <c r="E1883">
        <v>71</v>
      </c>
      <c r="F1883" s="1" t="s">
        <v>13</v>
      </c>
      <c r="G1883" s="1" t="s">
        <v>14</v>
      </c>
      <c r="H1883" s="1" t="s">
        <v>7174</v>
      </c>
      <c r="I1883" s="1" t="s">
        <v>16</v>
      </c>
      <c r="J1883" s="1" t="s">
        <v>7175</v>
      </c>
    </row>
    <row r="1884" spans="1:10" x14ac:dyDescent="0.25">
      <c r="A1884" s="1" t="s">
        <v>7176</v>
      </c>
      <c r="B1884" s="1" t="s">
        <v>7177</v>
      </c>
      <c r="C1884" s="1" t="s">
        <v>123</v>
      </c>
      <c r="D1884">
        <v>2019</v>
      </c>
      <c r="E1884">
        <v>66</v>
      </c>
      <c r="F1884" s="1" t="s">
        <v>13</v>
      </c>
      <c r="G1884" s="1" t="s">
        <v>14</v>
      </c>
      <c r="H1884" s="1" t="s">
        <v>7178</v>
      </c>
      <c r="I1884" s="1" t="s">
        <v>16</v>
      </c>
      <c r="J1884" s="1" t="s">
        <v>7179</v>
      </c>
    </row>
    <row r="1885" spans="1:10" x14ac:dyDescent="0.25">
      <c r="A1885" s="1" t="s">
        <v>7180</v>
      </c>
      <c r="B1885" s="1" t="s">
        <v>7181</v>
      </c>
      <c r="C1885" s="1" t="s">
        <v>33</v>
      </c>
      <c r="D1885">
        <v>2019</v>
      </c>
      <c r="E1885">
        <v>50</v>
      </c>
      <c r="F1885" s="1" t="s">
        <v>13</v>
      </c>
      <c r="G1885" s="1" t="s">
        <v>14</v>
      </c>
      <c r="H1885" s="1" t="s">
        <v>6940</v>
      </c>
      <c r="I1885" s="1" t="s">
        <v>16</v>
      </c>
      <c r="J1885" s="1" t="s">
        <v>7182</v>
      </c>
    </row>
    <row r="1886" spans="1:10" x14ac:dyDescent="0.25">
      <c r="A1886" s="1" t="s">
        <v>7183</v>
      </c>
      <c r="B1886" s="1" t="s">
        <v>7184</v>
      </c>
      <c r="C1886" s="1" t="s">
        <v>33</v>
      </c>
      <c r="D1886">
        <v>2019</v>
      </c>
      <c r="E1886">
        <v>68</v>
      </c>
      <c r="F1886" s="1" t="s">
        <v>13</v>
      </c>
      <c r="G1886" s="1" t="s">
        <v>14</v>
      </c>
      <c r="H1886" s="1" t="s">
        <v>7185</v>
      </c>
      <c r="I1886" s="1" t="s">
        <v>16</v>
      </c>
      <c r="J1886" s="1" t="s">
        <v>7186</v>
      </c>
    </row>
    <row r="1887" spans="1:10" x14ac:dyDescent="0.25">
      <c r="A1887" s="1" t="s">
        <v>7187</v>
      </c>
      <c r="B1887" s="1" t="s">
        <v>7188</v>
      </c>
      <c r="C1887" s="1" t="s">
        <v>757</v>
      </c>
      <c r="D1887">
        <v>2019</v>
      </c>
      <c r="E1887">
        <v>62</v>
      </c>
      <c r="F1887" s="1" t="s">
        <v>13</v>
      </c>
      <c r="G1887" s="1" t="s">
        <v>14</v>
      </c>
      <c r="H1887" s="1" t="s">
        <v>7189</v>
      </c>
      <c r="I1887" s="1" t="s">
        <v>16</v>
      </c>
      <c r="J1887" s="1" t="s">
        <v>7190</v>
      </c>
    </row>
    <row r="1888" spans="1:10" x14ac:dyDescent="0.25">
      <c r="A1888" s="1" t="s">
        <v>7191</v>
      </c>
      <c r="B1888" s="1" t="s">
        <v>7192</v>
      </c>
      <c r="C1888" s="1" t="s">
        <v>33</v>
      </c>
      <c r="D1888">
        <v>2019</v>
      </c>
      <c r="E1888">
        <v>59</v>
      </c>
      <c r="F1888" s="1" t="s">
        <v>13</v>
      </c>
      <c r="G1888" s="1" t="s">
        <v>14</v>
      </c>
      <c r="H1888" s="1" t="s">
        <v>7193</v>
      </c>
      <c r="I1888" s="1" t="s">
        <v>16</v>
      </c>
      <c r="J1888" s="1" t="s">
        <v>7194</v>
      </c>
    </row>
    <row r="1889" spans="1:10" x14ac:dyDescent="0.25">
      <c r="A1889" s="1" t="s">
        <v>7195</v>
      </c>
      <c r="B1889" s="1" t="s">
        <v>7196</v>
      </c>
      <c r="C1889" s="1" t="s">
        <v>437</v>
      </c>
      <c r="D1889">
        <v>2020</v>
      </c>
      <c r="E1889">
        <v>57</v>
      </c>
      <c r="F1889" s="1" t="s">
        <v>13</v>
      </c>
      <c r="G1889" s="1" t="s">
        <v>14</v>
      </c>
      <c r="H1889" s="1" t="s">
        <v>7197</v>
      </c>
      <c r="I1889" s="1" t="s">
        <v>16</v>
      </c>
      <c r="J1889" s="1" t="s">
        <v>7198</v>
      </c>
    </row>
    <row r="1890" spans="1:10" x14ac:dyDescent="0.25">
      <c r="A1890" s="1" t="s">
        <v>7199</v>
      </c>
      <c r="B1890" s="1" t="s">
        <v>7200</v>
      </c>
      <c r="C1890" s="1" t="s">
        <v>33</v>
      </c>
      <c r="D1890">
        <v>2020</v>
      </c>
      <c r="E1890">
        <v>61</v>
      </c>
      <c r="F1890" s="1" t="s">
        <v>13</v>
      </c>
      <c r="G1890" s="1" t="s">
        <v>14</v>
      </c>
      <c r="H1890" s="1" t="s">
        <v>7201</v>
      </c>
      <c r="I1890" s="1" t="s">
        <v>16</v>
      </c>
      <c r="J1890" s="1" t="s">
        <v>7202</v>
      </c>
    </row>
    <row r="1891" spans="1:10" x14ac:dyDescent="0.25">
      <c r="A1891" s="1" t="s">
        <v>7203</v>
      </c>
      <c r="B1891" s="1" t="s">
        <v>7204</v>
      </c>
      <c r="C1891" s="1" t="s">
        <v>448</v>
      </c>
      <c r="D1891">
        <v>2020</v>
      </c>
      <c r="E1891">
        <v>70</v>
      </c>
      <c r="F1891" s="1" t="s">
        <v>13</v>
      </c>
      <c r="G1891" s="1" t="s">
        <v>14</v>
      </c>
      <c r="H1891" s="1" t="s">
        <v>7205</v>
      </c>
      <c r="I1891" s="1" t="s">
        <v>16</v>
      </c>
      <c r="J1891" s="1" t="s">
        <v>7206</v>
      </c>
    </row>
    <row r="1892" spans="1:10" x14ac:dyDescent="0.25">
      <c r="A1892" s="1" t="s">
        <v>7207</v>
      </c>
      <c r="B1892" s="1" t="s">
        <v>7208</v>
      </c>
      <c r="C1892" s="1" t="s">
        <v>1369</v>
      </c>
      <c r="D1892">
        <v>2021</v>
      </c>
      <c r="E1892">
        <v>52</v>
      </c>
      <c r="F1892" s="1" t="s">
        <v>13</v>
      </c>
      <c r="G1892" s="1" t="s">
        <v>14</v>
      </c>
      <c r="H1892" s="1" t="s">
        <v>7209</v>
      </c>
      <c r="I1892" s="1" t="s">
        <v>16</v>
      </c>
      <c r="J1892" s="1" t="s">
        <v>7210</v>
      </c>
    </row>
    <row r="1893" spans="1:10" x14ac:dyDescent="0.25">
      <c r="A1893" s="1" t="s">
        <v>7211</v>
      </c>
      <c r="B1893" s="1" t="s">
        <v>7212</v>
      </c>
      <c r="C1893" s="1" t="s">
        <v>33</v>
      </c>
      <c r="D1893">
        <v>2020</v>
      </c>
      <c r="E1893">
        <v>73</v>
      </c>
      <c r="F1893" s="1" t="s">
        <v>13</v>
      </c>
      <c r="G1893" s="1" t="s">
        <v>14</v>
      </c>
      <c r="H1893" s="1" t="s">
        <v>7213</v>
      </c>
      <c r="I1893" s="1" t="s">
        <v>16</v>
      </c>
      <c r="J1893" s="1" t="s">
        <v>7214</v>
      </c>
    </row>
    <row r="1894" spans="1:10" x14ac:dyDescent="0.25">
      <c r="A1894" s="1" t="s">
        <v>7215</v>
      </c>
      <c r="B1894" s="1" t="s">
        <v>7216</v>
      </c>
      <c r="C1894" s="1" t="s">
        <v>174</v>
      </c>
      <c r="D1894">
        <v>1960</v>
      </c>
      <c r="E1894">
        <v>49</v>
      </c>
      <c r="F1894" s="1" t="s">
        <v>13</v>
      </c>
      <c r="G1894" s="1" t="s">
        <v>14</v>
      </c>
      <c r="H1894" s="1" t="s">
        <v>7217</v>
      </c>
      <c r="I1894" s="1" t="s">
        <v>23</v>
      </c>
      <c r="J1894" s="1" t="s">
        <v>7218</v>
      </c>
    </row>
    <row r="1895" spans="1:10" x14ac:dyDescent="0.25">
      <c r="A1895" s="1" t="s">
        <v>7219</v>
      </c>
      <c r="B1895" s="1" t="s">
        <v>7220</v>
      </c>
      <c r="C1895" s="1" t="s">
        <v>108</v>
      </c>
      <c r="D1895">
        <v>2021</v>
      </c>
      <c r="E1895">
        <v>77</v>
      </c>
      <c r="F1895" s="1" t="s">
        <v>13</v>
      </c>
      <c r="G1895" s="1" t="s">
        <v>204</v>
      </c>
      <c r="H1895" s="1" t="s">
        <v>7221</v>
      </c>
      <c r="I1895" s="1" t="s">
        <v>206</v>
      </c>
      <c r="J1895" s="1" t="s">
        <v>7222</v>
      </c>
    </row>
    <row r="1896" spans="1:10" x14ac:dyDescent="0.25">
      <c r="A1896" s="1" t="s">
        <v>7223</v>
      </c>
      <c r="B1896" s="1" t="s">
        <v>7224</v>
      </c>
      <c r="C1896" s="1" t="s">
        <v>7225</v>
      </c>
      <c r="D1896">
        <v>2021</v>
      </c>
      <c r="E1896">
        <v>21</v>
      </c>
      <c r="F1896" s="1" t="s">
        <v>13</v>
      </c>
      <c r="G1896" s="1" t="s">
        <v>14</v>
      </c>
      <c r="H1896" s="1" t="s">
        <v>7226</v>
      </c>
      <c r="I1896" s="1" t="s">
        <v>16</v>
      </c>
      <c r="J1896" s="1" t="s">
        <v>7227</v>
      </c>
    </row>
    <row r="1897" spans="1:10" x14ac:dyDescent="0.25">
      <c r="A1897" s="1" t="s">
        <v>7228</v>
      </c>
      <c r="B1897" s="1" t="s">
        <v>7229</v>
      </c>
      <c r="C1897" s="1" t="s">
        <v>288</v>
      </c>
      <c r="D1897">
        <v>2021</v>
      </c>
      <c r="E1897">
        <v>63</v>
      </c>
      <c r="F1897" s="1" t="s">
        <v>3123</v>
      </c>
      <c r="G1897" s="1" t="s">
        <v>14</v>
      </c>
      <c r="H1897" s="1" t="s">
        <v>3124</v>
      </c>
      <c r="I1897" s="1" t="s">
        <v>16</v>
      </c>
      <c r="J1897" s="1" t="s">
        <v>7230</v>
      </c>
    </row>
    <row r="1898" spans="1:10" x14ac:dyDescent="0.25">
      <c r="A1898" s="1" t="s">
        <v>7231</v>
      </c>
      <c r="B1898" s="1" t="s">
        <v>7232</v>
      </c>
      <c r="C1898" s="1" t="s">
        <v>7233</v>
      </c>
      <c r="D1898">
        <v>2021</v>
      </c>
      <c r="E1898">
        <v>84</v>
      </c>
      <c r="F1898" s="1" t="s">
        <v>13</v>
      </c>
      <c r="G1898" s="1" t="s">
        <v>204</v>
      </c>
      <c r="H1898" s="1" t="s">
        <v>7234</v>
      </c>
      <c r="I1898" s="1" t="s">
        <v>2002</v>
      </c>
      <c r="J1898" s="1" t="s">
        <v>7235</v>
      </c>
    </row>
    <row r="1899" spans="1:10" x14ac:dyDescent="0.25">
      <c r="A1899" s="1" t="s">
        <v>7236</v>
      </c>
      <c r="B1899" s="1" t="s">
        <v>7237</v>
      </c>
      <c r="C1899" s="1" t="s">
        <v>1654</v>
      </c>
      <c r="D1899">
        <v>2019</v>
      </c>
      <c r="E1899">
        <v>64</v>
      </c>
      <c r="F1899" s="1" t="s">
        <v>13</v>
      </c>
      <c r="G1899" s="1" t="s">
        <v>14</v>
      </c>
      <c r="H1899" s="1" t="s">
        <v>7238</v>
      </c>
      <c r="I1899" s="1" t="s">
        <v>16</v>
      </c>
      <c r="J1899" s="1" t="s">
        <v>7239</v>
      </c>
    </row>
    <row r="1900" spans="1:10" x14ac:dyDescent="0.25">
      <c r="A1900" s="1" t="s">
        <v>7240</v>
      </c>
      <c r="B1900" s="1" t="s">
        <v>7241</v>
      </c>
      <c r="C1900" s="1" t="s">
        <v>33</v>
      </c>
      <c r="D1900">
        <v>2005</v>
      </c>
      <c r="E1900">
        <v>50</v>
      </c>
      <c r="F1900" s="1" t="s">
        <v>21</v>
      </c>
      <c r="G1900" s="1" t="s">
        <v>14</v>
      </c>
      <c r="H1900" s="1" t="s">
        <v>7242</v>
      </c>
      <c r="I1900" s="1" t="s">
        <v>16</v>
      </c>
      <c r="J1900" s="1" t="s">
        <v>7243</v>
      </c>
    </row>
    <row r="1901" spans="1:10" x14ac:dyDescent="0.25">
      <c r="A1901" s="1" t="s">
        <v>7244</v>
      </c>
      <c r="B1901" s="1" t="s">
        <v>7245</v>
      </c>
      <c r="C1901" s="1" t="s">
        <v>453</v>
      </c>
      <c r="D1901">
        <v>2021</v>
      </c>
      <c r="E1901">
        <v>73</v>
      </c>
      <c r="F1901" s="1" t="s">
        <v>13</v>
      </c>
      <c r="G1901" s="1" t="s">
        <v>14</v>
      </c>
      <c r="H1901" s="1" t="s">
        <v>7246</v>
      </c>
      <c r="I1901" s="1" t="s">
        <v>16</v>
      </c>
      <c r="J1901" s="1" t="s">
        <v>7247</v>
      </c>
    </row>
    <row r="1902" spans="1:10" x14ac:dyDescent="0.25">
      <c r="A1902" s="1" t="s">
        <v>7248</v>
      </c>
      <c r="B1902" s="1" t="s">
        <v>7249</v>
      </c>
      <c r="C1902" s="1" t="s">
        <v>60</v>
      </c>
      <c r="D1902">
        <v>1984</v>
      </c>
      <c r="E1902">
        <v>65</v>
      </c>
      <c r="F1902" s="1" t="s">
        <v>21</v>
      </c>
      <c r="G1902" s="1" t="s">
        <v>14</v>
      </c>
      <c r="H1902" s="1" t="s">
        <v>7250</v>
      </c>
      <c r="I1902" s="1" t="s">
        <v>16</v>
      </c>
      <c r="J1902" s="1" t="s">
        <v>7251</v>
      </c>
    </row>
    <row r="1903" spans="1:10" x14ac:dyDescent="0.25">
      <c r="A1903" s="1" t="s">
        <v>7252</v>
      </c>
      <c r="B1903" s="1" t="s">
        <v>7253</v>
      </c>
      <c r="C1903" s="1" t="s">
        <v>708</v>
      </c>
      <c r="D1903">
        <v>2004</v>
      </c>
      <c r="E1903">
        <v>67</v>
      </c>
      <c r="F1903" s="1" t="s">
        <v>273</v>
      </c>
      <c r="G1903" s="1" t="s">
        <v>14</v>
      </c>
      <c r="H1903" s="1" t="s">
        <v>7254</v>
      </c>
      <c r="I1903" s="1" t="s">
        <v>16</v>
      </c>
      <c r="J1903" s="1" t="s">
        <v>7255</v>
      </c>
    </row>
    <row r="1904" spans="1:10" x14ac:dyDescent="0.25">
      <c r="A1904" s="1" t="s">
        <v>7256</v>
      </c>
      <c r="B1904" s="1" t="s">
        <v>7257</v>
      </c>
      <c r="C1904" s="1" t="s">
        <v>3505</v>
      </c>
      <c r="D1904">
        <v>2020</v>
      </c>
      <c r="E1904">
        <v>63</v>
      </c>
      <c r="F1904" s="1" t="s">
        <v>13</v>
      </c>
      <c r="G1904" s="1" t="s">
        <v>14</v>
      </c>
      <c r="H1904" s="1" t="s">
        <v>7258</v>
      </c>
      <c r="I1904" s="1" t="s">
        <v>16</v>
      </c>
      <c r="J1904" s="1" t="s">
        <v>7259</v>
      </c>
    </row>
    <row r="1905" spans="1:10" x14ac:dyDescent="0.25">
      <c r="A1905" s="1" t="s">
        <v>7260</v>
      </c>
      <c r="B1905" s="1" t="s">
        <v>7261</v>
      </c>
      <c r="C1905" s="1" t="s">
        <v>108</v>
      </c>
      <c r="D1905">
        <v>2021</v>
      </c>
      <c r="E1905">
        <v>65</v>
      </c>
      <c r="F1905" s="1" t="s">
        <v>13</v>
      </c>
      <c r="G1905" s="1" t="s">
        <v>14</v>
      </c>
      <c r="H1905" s="1" t="s">
        <v>7262</v>
      </c>
      <c r="I1905" s="1" t="s">
        <v>16</v>
      </c>
      <c r="J1905" s="1" t="s">
        <v>7263</v>
      </c>
    </row>
    <row r="1906" spans="1:10" x14ac:dyDescent="0.25">
      <c r="A1906" s="1" t="s">
        <v>7264</v>
      </c>
      <c r="B1906" s="1" t="s">
        <v>7265</v>
      </c>
      <c r="C1906" s="1" t="s">
        <v>530</v>
      </c>
      <c r="D1906">
        <v>2021</v>
      </c>
      <c r="E1906">
        <v>64</v>
      </c>
      <c r="F1906" s="1" t="s">
        <v>13</v>
      </c>
      <c r="G1906" s="1" t="s">
        <v>14</v>
      </c>
      <c r="H1906" s="1" t="s">
        <v>7266</v>
      </c>
      <c r="I1906" s="1" t="s">
        <v>16</v>
      </c>
      <c r="J1906" s="1" t="s">
        <v>7267</v>
      </c>
    </row>
    <row r="1907" spans="1:10" x14ac:dyDescent="0.25">
      <c r="A1907" s="1" t="s">
        <v>7268</v>
      </c>
      <c r="B1907" s="1" t="s">
        <v>7269</v>
      </c>
      <c r="C1907" s="1" t="s">
        <v>220</v>
      </c>
      <c r="D1907">
        <v>2021</v>
      </c>
      <c r="E1907">
        <v>57</v>
      </c>
      <c r="F1907" s="1" t="s">
        <v>13</v>
      </c>
      <c r="G1907" s="1" t="s">
        <v>14</v>
      </c>
      <c r="H1907" s="1" t="s">
        <v>7270</v>
      </c>
      <c r="I1907" s="1" t="s">
        <v>16</v>
      </c>
      <c r="J1907" s="1" t="s">
        <v>7271</v>
      </c>
    </row>
    <row r="1908" spans="1:10" x14ac:dyDescent="0.25">
      <c r="A1908" s="1" t="s">
        <v>7272</v>
      </c>
      <c r="B1908" s="1" t="s">
        <v>7273</v>
      </c>
      <c r="C1908" s="1" t="s">
        <v>343</v>
      </c>
      <c r="D1908">
        <v>2020</v>
      </c>
      <c r="E1908">
        <v>64</v>
      </c>
      <c r="F1908" s="1" t="s">
        <v>13</v>
      </c>
      <c r="G1908" s="1" t="s">
        <v>14</v>
      </c>
      <c r="H1908" s="1" t="s">
        <v>7274</v>
      </c>
      <c r="I1908" s="1" t="s">
        <v>16</v>
      </c>
      <c r="J1908" s="1" t="s">
        <v>7275</v>
      </c>
    </row>
    <row r="1909" spans="1:10" x14ac:dyDescent="0.25">
      <c r="A1909" s="1" t="s">
        <v>7276</v>
      </c>
      <c r="B1909" s="1" t="s">
        <v>7277</v>
      </c>
      <c r="C1909" s="1" t="s">
        <v>958</v>
      </c>
      <c r="D1909">
        <v>2018</v>
      </c>
      <c r="E1909">
        <v>70</v>
      </c>
      <c r="F1909" s="1" t="s">
        <v>13</v>
      </c>
      <c r="G1909" s="1" t="s">
        <v>14</v>
      </c>
      <c r="H1909" s="1" t="s">
        <v>7278</v>
      </c>
      <c r="I1909" s="1" t="s">
        <v>16</v>
      </c>
      <c r="J1909" s="1" t="s">
        <v>7279</v>
      </c>
    </row>
    <row r="1910" spans="1:10" x14ac:dyDescent="0.25">
      <c r="A1910" s="1" t="s">
        <v>7280</v>
      </c>
      <c r="B1910" s="1" t="s">
        <v>7281</v>
      </c>
      <c r="C1910" s="1" t="s">
        <v>198</v>
      </c>
      <c r="D1910">
        <v>2004</v>
      </c>
      <c r="E1910">
        <v>64</v>
      </c>
      <c r="F1910" s="1" t="s">
        <v>13</v>
      </c>
      <c r="G1910" s="1" t="s">
        <v>14</v>
      </c>
      <c r="H1910" s="1" t="s">
        <v>7282</v>
      </c>
      <c r="I1910" s="1" t="s">
        <v>16</v>
      </c>
      <c r="J1910" s="1" t="s">
        <v>7283</v>
      </c>
    </row>
    <row r="1911" spans="1:10" x14ac:dyDescent="0.25">
      <c r="A1911" s="1" t="s">
        <v>7284</v>
      </c>
      <c r="B1911" s="1" t="s">
        <v>7285</v>
      </c>
      <c r="C1911" s="1" t="s">
        <v>33</v>
      </c>
      <c r="D1911">
        <v>2021</v>
      </c>
      <c r="E1911">
        <v>62</v>
      </c>
      <c r="F1911" s="1" t="s">
        <v>13</v>
      </c>
      <c r="G1911" s="1" t="s">
        <v>14</v>
      </c>
      <c r="H1911" s="1" t="s">
        <v>7286</v>
      </c>
      <c r="I1911" s="1" t="s">
        <v>16</v>
      </c>
      <c r="J1911" s="1" t="s">
        <v>7287</v>
      </c>
    </row>
    <row r="1912" spans="1:10" x14ac:dyDescent="0.25">
      <c r="A1912" s="1" t="s">
        <v>7288</v>
      </c>
      <c r="B1912" s="1" t="s">
        <v>7289</v>
      </c>
      <c r="C1912" s="1" t="s">
        <v>7290</v>
      </c>
      <c r="D1912">
        <v>2021</v>
      </c>
      <c r="E1912">
        <v>60</v>
      </c>
      <c r="F1912" s="1" t="s">
        <v>13</v>
      </c>
      <c r="G1912" s="1" t="s">
        <v>14</v>
      </c>
      <c r="H1912" s="1" t="s">
        <v>7291</v>
      </c>
      <c r="I1912" s="1" t="s">
        <v>16</v>
      </c>
      <c r="J1912" s="1" t="s">
        <v>7292</v>
      </c>
    </row>
    <row r="1913" spans="1:10" x14ac:dyDescent="0.25">
      <c r="A1913" s="1" t="s">
        <v>7293</v>
      </c>
      <c r="B1913" s="1" t="s">
        <v>7294</v>
      </c>
      <c r="C1913" s="1" t="s">
        <v>2952</v>
      </c>
      <c r="D1913">
        <v>1959</v>
      </c>
      <c r="E1913">
        <v>71</v>
      </c>
      <c r="F1913" s="1" t="s">
        <v>13</v>
      </c>
      <c r="G1913" s="1" t="s">
        <v>14</v>
      </c>
      <c r="H1913" s="1" t="s">
        <v>7295</v>
      </c>
      <c r="I1913" s="1" t="s">
        <v>23</v>
      </c>
      <c r="J1913" s="1" t="s">
        <v>7296</v>
      </c>
    </row>
    <row r="1914" spans="1:10" x14ac:dyDescent="0.25">
      <c r="A1914" s="1" t="s">
        <v>7297</v>
      </c>
      <c r="B1914" s="1" t="s">
        <v>7298</v>
      </c>
      <c r="C1914" s="1" t="s">
        <v>203</v>
      </c>
      <c r="D1914">
        <v>2021</v>
      </c>
      <c r="E1914">
        <v>67</v>
      </c>
      <c r="F1914" s="1" t="s">
        <v>21</v>
      </c>
      <c r="G1914" s="1" t="s">
        <v>14</v>
      </c>
      <c r="H1914" s="1" t="s">
        <v>7299</v>
      </c>
      <c r="I1914" s="1" t="s">
        <v>16</v>
      </c>
      <c r="J1914" s="1" t="s">
        <v>7300</v>
      </c>
    </row>
    <row r="1915" spans="1:10" x14ac:dyDescent="0.25">
      <c r="A1915" s="1" t="s">
        <v>7301</v>
      </c>
      <c r="B1915" s="1" t="s">
        <v>7302</v>
      </c>
      <c r="C1915" s="1" t="s">
        <v>757</v>
      </c>
      <c r="D1915">
        <v>2021</v>
      </c>
      <c r="E1915">
        <v>67</v>
      </c>
      <c r="F1915" s="1" t="s">
        <v>13</v>
      </c>
      <c r="G1915" s="1" t="s">
        <v>14</v>
      </c>
      <c r="H1915" s="1" t="s">
        <v>7303</v>
      </c>
      <c r="I1915" s="1" t="s">
        <v>16</v>
      </c>
      <c r="J1915" s="1" t="s">
        <v>7304</v>
      </c>
    </row>
    <row r="1916" spans="1:10" x14ac:dyDescent="0.25">
      <c r="A1916" s="1" t="s">
        <v>7305</v>
      </c>
      <c r="B1916" s="1" t="s">
        <v>7306</v>
      </c>
      <c r="C1916" s="1" t="s">
        <v>7307</v>
      </c>
      <c r="D1916">
        <v>2021</v>
      </c>
      <c r="E1916">
        <v>52</v>
      </c>
      <c r="F1916" s="1" t="s">
        <v>13</v>
      </c>
      <c r="G1916" s="1" t="s">
        <v>204</v>
      </c>
      <c r="H1916" s="1" t="s">
        <v>7308</v>
      </c>
      <c r="I1916" s="1" t="s">
        <v>206</v>
      </c>
      <c r="J1916" s="1" t="s">
        <v>7309</v>
      </c>
    </row>
    <row r="1917" spans="1:10" x14ac:dyDescent="0.25">
      <c r="A1917" s="1" t="s">
        <v>7310</v>
      </c>
      <c r="B1917" s="1" t="s">
        <v>7311</v>
      </c>
      <c r="C1917" s="1" t="s">
        <v>2785</v>
      </c>
      <c r="D1917">
        <v>2021</v>
      </c>
      <c r="E1917">
        <v>48</v>
      </c>
      <c r="F1917" s="1" t="s">
        <v>13</v>
      </c>
      <c r="G1917" s="1" t="s">
        <v>204</v>
      </c>
      <c r="H1917" s="1" t="s">
        <v>7312</v>
      </c>
      <c r="I1917" s="1" t="s">
        <v>206</v>
      </c>
      <c r="J1917" s="1" t="s">
        <v>7313</v>
      </c>
    </row>
    <row r="1918" spans="1:10" x14ac:dyDescent="0.25">
      <c r="A1918" s="1" t="s">
        <v>7314</v>
      </c>
      <c r="B1918" s="1" t="s">
        <v>7315</v>
      </c>
      <c r="C1918" s="1" t="s">
        <v>60</v>
      </c>
      <c r="D1918">
        <v>2020</v>
      </c>
      <c r="E1918">
        <v>62</v>
      </c>
      <c r="F1918" s="1" t="s">
        <v>13</v>
      </c>
      <c r="G1918" s="1" t="s">
        <v>14</v>
      </c>
      <c r="H1918" s="1" t="s">
        <v>7316</v>
      </c>
      <c r="I1918" s="1" t="s">
        <v>16</v>
      </c>
      <c r="J1918" s="1" t="s">
        <v>7317</v>
      </c>
    </row>
    <row r="1919" spans="1:10" x14ac:dyDescent="0.25">
      <c r="A1919" s="1" t="s">
        <v>7318</v>
      </c>
      <c r="B1919" s="1" t="s">
        <v>7319</v>
      </c>
      <c r="C1919" s="1" t="s">
        <v>248</v>
      </c>
      <c r="D1919">
        <v>1999</v>
      </c>
      <c r="E1919">
        <v>62</v>
      </c>
      <c r="F1919" s="1" t="s">
        <v>13</v>
      </c>
      <c r="G1919" s="1" t="s">
        <v>14</v>
      </c>
      <c r="H1919" s="1" t="s">
        <v>313</v>
      </c>
      <c r="I1919" s="1" t="s">
        <v>23</v>
      </c>
      <c r="J1919" s="1" t="s">
        <v>7320</v>
      </c>
    </row>
    <row r="1920" spans="1:10" x14ac:dyDescent="0.25">
      <c r="A1920" s="1" t="s">
        <v>7321</v>
      </c>
      <c r="B1920" s="1" t="s">
        <v>7322</v>
      </c>
      <c r="C1920" s="1" t="s">
        <v>3163</v>
      </c>
      <c r="D1920">
        <v>2021</v>
      </c>
      <c r="E1920">
        <v>48</v>
      </c>
      <c r="F1920" s="1" t="s">
        <v>13</v>
      </c>
      <c r="G1920" s="1" t="s">
        <v>14</v>
      </c>
      <c r="H1920" s="1" t="s">
        <v>6002</v>
      </c>
      <c r="I1920" s="1" t="s">
        <v>16</v>
      </c>
      <c r="J1920" s="1" t="s">
        <v>7323</v>
      </c>
    </row>
    <row r="1921" spans="1:10" x14ac:dyDescent="0.25">
      <c r="A1921" s="1" t="s">
        <v>7324</v>
      </c>
      <c r="B1921" s="1" t="s">
        <v>7325</v>
      </c>
      <c r="C1921" s="1" t="s">
        <v>4093</v>
      </c>
      <c r="D1921">
        <v>2021</v>
      </c>
      <c r="E1921">
        <v>54</v>
      </c>
      <c r="F1921" s="1" t="s">
        <v>28</v>
      </c>
      <c r="G1921" s="1" t="s">
        <v>948</v>
      </c>
      <c r="H1921" s="1" t="s">
        <v>7326</v>
      </c>
      <c r="I1921" s="1" t="s">
        <v>950</v>
      </c>
      <c r="J1921" s="1" t="s">
        <v>7327</v>
      </c>
    </row>
    <row r="1922" spans="1:10" x14ac:dyDescent="0.25">
      <c r="A1922" s="1" t="s">
        <v>7328</v>
      </c>
      <c r="B1922" s="1" t="s">
        <v>7329</v>
      </c>
      <c r="C1922" s="1" t="s">
        <v>7330</v>
      </c>
      <c r="D1922">
        <v>2021</v>
      </c>
      <c r="E1922">
        <v>34</v>
      </c>
      <c r="F1922" s="1" t="s">
        <v>13</v>
      </c>
      <c r="G1922" s="1" t="s">
        <v>1038</v>
      </c>
      <c r="H1922" s="1" t="s">
        <v>7331</v>
      </c>
      <c r="I1922" s="1" t="s">
        <v>1040</v>
      </c>
      <c r="J1922" s="1" t="s">
        <v>7332</v>
      </c>
    </row>
    <row r="1923" spans="1:10" x14ac:dyDescent="0.25">
      <c r="A1923" s="1" t="s">
        <v>7333</v>
      </c>
      <c r="B1923" s="1" t="s">
        <v>7334</v>
      </c>
      <c r="C1923" s="1" t="s">
        <v>203</v>
      </c>
      <c r="D1923">
        <v>2021</v>
      </c>
      <c r="E1923">
        <v>52</v>
      </c>
      <c r="F1923" s="1" t="s">
        <v>13</v>
      </c>
      <c r="G1923" s="1" t="s">
        <v>948</v>
      </c>
      <c r="H1923" s="1" t="s">
        <v>7335</v>
      </c>
      <c r="I1923" s="1" t="s">
        <v>950</v>
      </c>
      <c r="J1923" s="1" t="s">
        <v>7336</v>
      </c>
    </row>
    <row r="1924" spans="1:10" x14ac:dyDescent="0.25">
      <c r="A1924" s="1" t="s">
        <v>7337</v>
      </c>
      <c r="B1924" s="1" t="s">
        <v>7338</v>
      </c>
      <c r="C1924" s="1" t="s">
        <v>2812</v>
      </c>
      <c r="D1924">
        <v>2021</v>
      </c>
      <c r="E1924">
        <v>47</v>
      </c>
      <c r="F1924" s="1" t="s">
        <v>13</v>
      </c>
      <c r="G1924" s="1" t="s">
        <v>14</v>
      </c>
      <c r="H1924" s="1" t="s">
        <v>7339</v>
      </c>
      <c r="I1924" s="1" t="s">
        <v>16</v>
      </c>
      <c r="J1924" s="1" t="s">
        <v>7340</v>
      </c>
    </row>
    <row r="1925" spans="1:10" x14ac:dyDescent="0.25">
      <c r="A1925" s="1" t="s">
        <v>7341</v>
      </c>
      <c r="B1925" s="1" t="s">
        <v>7342</v>
      </c>
      <c r="C1925" s="1" t="s">
        <v>143</v>
      </c>
      <c r="D1925">
        <v>2021</v>
      </c>
      <c r="E1925">
        <v>34</v>
      </c>
      <c r="F1925" s="1" t="s">
        <v>13</v>
      </c>
      <c r="G1925" s="1" t="s">
        <v>948</v>
      </c>
      <c r="H1925" s="1" t="s">
        <v>7343</v>
      </c>
      <c r="I1925" s="1" t="s">
        <v>950</v>
      </c>
      <c r="J1925" s="1" t="s">
        <v>7344</v>
      </c>
    </row>
    <row r="1926" spans="1:10" x14ac:dyDescent="0.25">
      <c r="A1926" s="1" t="s">
        <v>7345</v>
      </c>
      <c r="B1926" s="1" t="s">
        <v>7346</v>
      </c>
      <c r="C1926" s="1" t="s">
        <v>27</v>
      </c>
      <c r="D1926">
        <v>2021</v>
      </c>
      <c r="E1926">
        <v>67</v>
      </c>
      <c r="F1926" s="1" t="s">
        <v>13</v>
      </c>
      <c r="G1926" s="1" t="s">
        <v>14</v>
      </c>
      <c r="H1926" s="1" t="s">
        <v>7347</v>
      </c>
      <c r="I1926" s="1" t="s">
        <v>23</v>
      </c>
      <c r="J1926" s="1" t="s">
        <v>7348</v>
      </c>
    </row>
    <row r="1927" spans="1:10" x14ac:dyDescent="0.25">
      <c r="A1927" s="1" t="s">
        <v>7349</v>
      </c>
      <c r="B1927" s="1" t="s">
        <v>7350</v>
      </c>
      <c r="C1927" s="1" t="s">
        <v>60</v>
      </c>
      <c r="D1927">
        <v>2017</v>
      </c>
      <c r="E1927">
        <v>74</v>
      </c>
      <c r="F1927" s="1" t="s">
        <v>593</v>
      </c>
      <c r="G1927" s="1" t="s">
        <v>14</v>
      </c>
      <c r="H1927" s="1" t="s">
        <v>6575</v>
      </c>
      <c r="I1927" s="1" t="s">
        <v>23</v>
      </c>
      <c r="J1927" s="1" t="s">
        <v>7351</v>
      </c>
    </row>
    <row r="1928" spans="1:10" x14ac:dyDescent="0.25">
      <c r="A1928" s="1" t="s">
        <v>7352</v>
      </c>
      <c r="B1928" s="1" t="s">
        <v>7353</v>
      </c>
      <c r="C1928" s="1" t="s">
        <v>395</v>
      </c>
      <c r="D1928">
        <v>2021</v>
      </c>
      <c r="E1928">
        <v>75</v>
      </c>
      <c r="F1928" s="1" t="s">
        <v>13</v>
      </c>
      <c r="G1928" s="1" t="s">
        <v>14</v>
      </c>
      <c r="H1928" s="1" t="s">
        <v>7354</v>
      </c>
      <c r="I1928" s="1" t="s">
        <v>16</v>
      </c>
      <c r="J1928" s="1" t="s">
        <v>7355</v>
      </c>
    </row>
    <row r="1929" spans="1:10" x14ac:dyDescent="0.25">
      <c r="A1929" s="1" t="s">
        <v>7356</v>
      </c>
      <c r="B1929" s="1" t="s">
        <v>7357</v>
      </c>
      <c r="C1929" s="1" t="s">
        <v>2302</v>
      </c>
      <c r="D1929">
        <v>2021</v>
      </c>
      <c r="E1929">
        <v>60</v>
      </c>
      <c r="F1929" s="1" t="s">
        <v>914</v>
      </c>
      <c r="G1929" s="1" t="s">
        <v>14</v>
      </c>
      <c r="H1929" s="1" t="s">
        <v>7358</v>
      </c>
      <c r="I1929" s="1" t="s">
        <v>16</v>
      </c>
      <c r="J1929" s="1" t="s">
        <v>7359</v>
      </c>
    </row>
    <row r="1930" spans="1:10" x14ac:dyDescent="0.25">
      <c r="A1930" s="1" t="s">
        <v>7360</v>
      </c>
      <c r="B1930" s="1" t="s">
        <v>7361</v>
      </c>
      <c r="C1930" s="1" t="s">
        <v>437</v>
      </c>
      <c r="D1930">
        <v>2006</v>
      </c>
      <c r="E1930">
        <v>67</v>
      </c>
      <c r="F1930" s="1" t="s">
        <v>21</v>
      </c>
      <c r="G1930" s="1" t="s">
        <v>14</v>
      </c>
      <c r="H1930" s="1" t="s">
        <v>7362</v>
      </c>
      <c r="I1930" s="1" t="s">
        <v>23</v>
      </c>
      <c r="J1930" s="1" t="s">
        <v>7363</v>
      </c>
    </row>
    <row r="1931" spans="1:10" x14ac:dyDescent="0.25">
      <c r="A1931" s="1" t="s">
        <v>7364</v>
      </c>
      <c r="B1931" s="1" t="s">
        <v>7365</v>
      </c>
      <c r="C1931" s="1" t="s">
        <v>437</v>
      </c>
      <c r="D1931">
        <v>2019</v>
      </c>
      <c r="E1931">
        <v>55</v>
      </c>
      <c r="F1931" s="1" t="s">
        <v>28</v>
      </c>
      <c r="G1931" s="1" t="s">
        <v>14</v>
      </c>
      <c r="H1931" s="1" t="s">
        <v>7366</v>
      </c>
      <c r="I1931" s="1" t="s">
        <v>23</v>
      </c>
      <c r="J1931" s="1" t="s">
        <v>7367</v>
      </c>
    </row>
    <row r="1932" spans="1:10" x14ac:dyDescent="0.25">
      <c r="A1932" s="1" t="s">
        <v>7368</v>
      </c>
      <c r="B1932" s="1" t="s">
        <v>7369</v>
      </c>
      <c r="C1932" s="1" t="s">
        <v>7370</v>
      </c>
      <c r="D1932">
        <v>2021</v>
      </c>
      <c r="E1932">
        <v>70</v>
      </c>
      <c r="F1932" s="1" t="s">
        <v>293</v>
      </c>
      <c r="G1932" s="1" t="s">
        <v>14</v>
      </c>
      <c r="H1932" s="1" t="s">
        <v>3763</v>
      </c>
      <c r="I1932" s="1" t="s">
        <v>23</v>
      </c>
      <c r="J1932" s="1" t="s">
        <v>7371</v>
      </c>
    </row>
    <row r="1933" spans="1:10" x14ac:dyDescent="0.25">
      <c r="A1933" s="1" t="s">
        <v>7372</v>
      </c>
      <c r="B1933" s="1" t="s">
        <v>7373</v>
      </c>
      <c r="C1933" s="1" t="s">
        <v>2163</v>
      </c>
      <c r="D1933">
        <v>2021</v>
      </c>
      <c r="E1933">
        <v>49</v>
      </c>
      <c r="F1933" s="1" t="s">
        <v>13</v>
      </c>
      <c r="G1933" s="1" t="s">
        <v>14</v>
      </c>
      <c r="H1933" s="1" t="s">
        <v>7374</v>
      </c>
      <c r="I1933" s="1" t="s">
        <v>16</v>
      </c>
      <c r="J1933" s="1" t="s">
        <v>7375</v>
      </c>
    </row>
    <row r="1934" spans="1:10" x14ac:dyDescent="0.25">
      <c r="A1934" s="1" t="s">
        <v>7376</v>
      </c>
      <c r="B1934" s="1" t="s">
        <v>7377</v>
      </c>
      <c r="C1934" s="1" t="s">
        <v>7378</v>
      </c>
      <c r="D1934">
        <v>2021</v>
      </c>
      <c r="E1934">
        <v>51</v>
      </c>
      <c r="F1934" s="1" t="s">
        <v>401</v>
      </c>
      <c r="G1934" s="1" t="s">
        <v>14</v>
      </c>
      <c r="H1934" s="1" t="s">
        <v>936</v>
      </c>
      <c r="I1934" s="1" t="s">
        <v>16</v>
      </c>
      <c r="J1934" s="1" t="s">
        <v>7379</v>
      </c>
    </row>
    <row r="1935" spans="1:10" x14ac:dyDescent="0.25">
      <c r="A1935" s="1" t="s">
        <v>7380</v>
      </c>
      <c r="B1935" s="1" t="s">
        <v>7381</v>
      </c>
      <c r="C1935" s="1" t="s">
        <v>7382</v>
      </c>
      <c r="D1935">
        <v>2021</v>
      </c>
      <c r="E1935">
        <v>75</v>
      </c>
      <c r="F1935" s="1" t="s">
        <v>13</v>
      </c>
      <c r="G1935" s="1" t="s">
        <v>14</v>
      </c>
      <c r="H1935" s="1" t="s">
        <v>7383</v>
      </c>
      <c r="I1935" s="1" t="s">
        <v>16</v>
      </c>
      <c r="J1935" s="1" t="s">
        <v>7384</v>
      </c>
    </row>
    <row r="1936" spans="1:10" x14ac:dyDescent="0.25">
      <c r="A1936" s="1" t="s">
        <v>7385</v>
      </c>
      <c r="B1936" s="1" t="s">
        <v>7386</v>
      </c>
      <c r="C1936" s="1" t="s">
        <v>7387</v>
      </c>
      <c r="D1936">
        <v>1976</v>
      </c>
      <c r="E1936">
        <v>68</v>
      </c>
      <c r="F1936" s="1" t="s">
        <v>13</v>
      </c>
      <c r="G1936" s="1" t="s">
        <v>14</v>
      </c>
      <c r="H1936" s="1" t="s">
        <v>7388</v>
      </c>
      <c r="I1936" s="1" t="s">
        <v>16</v>
      </c>
      <c r="J1936" s="1" t="s">
        <v>7389</v>
      </c>
    </row>
    <row r="1937" spans="1:10" x14ac:dyDescent="0.25">
      <c r="A1937" s="1" t="s">
        <v>7390</v>
      </c>
      <c r="B1937" s="1" t="s">
        <v>7391</v>
      </c>
      <c r="C1937" s="1" t="s">
        <v>572</v>
      </c>
      <c r="D1937">
        <v>1999</v>
      </c>
      <c r="E1937">
        <v>76</v>
      </c>
      <c r="F1937" s="1" t="s">
        <v>13</v>
      </c>
      <c r="G1937" s="1" t="s">
        <v>14</v>
      </c>
      <c r="H1937" s="1" t="s">
        <v>7392</v>
      </c>
      <c r="I1937" s="1" t="s">
        <v>16</v>
      </c>
      <c r="J1937" s="1" t="s">
        <v>7393</v>
      </c>
    </row>
    <row r="1938" spans="1:10" x14ac:dyDescent="0.25">
      <c r="A1938" s="1" t="s">
        <v>7394</v>
      </c>
      <c r="B1938" s="1" t="s">
        <v>7395</v>
      </c>
      <c r="C1938" s="1" t="s">
        <v>453</v>
      </c>
      <c r="D1938">
        <v>1981</v>
      </c>
      <c r="E1938">
        <v>63</v>
      </c>
      <c r="F1938" s="1" t="s">
        <v>13</v>
      </c>
      <c r="G1938" s="1" t="s">
        <v>14</v>
      </c>
      <c r="H1938" s="1" t="s">
        <v>7396</v>
      </c>
      <c r="I1938" s="1" t="s">
        <v>16</v>
      </c>
      <c r="J1938" s="1" t="s">
        <v>7397</v>
      </c>
    </row>
    <row r="1939" spans="1:10" x14ac:dyDescent="0.25">
      <c r="A1939" s="1" t="s">
        <v>7398</v>
      </c>
      <c r="B1939" s="1" t="s">
        <v>7399</v>
      </c>
      <c r="C1939" s="1" t="s">
        <v>548</v>
      </c>
      <c r="D1939">
        <v>2021</v>
      </c>
      <c r="E1939">
        <v>56</v>
      </c>
      <c r="F1939" s="1" t="s">
        <v>13</v>
      </c>
      <c r="G1939" s="1" t="s">
        <v>14</v>
      </c>
      <c r="H1939" s="1" t="s">
        <v>7400</v>
      </c>
      <c r="I1939" s="1" t="s">
        <v>16</v>
      </c>
      <c r="J1939" s="1" t="s">
        <v>7401</v>
      </c>
    </row>
    <row r="1940" spans="1:10" x14ac:dyDescent="0.25">
      <c r="A1940" s="1" t="s">
        <v>7402</v>
      </c>
      <c r="B1940" s="1" t="s">
        <v>7403</v>
      </c>
      <c r="C1940" s="1" t="s">
        <v>220</v>
      </c>
      <c r="D1940">
        <v>2021</v>
      </c>
      <c r="E1940">
        <v>51</v>
      </c>
      <c r="F1940" s="1" t="s">
        <v>13</v>
      </c>
      <c r="G1940" s="1" t="s">
        <v>14</v>
      </c>
      <c r="H1940" s="1" t="s">
        <v>7404</v>
      </c>
      <c r="I1940" s="1" t="s">
        <v>16</v>
      </c>
      <c r="J1940" s="1" t="s">
        <v>7405</v>
      </c>
    </row>
    <row r="1941" spans="1:10" x14ac:dyDescent="0.25">
      <c r="A1941" s="1" t="s">
        <v>7406</v>
      </c>
      <c r="B1941" s="1" t="s">
        <v>7407</v>
      </c>
      <c r="C1941" s="1" t="s">
        <v>108</v>
      </c>
      <c r="D1941">
        <v>2021</v>
      </c>
      <c r="E1941">
        <v>73</v>
      </c>
      <c r="F1941" s="1" t="s">
        <v>13</v>
      </c>
      <c r="G1941" s="1" t="s">
        <v>14</v>
      </c>
      <c r="H1941" s="1" t="s">
        <v>7408</v>
      </c>
      <c r="I1941" s="1" t="s">
        <v>16</v>
      </c>
      <c r="J1941" s="1" t="s">
        <v>7409</v>
      </c>
    </row>
    <row r="1942" spans="1:10" x14ac:dyDescent="0.25">
      <c r="A1942" s="1" t="s">
        <v>7410</v>
      </c>
      <c r="B1942" s="1" t="s">
        <v>7411</v>
      </c>
      <c r="C1942" s="1" t="s">
        <v>102</v>
      </c>
      <c r="D1942">
        <v>1987</v>
      </c>
      <c r="E1942">
        <v>66</v>
      </c>
      <c r="F1942" s="1" t="s">
        <v>13</v>
      </c>
      <c r="G1942" s="1" t="s">
        <v>14</v>
      </c>
      <c r="H1942" s="1" t="s">
        <v>7412</v>
      </c>
      <c r="I1942" s="1" t="s">
        <v>23</v>
      </c>
      <c r="J1942" s="1" t="s">
        <v>7413</v>
      </c>
    </row>
    <row r="1943" spans="1:10" x14ac:dyDescent="0.25">
      <c r="A1943" s="1" t="s">
        <v>7414</v>
      </c>
      <c r="B1943" s="1" t="s">
        <v>7415</v>
      </c>
      <c r="C1943" s="1" t="s">
        <v>5419</v>
      </c>
      <c r="D1943">
        <v>2016</v>
      </c>
      <c r="E1943">
        <v>81</v>
      </c>
      <c r="F1943" s="1" t="s">
        <v>13</v>
      </c>
      <c r="G1943" s="1" t="s">
        <v>14</v>
      </c>
      <c r="H1943" s="1" t="s">
        <v>7416</v>
      </c>
      <c r="I1943" s="1" t="s">
        <v>16</v>
      </c>
      <c r="J1943" s="1" t="s">
        <v>7417</v>
      </c>
    </row>
    <row r="1944" spans="1:10" x14ac:dyDescent="0.25">
      <c r="A1944" s="1" t="s">
        <v>7418</v>
      </c>
      <c r="B1944" s="1" t="s">
        <v>7419</v>
      </c>
      <c r="C1944" s="1" t="s">
        <v>437</v>
      </c>
      <c r="D1944">
        <v>1992</v>
      </c>
      <c r="E1944">
        <v>48</v>
      </c>
      <c r="F1944" s="1" t="s">
        <v>13</v>
      </c>
      <c r="G1944" s="1" t="s">
        <v>14</v>
      </c>
      <c r="H1944" s="1" t="s">
        <v>7420</v>
      </c>
      <c r="I1944" s="1" t="s">
        <v>16</v>
      </c>
      <c r="J1944" s="1" t="s">
        <v>7421</v>
      </c>
    </row>
    <row r="1945" spans="1:10" x14ac:dyDescent="0.25">
      <c r="A1945" s="1" t="s">
        <v>7422</v>
      </c>
      <c r="B1945" s="1" t="s">
        <v>7423</v>
      </c>
      <c r="C1945" s="1" t="s">
        <v>6386</v>
      </c>
      <c r="D1945">
        <v>2021</v>
      </c>
      <c r="E1945">
        <v>63</v>
      </c>
      <c r="F1945" s="1" t="s">
        <v>7424</v>
      </c>
      <c r="G1945" s="1" t="s">
        <v>14</v>
      </c>
      <c r="H1945" s="1" t="s">
        <v>7425</v>
      </c>
      <c r="I1945" s="1" t="s">
        <v>16</v>
      </c>
      <c r="J1945" s="1" t="s">
        <v>7426</v>
      </c>
    </row>
    <row r="1946" spans="1:10" x14ac:dyDescent="0.25">
      <c r="A1946" s="1" t="s">
        <v>7427</v>
      </c>
      <c r="B1946" s="1" t="s">
        <v>7428</v>
      </c>
      <c r="C1946" s="1" t="s">
        <v>779</v>
      </c>
      <c r="D1946">
        <v>2019</v>
      </c>
      <c r="E1946">
        <v>59</v>
      </c>
      <c r="F1946" s="1" t="s">
        <v>13</v>
      </c>
      <c r="G1946" s="1" t="s">
        <v>14</v>
      </c>
      <c r="H1946" s="1" t="s">
        <v>7429</v>
      </c>
      <c r="I1946" s="1" t="s">
        <v>16</v>
      </c>
      <c r="J1946" s="1" t="s">
        <v>7430</v>
      </c>
    </row>
    <row r="1947" spans="1:10" x14ac:dyDescent="0.25">
      <c r="A1947" s="1" t="s">
        <v>7431</v>
      </c>
      <c r="B1947" s="1" t="s">
        <v>7432</v>
      </c>
      <c r="C1947" s="1" t="s">
        <v>123</v>
      </c>
      <c r="D1947">
        <v>2016</v>
      </c>
      <c r="E1947">
        <v>66</v>
      </c>
      <c r="F1947" s="1" t="s">
        <v>13</v>
      </c>
      <c r="G1947" s="1" t="s">
        <v>14</v>
      </c>
      <c r="H1947" s="1" t="s">
        <v>7433</v>
      </c>
      <c r="I1947" s="1" t="s">
        <v>16</v>
      </c>
      <c r="J1947" s="1" t="s">
        <v>7434</v>
      </c>
    </row>
    <row r="1948" spans="1:10" x14ac:dyDescent="0.25">
      <c r="A1948" s="1" t="s">
        <v>7435</v>
      </c>
      <c r="B1948" s="1" t="s">
        <v>7436</v>
      </c>
      <c r="C1948" s="1" t="s">
        <v>20</v>
      </c>
      <c r="D1948">
        <v>1998</v>
      </c>
      <c r="E1948">
        <v>52</v>
      </c>
      <c r="F1948" s="1" t="s">
        <v>21</v>
      </c>
      <c r="G1948" s="1" t="s">
        <v>14</v>
      </c>
      <c r="H1948" s="1" t="s">
        <v>7437</v>
      </c>
      <c r="I1948" s="1" t="s">
        <v>16</v>
      </c>
      <c r="J1948" s="1" t="s">
        <v>7438</v>
      </c>
    </row>
    <row r="1949" spans="1:10" x14ac:dyDescent="0.25">
      <c r="A1949" s="1" t="s">
        <v>7439</v>
      </c>
      <c r="B1949" s="1" t="s">
        <v>7440</v>
      </c>
      <c r="C1949" s="1" t="s">
        <v>193</v>
      </c>
      <c r="D1949">
        <v>1997</v>
      </c>
      <c r="E1949">
        <v>52</v>
      </c>
      <c r="F1949" s="1" t="s">
        <v>13</v>
      </c>
      <c r="G1949" s="1" t="s">
        <v>14</v>
      </c>
      <c r="H1949" s="1" t="s">
        <v>7441</v>
      </c>
      <c r="I1949" s="1" t="s">
        <v>16</v>
      </c>
      <c r="J1949" s="1" t="s">
        <v>7442</v>
      </c>
    </row>
    <row r="1950" spans="1:10" x14ac:dyDescent="0.25">
      <c r="A1950" s="1" t="s">
        <v>7443</v>
      </c>
      <c r="B1950" s="1" t="s">
        <v>7444</v>
      </c>
      <c r="C1950" s="1" t="s">
        <v>33</v>
      </c>
      <c r="D1950">
        <v>2018</v>
      </c>
      <c r="E1950">
        <v>65</v>
      </c>
      <c r="F1950" s="1" t="s">
        <v>13</v>
      </c>
      <c r="G1950" s="1" t="s">
        <v>14</v>
      </c>
      <c r="H1950" s="1" t="s">
        <v>7445</v>
      </c>
      <c r="I1950" s="1" t="s">
        <v>16</v>
      </c>
      <c r="J1950" s="1" t="s">
        <v>7446</v>
      </c>
    </row>
    <row r="1951" spans="1:10" x14ac:dyDescent="0.25">
      <c r="A1951" s="1" t="s">
        <v>7447</v>
      </c>
      <c r="B1951" s="1" t="s">
        <v>7448</v>
      </c>
      <c r="C1951" s="1" t="s">
        <v>123</v>
      </c>
      <c r="D1951">
        <v>2021</v>
      </c>
      <c r="E1951">
        <v>62</v>
      </c>
      <c r="F1951" s="1" t="s">
        <v>13</v>
      </c>
      <c r="G1951" s="1" t="s">
        <v>14</v>
      </c>
      <c r="H1951" s="1" t="s">
        <v>7449</v>
      </c>
      <c r="I1951" s="1" t="s">
        <v>16</v>
      </c>
      <c r="J1951" s="1" t="s">
        <v>7450</v>
      </c>
    </row>
    <row r="1952" spans="1:10" x14ac:dyDescent="0.25">
      <c r="A1952" s="1" t="s">
        <v>7451</v>
      </c>
      <c r="B1952" s="1" t="s">
        <v>7452</v>
      </c>
      <c r="C1952" s="1" t="s">
        <v>239</v>
      </c>
      <c r="D1952">
        <v>2021</v>
      </c>
      <c r="E1952">
        <v>65</v>
      </c>
      <c r="F1952" s="1" t="s">
        <v>21</v>
      </c>
      <c r="G1952" s="1" t="s">
        <v>14</v>
      </c>
      <c r="H1952" s="1" t="s">
        <v>7453</v>
      </c>
      <c r="I1952" s="1" t="s">
        <v>16</v>
      </c>
      <c r="J1952" s="1" t="s">
        <v>7454</v>
      </c>
    </row>
    <row r="1953" spans="1:10" x14ac:dyDescent="0.25">
      <c r="A1953" s="1" t="s">
        <v>7455</v>
      </c>
      <c r="B1953" s="1" t="s">
        <v>7456</v>
      </c>
      <c r="C1953" s="1" t="s">
        <v>708</v>
      </c>
      <c r="D1953">
        <v>2021</v>
      </c>
      <c r="E1953">
        <v>74</v>
      </c>
      <c r="F1953" s="1" t="s">
        <v>13</v>
      </c>
      <c r="G1953" s="1" t="s">
        <v>1038</v>
      </c>
      <c r="H1953" s="1" t="s">
        <v>7457</v>
      </c>
      <c r="I1953" s="1" t="s">
        <v>1040</v>
      </c>
      <c r="J1953" s="1" t="s">
        <v>7458</v>
      </c>
    </row>
    <row r="1954" spans="1:10" x14ac:dyDescent="0.25">
      <c r="A1954" s="1" t="s">
        <v>7459</v>
      </c>
      <c r="B1954" s="1" t="s">
        <v>7460</v>
      </c>
      <c r="C1954" s="1" t="s">
        <v>1243</v>
      </c>
      <c r="D1954">
        <v>2021</v>
      </c>
      <c r="E1954">
        <v>74</v>
      </c>
      <c r="F1954" s="1" t="s">
        <v>13</v>
      </c>
      <c r="G1954" s="1" t="s">
        <v>14</v>
      </c>
      <c r="H1954" s="1" t="s">
        <v>7461</v>
      </c>
      <c r="I1954" s="1" t="s">
        <v>16</v>
      </c>
      <c r="J1954" s="1" t="s">
        <v>7462</v>
      </c>
    </row>
    <row r="1955" spans="1:10" x14ac:dyDescent="0.25">
      <c r="A1955" s="1" t="s">
        <v>7463</v>
      </c>
      <c r="B1955" s="1" t="s">
        <v>107</v>
      </c>
      <c r="C1955" s="1" t="s">
        <v>102</v>
      </c>
      <c r="D1955">
        <v>1954</v>
      </c>
      <c r="E1955">
        <v>0</v>
      </c>
      <c r="F1955" s="1" t="s">
        <v>34</v>
      </c>
      <c r="G1955" s="1" t="s">
        <v>14</v>
      </c>
      <c r="H1955" s="1" t="s">
        <v>3124</v>
      </c>
      <c r="I1955" s="1" t="s">
        <v>23</v>
      </c>
      <c r="J1955" s="1" t="s">
        <v>7464</v>
      </c>
    </row>
    <row r="1956" spans="1:10" x14ac:dyDescent="0.25">
      <c r="A1956" s="1" t="s">
        <v>7465</v>
      </c>
      <c r="B1956" s="1" t="s">
        <v>7466</v>
      </c>
      <c r="C1956" s="1" t="s">
        <v>7467</v>
      </c>
      <c r="D1956">
        <v>1969</v>
      </c>
      <c r="E1956">
        <v>63</v>
      </c>
      <c r="F1956" s="1" t="s">
        <v>34</v>
      </c>
      <c r="G1956" s="1" t="s">
        <v>14</v>
      </c>
      <c r="H1956" s="1" t="s">
        <v>7468</v>
      </c>
      <c r="I1956" s="1" t="s">
        <v>23</v>
      </c>
      <c r="J1956" s="1" t="s">
        <v>7469</v>
      </c>
    </row>
    <row r="1957" spans="1:10" x14ac:dyDescent="0.25">
      <c r="A1957" s="1" t="s">
        <v>7470</v>
      </c>
      <c r="B1957" s="1" t="s">
        <v>7471</v>
      </c>
      <c r="C1957" s="1" t="s">
        <v>97</v>
      </c>
      <c r="D1957">
        <v>1968</v>
      </c>
      <c r="E1957">
        <v>64</v>
      </c>
      <c r="F1957" s="1" t="s">
        <v>34</v>
      </c>
      <c r="G1957" s="1" t="s">
        <v>14</v>
      </c>
      <c r="H1957" s="1" t="s">
        <v>7472</v>
      </c>
      <c r="I1957" s="1" t="s">
        <v>23</v>
      </c>
      <c r="J1957" s="1" t="s">
        <v>7473</v>
      </c>
    </row>
    <row r="1958" spans="1:10" x14ac:dyDescent="0.25">
      <c r="A1958" s="1" t="s">
        <v>7474</v>
      </c>
      <c r="B1958" s="1" t="s">
        <v>7475</v>
      </c>
      <c r="C1958" s="1" t="s">
        <v>288</v>
      </c>
      <c r="D1958">
        <v>1997</v>
      </c>
      <c r="E1958">
        <v>68</v>
      </c>
      <c r="F1958" s="1" t="s">
        <v>438</v>
      </c>
      <c r="G1958" s="1" t="s">
        <v>14</v>
      </c>
      <c r="H1958" s="1" t="s">
        <v>7476</v>
      </c>
      <c r="I1958" s="1" t="s">
        <v>23</v>
      </c>
      <c r="J1958" s="1" t="s">
        <v>7477</v>
      </c>
    </row>
    <row r="1959" spans="1:10" x14ac:dyDescent="0.25">
      <c r="A1959" s="1" t="s">
        <v>7478</v>
      </c>
      <c r="B1959" s="1" t="s">
        <v>7479</v>
      </c>
      <c r="C1959" s="1" t="s">
        <v>708</v>
      </c>
      <c r="D1959">
        <v>2016</v>
      </c>
      <c r="E1959">
        <v>70</v>
      </c>
      <c r="F1959" s="1" t="s">
        <v>914</v>
      </c>
      <c r="G1959" s="1" t="s">
        <v>14</v>
      </c>
      <c r="H1959" s="1" t="s">
        <v>7480</v>
      </c>
      <c r="I1959" s="1" t="s">
        <v>23</v>
      </c>
      <c r="J1959" s="1" t="s">
        <v>7481</v>
      </c>
    </row>
    <row r="1960" spans="1:10" x14ac:dyDescent="0.25">
      <c r="A1960" s="1" t="s">
        <v>7482</v>
      </c>
      <c r="B1960" s="1" t="s">
        <v>7483</v>
      </c>
      <c r="C1960" s="1" t="s">
        <v>261</v>
      </c>
      <c r="D1960">
        <v>1992</v>
      </c>
      <c r="E1960">
        <v>73</v>
      </c>
      <c r="F1960" s="1" t="s">
        <v>21</v>
      </c>
      <c r="G1960" s="1" t="s">
        <v>14</v>
      </c>
      <c r="H1960" s="1" t="s">
        <v>7484</v>
      </c>
      <c r="I1960" s="1" t="s">
        <v>23</v>
      </c>
      <c r="J1960" s="1" t="s">
        <v>7485</v>
      </c>
    </row>
    <row r="1961" spans="1:10" x14ac:dyDescent="0.25">
      <c r="A1961" s="1" t="s">
        <v>7486</v>
      </c>
      <c r="B1961" s="1" t="s">
        <v>7487</v>
      </c>
      <c r="C1961" s="1" t="s">
        <v>6566</v>
      </c>
      <c r="D1961">
        <v>1935</v>
      </c>
      <c r="E1961">
        <v>73</v>
      </c>
      <c r="F1961" s="1" t="s">
        <v>13</v>
      </c>
      <c r="G1961" s="1" t="s">
        <v>14</v>
      </c>
      <c r="H1961" s="1" t="s">
        <v>7488</v>
      </c>
      <c r="I1961" s="1" t="s">
        <v>23</v>
      </c>
      <c r="J1961" s="1" t="s">
        <v>7489</v>
      </c>
    </row>
    <row r="1962" spans="1:10" x14ac:dyDescent="0.25">
      <c r="A1962" s="1" t="s">
        <v>7490</v>
      </c>
      <c r="B1962" s="1" t="s">
        <v>7491</v>
      </c>
      <c r="C1962" s="1" t="s">
        <v>55</v>
      </c>
      <c r="D1962">
        <v>2021</v>
      </c>
      <c r="E1962">
        <v>43</v>
      </c>
      <c r="F1962" s="1" t="s">
        <v>13</v>
      </c>
      <c r="G1962" s="1" t="s">
        <v>14</v>
      </c>
      <c r="H1962" s="1" t="s">
        <v>7492</v>
      </c>
      <c r="I1962" s="1" t="s">
        <v>16</v>
      </c>
      <c r="J1962" s="1" t="s">
        <v>7493</v>
      </c>
    </row>
    <row r="1963" spans="1:10" x14ac:dyDescent="0.25">
      <c r="A1963" s="1" t="s">
        <v>7494</v>
      </c>
      <c r="B1963" s="1" t="s">
        <v>7495</v>
      </c>
      <c r="C1963" s="1" t="s">
        <v>33</v>
      </c>
      <c r="D1963">
        <v>2021</v>
      </c>
      <c r="E1963">
        <v>38</v>
      </c>
      <c r="F1963" s="1" t="s">
        <v>13</v>
      </c>
      <c r="G1963" s="1" t="s">
        <v>14</v>
      </c>
      <c r="H1963" s="1" t="s">
        <v>7496</v>
      </c>
      <c r="I1963" s="1" t="s">
        <v>16</v>
      </c>
      <c r="J1963" s="1" t="s">
        <v>7497</v>
      </c>
    </row>
    <row r="1964" spans="1:10" x14ac:dyDescent="0.25">
      <c r="A1964" s="1" t="s">
        <v>7498</v>
      </c>
      <c r="B1964" s="1" t="s">
        <v>7499</v>
      </c>
      <c r="C1964" s="1" t="s">
        <v>2052</v>
      </c>
      <c r="D1964">
        <v>2021</v>
      </c>
      <c r="E1964">
        <v>27</v>
      </c>
      <c r="F1964" s="1" t="s">
        <v>13</v>
      </c>
      <c r="G1964" s="1" t="s">
        <v>948</v>
      </c>
      <c r="H1964" s="1" t="s">
        <v>7500</v>
      </c>
      <c r="I1964" s="1" t="s">
        <v>950</v>
      </c>
      <c r="J1964" s="1" t="s">
        <v>7501</v>
      </c>
    </row>
    <row r="1965" spans="1:10" x14ac:dyDescent="0.25">
      <c r="A1965" s="1" t="s">
        <v>7502</v>
      </c>
      <c r="B1965" s="1" t="s">
        <v>7503</v>
      </c>
      <c r="C1965" s="1" t="s">
        <v>261</v>
      </c>
      <c r="D1965">
        <v>2001</v>
      </c>
      <c r="E1965">
        <v>58</v>
      </c>
      <c r="F1965" s="1" t="s">
        <v>13</v>
      </c>
      <c r="G1965" s="1" t="s">
        <v>14</v>
      </c>
      <c r="H1965" s="1" t="s">
        <v>7504</v>
      </c>
      <c r="I1965" s="1" t="s">
        <v>16</v>
      </c>
      <c r="J1965" s="1" t="s">
        <v>7505</v>
      </c>
    </row>
    <row r="1966" spans="1:10" x14ac:dyDescent="0.25">
      <c r="A1966" s="1" t="s">
        <v>7506</v>
      </c>
      <c r="B1966" s="1" t="s">
        <v>7507</v>
      </c>
      <c r="C1966" s="1" t="s">
        <v>12</v>
      </c>
      <c r="D1966">
        <v>2021</v>
      </c>
      <c r="E1966">
        <v>71</v>
      </c>
      <c r="F1966" s="1" t="s">
        <v>13</v>
      </c>
      <c r="G1966" s="1" t="s">
        <v>204</v>
      </c>
      <c r="H1966" s="1" t="s">
        <v>7508</v>
      </c>
      <c r="I1966" s="1" t="s">
        <v>7509</v>
      </c>
      <c r="J1966" s="1" t="s">
        <v>7510</v>
      </c>
    </row>
    <row r="1967" spans="1:10" x14ac:dyDescent="0.25">
      <c r="A1967" s="1" t="s">
        <v>7511</v>
      </c>
      <c r="B1967" s="1" t="s">
        <v>7512</v>
      </c>
      <c r="C1967" s="1" t="s">
        <v>55</v>
      </c>
      <c r="D1967">
        <v>1954</v>
      </c>
      <c r="E1967">
        <v>65</v>
      </c>
      <c r="F1967" s="1" t="s">
        <v>13</v>
      </c>
      <c r="G1967" s="1" t="s">
        <v>14</v>
      </c>
      <c r="H1967" s="1" t="s">
        <v>2141</v>
      </c>
      <c r="I1967" s="1" t="s">
        <v>16</v>
      </c>
      <c r="J1967" s="1" t="s">
        <v>7513</v>
      </c>
    </row>
    <row r="1968" spans="1:10" x14ac:dyDescent="0.25">
      <c r="A1968" s="1" t="s">
        <v>7514</v>
      </c>
      <c r="B1968" s="1" t="s">
        <v>7515</v>
      </c>
      <c r="C1968" s="1" t="s">
        <v>4594</v>
      </c>
      <c r="D1968">
        <v>2019</v>
      </c>
      <c r="E1968">
        <v>66</v>
      </c>
      <c r="F1968" s="1" t="s">
        <v>13</v>
      </c>
      <c r="G1968" s="1" t="s">
        <v>14</v>
      </c>
      <c r="H1968" s="1" t="s">
        <v>7516</v>
      </c>
      <c r="I1968" s="1" t="s">
        <v>16</v>
      </c>
      <c r="J1968" s="1" t="s">
        <v>7517</v>
      </c>
    </row>
    <row r="1969" spans="1:10" x14ac:dyDescent="0.25">
      <c r="A1969" s="1" t="s">
        <v>7518</v>
      </c>
      <c r="B1969" s="1" t="s">
        <v>7519</v>
      </c>
      <c r="C1969" s="1" t="s">
        <v>530</v>
      </c>
      <c r="D1969">
        <v>2021</v>
      </c>
      <c r="E1969">
        <v>68</v>
      </c>
      <c r="F1969" s="1" t="s">
        <v>593</v>
      </c>
      <c r="G1969" s="1" t="s">
        <v>14</v>
      </c>
      <c r="H1969" s="1" t="s">
        <v>7520</v>
      </c>
      <c r="I1969" s="1" t="s">
        <v>16</v>
      </c>
      <c r="J1969" s="1" t="s">
        <v>7521</v>
      </c>
    </row>
    <row r="1970" spans="1:10" x14ac:dyDescent="0.25">
      <c r="A1970" s="1" t="s">
        <v>7522</v>
      </c>
      <c r="B1970" s="1" t="s">
        <v>7523</v>
      </c>
      <c r="C1970" s="1" t="s">
        <v>553</v>
      </c>
      <c r="D1970">
        <v>1954</v>
      </c>
      <c r="E1970">
        <v>66</v>
      </c>
      <c r="F1970" s="1" t="s">
        <v>21</v>
      </c>
      <c r="G1970" s="1" t="s">
        <v>14</v>
      </c>
      <c r="H1970" s="1" t="s">
        <v>7524</v>
      </c>
      <c r="I1970" s="1" t="s">
        <v>16</v>
      </c>
      <c r="J1970" s="1" t="s">
        <v>7525</v>
      </c>
    </row>
    <row r="1971" spans="1:10" x14ac:dyDescent="0.25">
      <c r="A1971" s="1" t="s">
        <v>7526</v>
      </c>
      <c r="B1971" s="1" t="s">
        <v>7527</v>
      </c>
      <c r="C1971" s="1" t="s">
        <v>123</v>
      </c>
      <c r="D1971">
        <v>2007</v>
      </c>
      <c r="E1971">
        <v>64</v>
      </c>
      <c r="F1971" s="1" t="s">
        <v>13</v>
      </c>
      <c r="G1971" s="1" t="s">
        <v>14</v>
      </c>
      <c r="H1971" s="1" t="s">
        <v>7528</v>
      </c>
      <c r="I1971" s="1" t="s">
        <v>16</v>
      </c>
      <c r="J1971" s="1" t="s">
        <v>7529</v>
      </c>
    </row>
    <row r="1972" spans="1:10" x14ac:dyDescent="0.25">
      <c r="A1972" s="1" t="s">
        <v>7530</v>
      </c>
      <c r="B1972" s="1" t="s">
        <v>7531</v>
      </c>
      <c r="C1972" s="1" t="s">
        <v>60</v>
      </c>
      <c r="D1972">
        <v>2002</v>
      </c>
      <c r="E1972">
        <v>69</v>
      </c>
      <c r="F1972" s="1" t="s">
        <v>13</v>
      </c>
      <c r="G1972" s="1" t="s">
        <v>14</v>
      </c>
      <c r="H1972" s="1" t="s">
        <v>7532</v>
      </c>
      <c r="I1972" s="1" t="s">
        <v>16</v>
      </c>
      <c r="J1972" s="1" t="s">
        <v>7533</v>
      </c>
    </row>
    <row r="1973" spans="1:10" x14ac:dyDescent="0.25">
      <c r="A1973" s="1" t="s">
        <v>7534</v>
      </c>
      <c r="B1973" s="1" t="s">
        <v>7535</v>
      </c>
      <c r="C1973" s="1" t="s">
        <v>60</v>
      </c>
      <c r="D1973">
        <v>1957</v>
      </c>
      <c r="E1973">
        <v>60</v>
      </c>
      <c r="F1973" s="1" t="s">
        <v>34</v>
      </c>
      <c r="G1973" s="1" t="s">
        <v>14</v>
      </c>
      <c r="H1973" s="1" t="s">
        <v>7536</v>
      </c>
      <c r="I1973" s="1" t="s">
        <v>16</v>
      </c>
      <c r="J1973" s="1" t="s">
        <v>7537</v>
      </c>
    </row>
    <row r="1974" spans="1:10" x14ac:dyDescent="0.25">
      <c r="A1974" s="1" t="s">
        <v>7538</v>
      </c>
      <c r="B1974" s="1" t="s">
        <v>7539</v>
      </c>
      <c r="C1974" s="1" t="s">
        <v>123</v>
      </c>
      <c r="D1974">
        <v>1988</v>
      </c>
      <c r="E1974">
        <v>69</v>
      </c>
      <c r="F1974" s="1" t="s">
        <v>21</v>
      </c>
      <c r="G1974" s="1" t="s">
        <v>14</v>
      </c>
      <c r="H1974" s="1" t="s">
        <v>2757</v>
      </c>
      <c r="I1974" s="1" t="s">
        <v>16</v>
      </c>
      <c r="J1974" s="1" t="s">
        <v>7540</v>
      </c>
    </row>
    <row r="1975" spans="1:10" x14ac:dyDescent="0.25">
      <c r="A1975" s="1" t="s">
        <v>7541</v>
      </c>
      <c r="B1975" s="1" t="s">
        <v>7542</v>
      </c>
      <c r="C1975" s="1" t="s">
        <v>2628</v>
      </c>
      <c r="D1975">
        <v>2003</v>
      </c>
      <c r="E1975">
        <v>47</v>
      </c>
      <c r="F1975" s="1" t="s">
        <v>13</v>
      </c>
      <c r="G1975" s="1" t="s">
        <v>14</v>
      </c>
      <c r="H1975" s="1" t="s">
        <v>7543</v>
      </c>
      <c r="I1975" s="1" t="s">
        <v>16</v>
      </c>
      <c r="J1975" s="1" t="s">
        <v>7544</v>
      </c>
    </row>
    <row r="1976" spans="1:10" x14ac:dyDescent="0.25">
      <c r="A1976" s="1" t="s">
        <v>7545</v>
      </c>
      <c r="B1976" s="1" t="s">
        <v>7546</v>
      </c>
      <c r="C1976" s="1" t="s">
        <v>757</v>
      </c>
      <c r="D1976">
        <v>2000</v>
      </c>
      <c r="E1976">
        <v>60</v>
      </c>
      <c r="F1976" s="1" t="s">
        <v>13</v>
      </c>
      <c r="G1976" s="1" t="s">
        <v>14</v>
      </c>
      <c r="H1976" s="1" t="s">
        <v>7547</v>
      </c>
      <c r="I1976" s="1" t="s">
        <v>16</v>
      </c>
      <c r="J1976" s="1" t="s">
        <v>7548</v>
      </c>
    </row>
    <row r="1977" spans="1:10" x14ac:dyDescent="0.25">
      <c r="A1977" s="1" t="s">
        <v>7549</v>
      </c>
      <c r="B1977" s="1" t="s">
        <v>107</v>
      </c>
      <c r="C1977" s="1" t="s">
        <v>7550</v>
      </c>
      <c r="D1977">
        <v>1983</v>
      </c>
      <c r="E1977">
        <v>0</v>
      </c>
      <c r="F1977" s="1" t="s">
        <v>21</v>
      </c>
      <c r="G1977" s="1" t="s">
        <v>14</v>
      </c>
      <c r="H1977" s="1" t="s">
        <v>7551</v>
      </c>
      <c r="I1977" s="1" t="s">
        <v>16</v>
      </c>
      <c r="J1977" s="1" t="s">
        <v>7552</v>
      </c>
    </row>
    <row r="1978" spans="1:10" x14ac:dyDescent="0.25">
      <c r="A1978" s="1" t="s">
        <v>7553</v>
      </c>
      <c r="B1978" s="1" t="s">
        <v>7554</v>
      </c>
      <c r="C1978" s="1" t="s">
        <v>334</v>
      </c>
      <c r="D1978">
        <v>1994</v>
      </c>
      <c r="E1978">
        <v>62</v>
      </c>
      <c r="F1978" s="1" t="s">
        <v>13</v>
      </c>
      <c r="G1978" s="1" t="s">
        <v>14</v>
      </c>
      <c r="H1978" s="1" t="s">
        <v>7555</v>
      </c>
      <c r="I1978" s="1" t="s">
        <v>16</v>
      </c>
      <c r="J1978" s="1" t="s">
        <v>7556</v>
      </c>
    </row>
    <row r="1979" spans="1:10" x14ac:dyDescent="0.25">
      <c r="A1979" s="1" t="s">
        <v>7557</v>
      </c>
      <c r="B1979" s="1" t="s">
        <v>7558</v>
      </c>
      <c r="C1979" s="1" t="s">
        <v>39</v>
      </c>
      <c r="D1979">
        <v>2021</v>
      </c>
      <c r="E1979">
        <v>62</v>
      </c>
      <c r="F1979" s="1" t="s">
        <v>262</v>
      </c>
      <c r="G1979" s="1" t="s">
        <v>14</v>
      </c>
      <c r="H1979" s="1" t="s">
        <v>7559</v>
      </c>
      <c r="I1979" s="1" t="s">
        <v>16</v>
      </c>
      <c r="J1979" s="1" t="s">
        <v>7560</v>
      </c>
    </row>
    <row r="1980" spans="1:10" x14ac:dyDescent="0.25">
      <c r="A1980" s="1" t="s">
        <v>7561</v>
      </c>
      <c r="B1980" s="1" t="s">
        <v>7562</v>
      </c>
      <c r="C1980" s="1" t="s">
        <v>437</v>
      </c>
      <c r="D1980">
        <v>2016</v>
      </c>
      <c r="E1980">
        <v>62</v>
      </c>
      <c r="F1980" s="1" t="s">
        <v>262</v>
      </c>
      <c r="G1980" s="1" t="s">
        <v>14</v>
      </c>
      <c r="H1980" s="1" t="s">
        <v>199</v>
      </c>
      <c r="I1980" s="1" t="s">
        <v>16</v>
      </c>
      <c r="J1980" s="1" t="s">
        <v>7563</v>
      </c>
    </row>
    <row r="1981" spans="1:10" x14ac:dyDescent="0.25">
      <c r="A1981" s="1" t="s">
        <v>7564</v>
      </c>
      <c r="B1981" s="1" t="s">
        <v>7565</v>
      </c>
      <c r="C1981" s="1" t="s">
        <v>108</v>
      </c>
      <c r="D1981">
        <v>2004</v>
      </c>
      <c r="E1981">
        <v>76</v>
      </c>
      <c r="F1981" s="1" t="s">
        <v>13</v>
      </c>
      <c r="G1981" s="1" t="s">
        <v>14</v>
      </c>
      <c r="H1981" s="1" t="s">
        <v>7566</v>
      </c>
      <c r="I1981" s="1" t="s">
        <v>16</v>
      </c>
      <c r="J1981" s="1" t="s">
        <v>7567</v>
      </c>
    </row>
    <row r="1982" spans="1:10" x14ac:dyDescent="0.25">
      <c r="A1982" s="1" t="s">
        <v>7568</v>
      </c>
      <c r="B1982" s="1" t="s">
        <v>7569</v>
      </c>
      <c r="C1982" s="1" t="s">
        <v>33</v>
      </c>
      <c r="D1982">
        <v>2004</v>
      </c>
      <c r="E1982">
        <v>66</v>
      </c>
      <c r="F1982" s="1" t="s">
        <v>21</v>
      </c>
      <c r="G1982" s="1" t="s">
        <v>14</v>
      </c>
      <c r="H1982" s="1" t="s">
        <v>7570</v>
      </c>
      <c r="I1982" s="1" t="s">
        <v>16</v>
      </c>
      <c r="J1982" s="1" t="s">
        <v>7571</v>
      </c>
    </row>
    <row r="1983" spans="1:10" x14ac:dyDescent="0.25">
      <c r="A1983" s="1" t="s">
        <v>7572</v>
      </c>
      <c r="B1983" s="1" t="s">
        <v>7573</v>
      </c>
      <c r="C1983" s="1" t="s">
        <v>7574</v>
      </c>
      <c r="D1983">
        <v>2021</v>
      </c>
      <c r="E1983">
        <v>59</v>
      </c>
      <c r="F1983" s="1" t="s">
        <v>13</v>
      </c>
      <c r="G1983" s="1" t="s">
        <v>14</v>
      </c>
      <c r="H1983" s="1" t="s">
        <v>7575</v>
      </c>
      <c r="I1983" s="1" t="s">
        <v>16</v>
      </c>
      <c r="J1983" s="1" t="s">
        <v>7576</v>
      </c>
    </row>
    <row r="1984" spans="1:10" x14ac:dyDescent="0.25">
      <c r="A1984" s="1" t="s">
        <v>7577</v>
      </c>
      <c r="B1984" s="1" t="s">
        <v>7578</v>
      </c>
      <c r="C1984" s="1" t="s">
        <v>108</v>
      </c>
      <c r="D1984">
        <v>2009</v>
      </c>
      <c r="E1984">
        <v>66</v>
      </c>
      <c r="F1984" s="1" t="s">
        <v>273</v>
      </c>
      <c r="G1984" s="1" t="s">
        <v>14</v>
      </c>
      <c r="H1984" s="1" t="s">
        <v>7579</v>
      </c>
      <c r="I1984" s="1" t="s">
        <v>16</v>
      </c>
      <c r="J1984" s="1" t="s">
        <v>7580</v>
      </c>
    </row>
    <row r="1985" spans="1:10" x14ac:dyDescent="0.25">
      <c r="A1985" s="1" t="s">
        <v>7581</v>
      </c>
      <c r="B1985" s="1" t="s">
        <v>7582</v>
      </c>
      <c r="C1985" s="1" t="s">
        <v>2363</v>
      </c>
      <c r="D1985">
        <v>1946</v>
      </c>
      <c r="E1985">
        <v>53</v>
      </c>
      <c r="F1985" s="1" t="s">
        <v>13</v>
      </c>
      <c r="G1985" s="1" t="s">
        <v>14</v>
      </c>
      <c r="H1985" s="1" t="s">
        <v>7583</v>
      </c>
      <c r="I1985" s="1" t="s">
        <v>23</v>
      </c>
      <c r="J1985" s="1" t="s">
        <v>7584</v>
      </c>
    </row>
    <row r="1986" spans="1:10" x14ac:dyDescent="0.25">
      <c r="A1986" s="1" t="s">
        <v>7585</v>
      </c>
      <c r="B1986" s="1" t="s">
        <v>7586</v>
      </c>
      <c r="C1986" s="1" t="s">
        <v>33</v>
      </c>
      <c r="D1986">
        <v>2009</v>
      </c>
      <c r="E1986">
        <v>66</v>
      </c>
      <c r="F1986" s="1" t="s">
        <v>13</v>
      </c>
      <c r="G1986" s="1" t="s">
        <v>14</v>
      </c>
      <c r="H1986" s="1" t="s">
        <v>7587</v>
      </c>
      <c r="I1986" s="1" t="s">
        <v>16</v>
      </c>
      <c r="J1986" s="1" t="s">
        <v>7588</v>
      </c>
    </row>
    <row r="1987" spans="1:10" x14ac:dyDescent="0.25">
      <c r="A1987" s="1" t="s">
        <v>7589</v>
      </c>
      <c r="B1987" s="1" t="s">
        <v>7590</v>
      </c>
      <c r="C1987" s="1" t="s">
        <v>7591</v>
      </c>
      <c r="D1987">
        <v>2020</v>
      </c>
      <c r="E1987">
        <v>53</v>
      </c>
      <c r="F1987" s="1" t="s">
        <v>593</v>
      </c>
      <c r="G1987" s="1" t="s">
        <v>14</v>
      </c>
      <c r="H1987" s="1" t="s">
        <v>7592</v>
      </c>
      <c r="I1987" s="1" t="s">
        <v>23</v>
      </c>
      <c r="J1987" s="1" t="s">
        <v>7593</v>
      </c>
    </row>
    <row r="1988" spans="1:10" x14ac:dyDescent="0.25">
      <c r="A1988" s="1" t="s">
        <v>7594</v>
      </c>
      <c r="B1988" s="1" t="s">
        <v>7595</v>
      </c>
      <c r="C1988" s="1" t="s">
        <v>220</v>
      </c>
      <c r="D1988">
        <v>2021</v>
      </c>
      <c r="E1988">
        <v>62</v>
      </c>
      <c r="F1988" s="1" t="s">
        <v>13</v>
      </c>
      <c r="G1988" s="1" t="s">
        <v>14</v>
      </c>
      <c r="H1988" s="1" t="s">
        <v>7596</v>
      </c>
      <c r="I1988" s="1" t="s">
        <v>16</v>
      </c>
      <c r="J1988" s="1" t="s">
        <v>7597</v>
      </c>
    </row>
    <row r="1989" spans="1:10" x14ac:dyDescent="0.25">
      <c r="A1989" s="1" t="s">
        <v>7598</v>
      </c>
      <c r="B1989" s="1" t="s">
        <v>7599</v>
      </c>
      <c r="C1989" s="1" t="s">
        <v>7600</v>
      </c>
      <c r="D1989">
        <v>2016</v>
      </c>
      <c r="E1989">
        <v>65</v>
      </c>
      <c r="F1989" s="1" t="s">
        <v>13</v>
      </c>
      <c r="G1989" s="1" t="s">
        <v>14</v>
      </c>
      <c r="H1989" s="1" t="s">
        <v>7601</v>
      </c>
      <c r="I1989" s="1" t="s">
        <v>16</v>
      </c>
      <c r="J1989" s="1" t="s">
        <v>7602</v>
      </c>
    </row>
    <row r="1990" spans="1:10" x14ac:dyDescent="0.25">
      <c r="A1990" s="1" t="s">
        <v>7603</v>
      </c>
      <c r="B1990" s="1" t="s">
        <v>7604</v>
      </c>
      <c r="C1990" s="1" t="s">
        <v>33</v>
      </c>
      <c r="D1990">
        <v>2020</v>
      </c>
      <c r="E1990">
        <v>61</v>
      </c>
      <c r="F1990" s="1" t="s">
        <v>13</v>
      </c>
      <c r="G1990" s="1" t="s">
        <v>14</v>
      </c>
      <c r="H1990" s="1" t="s">
        <v>7605</v>
      </c>
      <c r="I1990" s="1" t="s">
        <v>16</v>
      </c>
      <c r="J1990" s="1" t="s">
        <v>7606</v>
      </c>
    </row>
    <row r="1991" spans="1:10" x14ac:dyDescent="0.25">
      <c r="A1991" s="1" t="s">
        <v>7607</v>
      </c>
      <c r="B1991" s="1" t="s">
        <v>7608</v>
      </c>
      <c r="C1991" s="1" t="s">
        <v>60</v>
      </c>
      <c r="D1991">
        <v>2014</v>
      </c>
      <c r="E1991">
        <v>59</v>
      </c>
      <c r="F1991" s="1" t="s">
        <v>28</v>
      </c>
      <c r="G1991" s="1" t="s">
        <v>14</v>
      </c>
      <c r="H1991" s="1" t="s">
        <v>7609</v>
      </c>
      <c r="I1991" s="1" t="s">
        <v>16</v>
      </c>
      <c r="J1991" s="1" t="s">
        <v>7610</v>
      </c>
    </row>
    <row r="1992" spans="1:10" x14ac:dyDescent="0.25">
      <c r="A1992" s="1" t="s">
        <v>7611</v>
      </c>
      <c r="B1992" s="1" t="s">
        <v>7612</v>
      </c>
      <c r="C1992" s="1" t="s">
        <v>118</v>
      </c>
      <c r="D1992">
        <v>2019</v>
      </c>
      <c r="E1992">
        <v>68</v>
      </c>
      <c r="F1992" s="1" t="s">
        <v>13</v>
      </c>
      <c r="G1992" s="1" t="s">
        <v>14</v>
      </c>
      <c r="H1992" s="1" t="s">
        <v>7613</v>
      </c>
      <c r="I1992" s="1" t="s">
        <v>16</v>
      </c>
      <c r="J1992" s="1" t="s">
        <v>7614</v>
      </c>
    </row>
    <row r="1993" spans="1:10" x14ac:dyDescent="0.25">
      <c r="A1993" s="1" t="s">
        <v>7615</v>
      </c>
      <c r="B1993" s="1" t="s">
        <v>7616</v>
      </c>
      <c r="C1993" s="1" t="s">
        <v>60</v>
      </c>
      <c r="D1993">
        <v>1978</v>
      </c>
      <c r="E1993">
        <v>57</v>
      </c>
      <c r="F1993" s="1" t="s">
        <v>21</v>
      </c>
      <c r="G1993" s="1" t="s">
        <v>14</v>
      </c>
      <c r="H1993" s="1" t="s">
        <v>7617</v>
      </c>
      <c r="I1993" s="1" t="s">
        <v>16</v>
      </c>
      <c r="J1993" s="1" t="s">
        <v>7618</v>
      </c>
    </row>
    <row r="1994" spans="1:10" x14ac:dyDescent="0.25">
      <c r="A1994" s="1" t="s">
        <v>7619</v>
      </c>
      <c r="B1994" s="1" t="s">
        <v>7620</v>
      </c>
      <c r="C1994" s="1" t="s">
        <v>20</v>
      </c>
      <c r="D1994">
        <v>2019</v>
      </c>
      <c r="E1994">
        <v>57</v>
      </c>
      <c r="F1994" s="1" t="s">
        <v>262</v>
      </c>
      <c r="G1994" s="1" t="s">
        <v>14</v>
      </c>
      <c r="H1994" s="1" t="s">
        <v>7621</v>
      </c>
      <c r="I1994" s="1" t="s">
        <v>16</v>
      </c>
      <c r="J1994" s="1" t="s">
        <v>7622</v>
      </c>
    </row>
    <row r="1995" spans="1:10" x14ac:dyDescent="0.25">
      <c r="A1995" s="1" t="s">
        <v>7623</v>
      </c>
      <c r="B1995" s="1" t="s">
        <v>7624</v>
      </c>
      <c r="C1995" s="1" t="s">
        <v>44</v>
      </c>
      <c r="D1995">
        <v>1954</v>
      </c>
      <c r="E1995">
        <v>52</v>
      </c>
      <c r="F1995" s="1" t="s">
        <v>21</v>
      </c>
      <c r="G1995" s="1" t="s">
        <v>14</v>
      </c>
      <c r="H1995" s="1" t="s">
        <v>7625</v>
      </c>
      <c r="I1995" s="1" t="s">
        <v>16</v>
      </c>
      <c r="J1995" s="1" t="s">
        <v>7626</v>
      </c>
    </row>
    <row r="1996" spans="1:10" x14ac:dyDescent="0.25">
      <c r="A1996" s="1" t="s">
        <v>7627</v>
      </c>
      <c r="B1996" s="1" t="s">
        <v>7628</v>
      </c>
      <c r="C1996" s="1" t="s">
        <v>123</v>
      </c>
      <c r="D1996">
        <v>2016</v>
      </c>
      <c r="E1996">
        <v>59</v>
      </c>
      <c r="F1996" s="1" t="s">
        <v>13</v>
      </c>
      <c r="G1996" s="1" t="s">
        <v>14</v>
      </c>
      <c r="H1996" s="1" t="s">
        <v>7629</v>
      </c>
      <c r="I1996" s="1" t="s">
        <v>16</v>
      </c>
      <c r="J1996" s="1" t="s">
        <v>7630</v>
      </c>
    </row>
    <row r="1997" spans="1:10" x14ac:dyDescent="0.25">
      <c r="A1997" s="1" t="s">
        <v>7631</v>
      </c>
      <c r="B1997" s="1" t="s">
        <v>7632</v>
      </c>
      <c r="C1997" s="1" t="s">
        <v>33</v>
      </c>
      <c r="D1997">
        <v>2019</v>
      </c>
      <c r="E1997">
        <v>66</v>
      </c>
      <c r="F1997" s="1" t="s">
        <v>13</v>
      </c>
      <c r="G1997" s="1" t="s">
        <v>14</v>
      </c>
      <c r="H1997" s="1" t="s">
        <v>7633</v>
      </c>
      <c r="I1997" s="1" t="s">
        <v>16</v>
      </c>
      <c r="J1997" s="1" t="s">
        <v>7634</v>
      </c>
    </row>
    <row r="1998" spans="1:10" x14ac:dyDescent="0.25">
      <c r="A1998" s="1" t="s">
        <v>7635</v>
      </c>
      <c r="B1998" s="1" t="s">
        <v>7636</v>
      </c>
      <c r="C1998" s="1" t="s">
        <v>118</v>
      </c>
      <c r="D1998">
        <v>2019</v>
      </c>
      <c r="E1998">
        <v>69</v>
      </c>
      <c r="F1998" s="1" t="s">
        <v>13</v>
      </c>
      <c r="G1998" s="1" t="s">
        <v>14</v>
      </c>
      <c r="H1998" s="1" t="s">
        <v>7637</v>
      </c>
      <c r="I1998" s="1" t="s">
        <v>16</v>
      </c>
      <c r="J1998" s="1" t="s">
        <v>7638</v>
      </c>
    </row>
    <row r="1999" spans="1:10" x14ac:dyDescent="0.25">
      <c r="A1999" s="1" t="s">
        <v>7639</v>
      </c>
      <c r="B1999" s="1" t="s">
        <v>7640</v>
      </c>
      <c r="C1999" s="1" t="s">
        <v>892</v>
      </c>
      <c r="D1999">
        <v>1980</v>
      </c>
      <c r="E1999">
        <v>63</v>
      </c>
      <c r="F1999" s="1" t="s">
        <v>268</v>
      </c>
      <c r="G1999" s="1" t="s">
        <v>14</v>
      </c>
      <c r="H1999" s="1" t="s">
        <v>7641</v>
      </c>
      <c r="I1999" s="1" t="s">
        <v>16</v>
      </c>
      <c r="J1999" s="1" t="s">
        <v>7642</v>
      </c>
    </row>
    <row r="2000" spans="1:10" x14ac:dyDescent="0.25">
      <c r="A2000" s="1" t="s">
        <v>7643</v>
      </c>
      <c r="B2000" s="1" t="s">
        <v>7644</v>
      </c>
      <c r="C2000" s="1" t="s">
        <v>437</v>
      </c>
      <c r="D2000">
        <v>1962</v>
      </c>
      <c r="E2000">
        <v>64</v>
      </c>
      <c r="F2000" s="1" t="s">
        <v>21</v>
      </c>
      <c r="G2000" s="1" t="s">
        <v>14</v>
      </c>
      <c r="H2000" s="1" t="s">
        <v>7645</v>
      </c>
      <c r="I2000" s="1" t="s">
        <v>16</v>
      </c>
      <c r="J2000" s="1" t="s">
        <v>7646</v>
      </c>
    </row>
    <row r="2001" spans="1:10" x14ac:dyDescent="0.25">
      <c r="A2001" s="1" t="s">
        <v>7647</v>
      </c>
      <c r="B2001" s="1" t="s">
        <v>7648</v>
      </c>
      <c r="C2001" s="1" t="s">
        <v>368</v>
      </c>
      <c r="D2001">
        <v>1981</v>
      </c>
      <c r="E2001">
        <v>71</v>
      </c>
      <c r="F2001" s="1" t="s">
        <v>21</v>
      </c>
      <c r="G2001" s="1" t="s">
        <v>14</v>
      </c>
      <c r="H2001" s="1" t="s">
        <v>1737</v>
      </c>
      <c r="I2001" s="1" t="s">
        <v>16</v>
      </c>
      <c r="J2001" s="1" t="s">
        <v>7649</v>
      </c>
    </row>
    <row r="2002" spans="1:10" x14ac:dyDescent="0.25">
      <c r="A2002" s="1" t="s">
        <v>7650</v>
      </c>
      <c r="B2002" s="1" t="s">
        <v>7651</v>
      </c>
      <c r="C2002" s="1" t="s">
        <v>892</v>
      </c>
      <c r="D2002">
        <v>1983</v>
      </c>
      <c r="E2002">
        <v>56</v>
      </c>
      <c r="F2002" s="1" t="s">
        <v>268</v>
      </c>
      <c r="G2002" s="1" t="s">
        <v>14</v>
      </c>
      <c r="H2002" s="1" t="s">
        <v>7652</v>
      </c>
      <c r="I2002" s="1" t="s">
        <v>16</v>
      </c>
      <c r="J2002" s="1" t="s">
        <v>7653</v>
      </c>
    </row>
    <row r="2003" spans="1:10" x14ac:dyDescent="0.25">
      <c r="A2003" s="1" t="s">
        <v>7654</v>
      </c>
      <c r="B2003" s="1" t="s">
        <v>7655</v>
      </c>
      <c r="C2003" s="1" t="s">
        <v>1991</v>
      </c>
      <c r="D2003">
        <v>1979</v>
      </c>
      <c r="E2003">
        <v>63</v>
      </c>
      <c r="F2003" s="1" t="s">
        <v>268</v>
      </c>
      <c r="G2003" s="1" t="s">
        <v>14</v>
      </c>
      <c r="H2003" s="1" t="s">
        <v>7656</v>
      </c>
      <c r="I2003" s="1" t="s">
        <v>16</v>
      </c>
      <c r="J2003" s="1" t="s">
        <v>7657</v>
      </c>
    </row>
    <row r="2004" spans="1:10" x14ac:dyDescent="0.25">
      <c r="A2004" s="1" t="s">
        <v>7658</v>
      </c>
      <c r="B2004" s="1" t="s">
        <v>7659</v>
      </c>
      <c r="C2004" s="1" t="s">
        <v>60</v>
      </c>
      <c r="D2004">
        <v>2011</v>
      </c>
      <c r="E2004">
        <v>75</v>
      </c>
      <c r="F2004" s="1" t="s">
        <v>13</v>
      </c>
      <c r="G2004" s="1" t="s">
        <v>14</v>
      </c>
      <c r="H2004" s="1" t="s">
        <v>7660</v>
      </c>
      <c r="I2004" s="1" t="s">
        <v>16</v>
      </c>
      <c r="J2004" s="1" t="s">
        <v>7661</v>
      </c>
    </row>
    <row r="2005" spans="1:10" x14ac:dyDescent="0.25">
      <c r="A2005" s="1" t="s">
        <v>7662</v>
      </c>
      <c r="B2005" s="1" t="s">
        <v>7663</v>
      </c>
      <c r="C2005" s="1" t="s">
        <v>1243</v>
      </c>
      <c r="D2005">
        <v>2012</v>
      </c>
      <c r="E2005">
        <v>79</v>
      </c>
      <c r="F2005" s="1" t="s">
        <v>13</v>
      </c>
      <c r="G2005" s="1" t="s">
        <v>14</v>
      </c>
      <c r="H2005" s="1" t="s">
        <v>7664</v>
      </c>
      <c r="I2005" s="1" t="s">
        <v>16</v>
      </c>
      <c r="J2005" s="1" t="s">
        <v>7665</v>
      </c>
    </row>
    <row r="2006" spans="1:10" x14ac:dyDescent="0.25">
      <c r="A2006" s="1" t="s">
        <v>7666</v>
      </c>
      <c r="B2006" s="1" t="s">
        <v>7667</v>
      </c>
      <c r="C2006" s="1" t="s">
        <v>55</v>
      </c>
      <c r="D2006">
        <v>2010</v>
      </c>
      <c r="E2006">
        <v>43</v>
      </c>
      <c r="F2006" s="1" t="s">
        <v>13</v>
      </c>
      <c r="G2006" s="1" t="s">
        <v>14</v>
      </c>
      <c r="H2006" s="1" t="s">
        <v>7668</v>
      </c>
      <c r="I2006" s="1" t="s">
        <v>16</v>
      </c>
      <c r="J2006" s="1" t="s">
        <v>7669</v>
      </c>
    </row>
    <row r="2007" spans="1:10" x14ac:dyDescent="0.25">
      <c r="A2007" s="1" t="s">
        <v>7670</v>
      </c>
      <c r="B2007" s="1" t="s">
        <v>7671</v>
      </c>
      <c r="C2007" s="1" t="s">
        <v>437</v>
      </c>
      <c r="D2007">
        <v>1960</v>
      </c>
      <c r="E2007">
        <v>59</v>
      </c>
      <c r="F2007" s="1" t="s">
        <v>13</v>
      </c>
      <c r="G2007" s="1" t="s">
        <v>14</v>
      </c>
      <c r="H2007" s="1" t="s">
        <v>7672</v>
      </c>
      <c r="I2007" s="1" t="s">
        <v>16</v>
      </c>
      <c r="J2007" s="1" t="s">
        <v>7673</v>
      </c>
    </row>
    <row r="2008" spans="1:10" x14ac:dyDescent="0.25">
      <c r="A2008" s="1" t="s">
        <v>7674</v>
      </c>
      <c r="B2008" s="1" t="s">
        <v>7675</v>
      </c>
      <c r="C2008" s="1" t="s">
        <v>307</v>
      </c>
      <c r="D2008">
        <v>2014</v>
      </c>
      <c r="E2008">
        <v>65</v>
      </c>
      <c r="F2008" s="1" t="s">
        <v>13</v>
      </c>
      <c r="G2008" s="1" t="s">
        <v>14</v>
      </c>
      <c r="H2008" s="1" t="s">
        <v>7676</v>
      </c>
      <c r="I2008" s="1" t="s">
        <v>16</v>
      </c>
      <c r="J2008" s="1" t="s">
        <v>7677</v>
      </c>
    </row>
    <row r="2009" spans="1:10" x14ac:dyDescent="0.25">
      <c r="A2009" s="1" t="s">
        <v>7678</v>
      </c>
      <c r="B2009" s="1" t="s">
        <v>7679</v>
      </c>
      <c r="C2009" s="1" t="s">
        <v>7680</v>
      </c>
      <c r="D2009">
        <v>2021</v>
      </c>
      <c r="E2009">
        <v>63</v>
      </c>
      <c r="F2009" s="1" t="s">
        <v>273</v>
      </c>
      <c r="G2009" s="1" t="s">
        <v>14</v>
      </c>
      <c r="H2009" s="1" t="s">
        <v>7681</v>
      </c>
      <c r="I2009" s="1" t="s">
        <v>23</v>
      </c>
      <c r="J2009" s="1" t="s">
        <v>7682</v>
      </c>
    </row>
    <row r="2010" spans="1:10" x14ac:dyDescent="0.25">
      <c r="A2010" s="1" t="s">
        <v>7683</v>
      </c>
      <c r="B2010" s="1" t="s">
        <v>7684</v>
      </c>
      <c r="C2010" s="1" t="s">
        <v>6700</v>
      </c>
      <c r="D2010">
        <v>2021</v>
      </c>
      <c r="E2010">
        <v>84</v>
      </c>
      <c r="F2010" s="1" t="s">
        <v>13</v>
      </c>
      <c r="G2010" s="1" t="s">
        <v>14</v>
      </c>
      <c r="H2010" s="1" t="s">
        <v>353</v>
      </c>
      <c r="I2010" s="1" t="s">
        <v>16</v>
      </c>
      <c r="J2010" s="1" t="s">
        <v>7685</v>
      </c>
    </row>
    <row r="2011" spans="1:10" x14ac:dyDescent="0.25">
      <c r="A2011" s="1" t="s">
        <v>7686</v>
      </c>
      <c r="B2011" s="1" t="s">
        <v>7687</v>
      </c>
      <c r="C2011" s="1" t="s">
        <v>174</v>
      </c>
      <c r="D2011">
        <v>2021</v>
      </c>
      <c r="E2011">
        <v>28</v>
      </c>
      <c r="F2011" s="1" t="s">
        <v>13</v>
      </c>
      <c r="G2011" s="1" t="s">
        <v>14</v>
      </c>
      <c r="H2011" s="1" t="s">
        <v>7688</v>
      </c>
      <c r="I2011" s="1" t="s">
        <v>23</v>
      </c>
      <c r="J2011" s="1" t="s">
        <v>7689</v>
      </c>
    </row>
    <row r="2012" spans="1:10" x14ac:dyDescent="0.25">
      <c r="A2012" s="1" t="s">
        <v>7690</v>
      </c>
      <c r="B2012" s="1" t="s">
        <v>7691</v>
      </c>
      <c r="C2012" s="1" t="s">
        <v>267</v>
      </c>
      <c r="D2012">
        <v>2021</v>
      </c>
      <c r="E2012">
        <v>72</v>
      </c>
      <c r="F2012" s="1" t="s">
        <v>293</v>
      </c>
      <c r="G2012" s="1" t="s">
        <v>14</v>
      </c>
      <c r="H2012" s="1" t="s">
        <v>7692</v>
      </c>
      <c r="I2012" s="1" t="s">
        <v>23</v>
      </c>
      <c r="J2012" s="1" t="s">
        <v>7693</v>
      </c>
    </row>
    <row r="2013" spans="1:10" x14ac:dyDescent="0.25">
      <c r="A2013" s="1" t="s">
        <v>7694</v>
      </c>
      <c r="B2013" s="1" t="s">
        <v>7695</v>
      </c>
      <c r="C2013" s="1" t="s">
        <v>2930</v>
      </c>
      <c r="D2013">
        <v>2001</v>
      </c>
      <c r="E2013">
        <v>69</v>
      </c>
      <c r="F2013" s="1" t="s">
        <v>268</v>
      </c>
      <c r="G2013" s="1" t="s">
        <v>14</v>
      </c>
      <c r="H2013" s="1" t="s">
        <v>7696</v>
      </c>
      <c r="I2013" s="1" t="s">
        <v>16</v>
      </c>
      <c r="J2013" s="1" t="s">
        <v>7697</v>
      </c>
    </row>
    <row r="2014" spans="1:10" x14ac:dyDescent="0.25">
      <c r="A2014" s="1" t="s">
        <v>7698</v>
      </c>
      <c r="B2014" s="1" t="s">
        <v>7699</v>
      </c>
      <c r="C2014" s="1" t="s">
        <v>102</v>
      </c>
      <c r="D2014">
        <v>2011</v>
      </c>
      <c r="E2014">
        <v>55</v>
      </c>
      <c r="F2014" s="1" t="s">
        <v>268</v>
      </c>
      <c r="G2014" s="1" t="s">
        <v>14</v>
      </c>
      <c r="H2014" s="1" t="s">
        <v>7700</v>
      </c>
      <c r="I2014" s="1" t="s">
        <v>16</v>
      </c>
      <c r="J2014" s="1" t="s">
        <v>7701</v>
      </c>
    </row>
    <row r="2015" spans="1:10" x14ac:dyDescent="0.25">
      <c r="A2015" s="1" t="s">
        <v>7702</v>
      </c>
      <c r="B2015" s="1" t="s">
        <v>7703</v>
      </c>
      <c r="C2015" s="1" t="s">
        <v>437</v>
      </c>
      <c r="D2015">
        <v>2018</v>
      </c>
      <c r="E2015">
        <v>68</v>
      </c>
      <c r="F2015" s="1" t="s">
        <v>13</v>
      </c>
      <c r="G2015" s="1" t="s">
        <v>14</v>
      </c>
      <c r="H2015" s="1" t="s">
        <v>7704</v>
      </c>
      <c r="I2015" s="1" t="s">
        <v>16</v>
      </c>
      <c r="J2015" s="1" t="s">
        <v>7705</v>
      </c>
    </row>
    <row r="2016" spans="1:10" x14ac:dyDescent="0.25">
      <c r="A2016" s="1" t="s">
        <v>7706</v>
      </c>
      <c r="B2016" s="1" t="s">
        <v>7707</v>
      </c>
      <c r="C2016" s="1" t="s">
        <v>2492</v>
      </c>
      <c r="D2016">
        <v>2021</v>
      </c>
      <c r="E2016">
        <v>66</v>
      </c>
      <c r="F2016" s="1" t="s">
        <v>13</v>
      </c>
      <c r="G2016" s="1" t="s">
        <v>14</v>
      </c>
      <c r="H2016" s="1" t="s">
        <v>7708</v>
      </c>
      <c r="I2016" s="1" t="s">
        <v>16</v>
      </c>
      <c r="J2016" s="1" t="s">
        <v>7709</v>
      </c>
    </row>
    <row r="2017" spans="1:10" x14ac:dyDescent="0.25">
      <c r="A2017" s="1" t="s">
        <v>7710</v>
      </c>
      <c r="B2017" s="1" t="s">
        <v>7711</v>
      </c>
      <c r="C2017" s="1" t="s">
        <v>448</v>
      </c>
      <c r="D2017">
        <v>2019</v>
      </c>
      <c r="E2017">
        <v>60</v>
      </c>
      <c r="F2017" s="1" t="s">
        <v>13</v>
      </c>
      <c r="G2017" s="1" t="s">
        <v>14</v>
      </c>
      <c r="H2017" s="1" t="s">
        <v>7712</v>
      </c>
      <c r="I2017" s="1" t="s">
        <v>16</v>
      </c>
      <c r="J2017" s="1" t="s">
        <v>7713</v>
      </c>
    </row>
    <row r="2018" spans="1:10" x14ac:dyDescent="0.25">
      <c r="A2018" s="1" t="s">
        <v>7714</v>
      </c>
      <c r="B2018" s="1" t="s">
        <v>7715</v>
      </c>
      <c r="C2018" s="1" t="s">
        <v>123</v>
      </c>
      <c r="D2018">
        <v>2021</v>
      </c>
      <c r="E2018">
        <v>51</v>
      </c>
      <c r="F2018" s="1" t="s">
        <v>13</v>
      </c>
      <c r="G2018" s="1" t="s">
        <v>204</v>
      </c>
      <c r="H2018" s="1" t="s">
        <v>7716</v>
      </c>
      <c r="I2018" s="1" t="s">
        <v>206</v>
      </c>
      <c r="J2018" s="1" t="s">
        <v>7717</v>
      </c>
    </row>
    <row r="2019" spans="1:10" x14ac:dyDescent="0.25">
      <c r="A2019" s="1" t="s">
        <v>7718</v>
      </c>
      <c r="B2019" s="1" t="s">
        <v>7719</v>
      </c>
      <c r="C2019" s="1" t="s">
        <v>108</v>
      </c>
      <c r="D2019">
        <v>2019</v>
      </c>
      <c r="E2019">
        <v>76</v>
      </c>
      <c r="F2019" s="1" t="s">
        <v>13</v>
      </c>
      <c r="G2019" s="1" t="s">
        <v>14</v>
      </c>
      <c r="H2019" s="1" t="s">
        <v>7720</v>
      </c>
      <c r="I2019" s="1" t="s">
        <v>16</v>
      </c>
      <c r="J2019" s="1" t="s">
        <v>7721</v>
      </c>
    </row>
    <row r="2020" spans="1:10" x14ac:dyDescent="0.25">
      <c r="A2020" s="1" t="s">
        <v>7722</v>
      </c>
      <c r="B2020" s="1" t="s">
        <v>7723</v>
      </c>
      <c r="C2020" s="1" t="s">
        <v>60</v>
      </c>
      <c r="D2020">
        <v>2021</v>
      </c>
      <c r="E2020">
        <v>26</v>
      </c>
      <c r="F2020" s="1" t="s">
        <v>13</v>
      </c>
      <c r="G2020" s="1" t="s">
        <v>14</v>
      </c>
      <c r="H2020" s="1" t="s">
        <v>1729</v>
      </c>
      <c r="I2020" s="1" t="s">
        <v>16</v>
      </c>
      <c r="J2020" s="1" t="s">
        <v>7724</v>
      </c>
    </row>
    <row r="2021" spans="1:10" x14ac:dyDescent="0.25">
      <c r="A2021" s="1" t="s">
        <v>7725</v>
      </c>
      <c r="B2021" s="1" t="s">
        <v>7726</v>
      </c>
      <c r="C2021" s="1" t="s">
        <v>60</v>
      </c>
      <c r="D2021">
        <v>1993</v>
      </c>
      <c r="E2021">
        <v>57</v>
      </c>
      <c r="F2021" s="1" t="s">
        <v>34</v>
      </c>
      <c r="G2021" s="1" t="s">
        <v>14</v>
      </c>
      <c r="H2021" s="1" t="s">
        <v>7727</v>
      </c>
      <c r="I2021" s="1" t="s">
        <v>23</v>
      </c>
      <c r="J2021" s="1" t="s">
        <v>7728</v>
      </c>
    </row>
    <row r="2022" spans="1:10" x14ac:dyDescent="0.25">
      <c r="A2022" s="1" t="s">
        <v>7722</v>
      </c>
      <c r="B2022" s="1" t="s">
        <v>7723</v>
      </c>
      <c r="C2022" s="1" t="s">
        <v>60</v>
      </c>
      <c r="D2022">
        <v>2021</v>
      </c>
      <c r="E2022">
        <v>26</v>
      </c>
      <c r="F2022" s="1" t="s">
        <v>13</v>
      </c>
      <c r="G2022" s="1" t="s">
        <v>14</v>
      </c>
      <c r="H2022" s="1" t="s">
        <v>1729</v>
      </c>
      <c r="I2022" s="1" t="s">
        <v>16</v>
      </c>
      <c r="J2022" s="1" t="s">
        <v>7724</v>
      </c>
    </row>
    <row r="2023" spans="1:10" x14ac:dyDescent="0.25">
      <c r="A2023" s="1" t="s">
        <v>7725</v>
      </c>
      <c r="B2023" s="1" t="s">
        <v>7726</v>
      </c>
      <c r="C2023" s="1" t="s">
        <v>60</v>
      </c>
      <c r="D2023">
        <v>1993</v>
      </c>
      <c r="E2023">
        <v>57</v>
      </c>
      <c r="F2023" s="1" t="s">
        <v>34</v>
      </c>
      <c r="G2023" s="1" t="s">
        <v>14</v>
      </c>
      <c r="H2023" s="1" t="s">
        <v>7727</v>
      </c>
      <c r="I2023" s="1" t="s">
        <v>23</v>
      </c>
      <c r="J2023" s="1" t="s">
        <v>7728</v>
      </c>
    </row>
    <row r="2024" spans="1:10" x14ac:dyDescent="0.25">
      <c r="A2024" s="1" t="s">
        <v>7729</v>
      </c>
      <c r="B2024" s="1" t="s">
        <v>7730</v>
      </c>
      <c r="C2024" s="1" t="s">
        <v>7731</v>
      </c>
      <c r="D2024">
        <v>2021</v>
      </c>
      <c r="E2024">
        <v>22</v>
      </c>
      <c r="F2024" s="1" t="s">
        <v>13</v>
      </c>
      <c r="G2024" s="1" t="s">
        <v>14</v>
      </c>
      <c r="H2024" s="1" t="s">
        <v>7732</v>
      </c>
      <c r="I2024" s="1" t="s">
        <v>16</v>
      </c>
      <c r="J2024" s="1" t="s">
        <v>7733</v>
      </c>
    </row>
    <row r="2025" spans="1:10" x14ac:dyDescent="0.25">
      <c r="A2025" s="1" t="s">
        <v>7734</v>
      </c>
      <c r="B2025" s="1" t="s">
        <v>7735</v>
      </c>
      <c r="C2025" s="1" t="s">
        <v>7736</v>
      </c>
      <c r="D2025">
        <v>1988</v>
      </c>
      <c r="E2025">
        <v>58</v>
      </c>
      <c r="F2025" s="1" t="s">
        <v>13</v>
      </c>
      <c r="G2025" s="1" t="s">
        <v>14</v>
      </c>
      <c r="H2025" s="1" t="s">
        <v>7737</v>
      </c>
      <c r="I2025" s="1" t="s">
        <v>23</v>
      </c>
      <c r="J2025" s="1" t="s">
        <v>7738</v>
      </c>
    </row>
    <row r="2026" spans="1:10" x14ac:dyDescent="0.25">
      <c r="A2026" s="1" t="s">
        <v>7739</v>
      </c>
      <c r="B2026" s="1" t="s">
        <v>7740</v>
      </c>
      <c r="C2026" s="1" t="s">
        <v>102</v>
      </c>
      <c r="D2026">
        <v>2013</v>
      </c>
      <c r="E2026">
        <v>58</v>
      </c>
      <c r="F2026" s="1" t="s">
        <v>21</v>
      </c>
      <c r="G2026" s="1" t="s">
        <v>14</v>
      </c>
      <c r="H2026" s="1" t="s">
        <v>7741</v>
      </c>
      <c r="I2026" s="1" t="s">
        <v>23</v>
      </c>
      <c r="J2026" s="1" t="s">
        <v>7742</v>
      </c>
    </row>
    <row r="2027" spans="1:10" x14ac:dyDescent="0.25">
      <c r="A2027" s="1" t="s">
        <v>7743</v>
      </c>
      <c r="B2027" s="1" t="s">
        <v>7744</v>
      </c>
      <c r="C2027" s="1" t="s">
        <v>406</v>
      </c>
      <c r="D2027">
        <v>2021</v>
      </c>
      <c r="E2027">
        <v>30</v>
      </c>
      <c r="F2027" s="1" t="s">
        <v>28</v>
      </c>
      <c r="G2027" s="1" t="s">
        <v>14</v>
      </c>
      <c r="H2027" s="1" t="s">
        <v>7745</v>
      </c>
      <c r="I2027" s="1" t="s">
        <v>16</v>
      </c>
      <c r="J2027" s="1" t="s">
        <v>7746</v>
      </c>
    </row>
    <row r="2028" spans="1:10" x14ac:dyDescent="0.25">
      <c r="A2028" s="1" t="s">
        <v>7747</v>
      </c>
      <c r="B2028" s="1" t="s">
        <v>7748</v>
      </c>
      <c r="C2028" s="1" t="s">
        <v>2492</v>
      </c>
      <c r="D2028">
        <v>2021</v>
      </c>
      <c r="E2028">
        <v>42</v>
      </c>
      <c r="F2028" s="1" t="s">
        <v>28</v>
      </c>
      <c r="G2028" s="1" t="s">
        <v>14</v>
      </c>
      <c r="H2028" s="1" t="s">
        <v>7749</v>
      </c>
      <c r="I2028" s="1" t="s">
        <v>16</v>
      </c>
      <c r="J2028" s="1" t="s">
        <v>7750</v>
      </c>
    </row>
    <row r="2029" spans="1:10" x14ac:dyDescent="0.25">
      <c r="A2029" s="1" t="s">
        <v>7751</v>
      </c>
      <c r="B2029" s="1" t="s">
        <v>7752</v>
      </c>
      <c r="C2029" s="1" t="s">
        <v>343</v>
      </c>
      <c r="D2029">
        <v>2021</v>
      </c>
      <c r="E2029">
        <v>62</v>
      </c>
      <c r="F2029" s="1" t="s">
        <v>13</v>
      </c>
      <c r="G2029" s="1" t="s">
        <v>14</v>
      </c>
      <c r="H2029" s="1" t="s">
        <v>7753</v>
      </c>
      <c r="I2029" s="1" t="s">
        <v>16</v>
      </c>
      <c r="J2029" s="1" t="s">
        <v>7754</v>
      </c>
    </row>
    <row r="2030" spans="1:10" x14ac:dyDescent="0.25">
      <c r="A2030" s="1" t="s">
        <v>7755</v>
      </c>
      <c r="B2030" s="1" t="s">
        <v>7756</v>
      </c>
      <c r="C2030" s="1" t="s">
        <v>102</v>
      </c>
      <c r="D2030">
        <v>2021</v>
      </c>
      <c r="E2030">
        <v>54</v>
      </c>
      <c r="F2030" s="1" t="s">
        <v>28</v>
      </c>
      <c r="G2030" s="1" t="s">
        <v>14</v>
      </c>
      <c r="H2030" s="1" t="s">
        <v>856</v>
      </c>
      <c r="I2030" s="1" t="s">
        <v>16</v>
      </c>
      <c r="J2030" s="1" t="s">
        <v>7757</v>
      </c>
    </row>
    <row r="2031" spans="1:10" x14ac:dyDescent="0.25">
      <c r="A2031" s="1" t="s">
        <v>7758</v>
      </c>
      <c r="B2031" s="1" t="s">
        <v>7759</v>
      </c>
      <c r="C2031" s="1" t="s">
        <v>7387</v>
      </c>
      <c r="D2031">
        <v>2021</v>
      </c>
      <c r="E2031">
        <v>75</v>
      </c>
      <c r="F2031" s="1" t="s">
        <v>21</v>
      </c>
      <c r="G2031" s="1" t="s">
        <v>14</v>
      </c>
      <c r="H2031" s="1" t="s">
        <v>7760</v>
      </c>
      <c r="I2031" s="1" t="s">
        <v>16</v>
      </c>
      <c r="J2031" s="1" t="s">
        <v>7761</v>
      </c>
    </row>
    <row r="2032" spans="1:10" x14ac:dyDescent="0.25">
      <c r="A2032" s="1" t="s">
        <v>7762</v>
      </c>
      <c r="B2032" s="1" t="s">
        <v>7763</v>
      </c>
      <c r="C2032" s="1" t="s">
        <v>448</v>
      </c>
      <c r="D2032">
        <v>2019</v>
      </c>
      <c r="E2032">
        <v>68</v>
      </c>
      <c r="F2032" s="1" t="s">
        <v>13</v>
      </c>
      <c r="G2032" s="1" t="s">
        <v>14</v>
      </c>
      <c r="H2032" s="1" t="s">
        <v>7764</v>
      </c>
      <c r="I2032" s="1" t="s">
        <v>16</v>
      </c>
      <c r="J2032" s="1" t="s">
        <v>7765</v>
      </c>
    </row>
    <row r="2033" spans="1:10" x14ac:dyDescent="0.25">
      <c r="A2033" s="1" t="s">
        <v>7766</v>
      </c>
      <c r="B2033" s="1" t="s">
        <v>7767</v>
      </c>
      <c r="C2033" s="1" t="s">
        <v>6078</v>
      </c>
      <c r="D2033">
        <v>2014</v>
      </c>
      <c r="E2033">
        <v>51</v>
      </c>
      <c r="F2033" s="1" t="s">
        <v>28</v>
      </c>
      <c r="G2033" s="1" t="s">
        <v>14</v>
      </c>
      <c r="H2033" s="1" t="s">
        <v>7768</v>
      </c>
      <c r="I2033" s="1" t="s">
        <v>16</v>
      </c>
      <c r="J2033" s="1" t="s">
        <v>7769</v>
      </c>
    </row>
    <row r="2034" spans="1:10" x14ac:dyDescent="0.25">
      <c r="A2034" s="1" t="s">
        <v>7770</v>
      </c>
      <c r="B2034" s="1" t="s">
        <v>7771</v>
      </c>
      <c r="C2034" s="1" t="s">
        <v>1496</v>
      </c>
      <c r="D2034">
        <v>2021</v>
      </c>
      <c r="E2034">
        <v>48</v>
      </c>
      <c r="F2034" s="1" t="s">
        <v>13</v>
      </c>
      <c r="G2034" s="1" t="s">
        <v>14</v>
      </c>
      <c r="H2034" s="1" t="s">
        <v>7772</v>
      </c>
      <c r="I2034" s="1" t="s">
        <v>16</v>
      </c>
      <c r="J2034" s="1" t="s">
        <v>7773</v>
      </c>
    </row>
    <row r="2035" spans="1:10" x14ac:dyDescent="0.25">
      <c r="A2035" s="1" t="s">
        <v>7774</v>
      </c>
      <c r="B2035" s="1" t="s">
        <v>7775</v>
      </c>
      <c r="C2035" s="1" t="s">
        <v>123</v>
      </c>
      <c r="D2035">
        <v>2021</v>
      </c>
      <c r="E2035">
        <v>71</v>
      </c>
      <c r="F2035" s="1" t="s">
        <v>13</v>
      </c>
      <c r="G2035" s="1" t="s">
        <v>14</v>
      </c>
      <c r="H2035" s="1" t="s">
        <v>7776</v>
      </c>
      <c r="I2035" s="1" t="s">
        <v>16</v>
      </c>
      <c r="J2035" s="1" t="s">
        <v>7777</v>
      </c>
    </row>
    <row r="2036" spans="1:10" x14ac:dyDescent="0.25">
      <c r="A2036" s="1" t="s">
        <v>7778</v>
      </c>
      <c r="B2036" s="1" t="s">
        <v>7779</v>
      </c>
      <c r="C2036" s="1" t="s">
        <v>391</v>
      </c>
      <c r="D2036">
        <v>1984</v>
      </c>
      <c r="E2036">
        <v>43</v>
      </c>
      <c r="F2036" s="1" t="s">
        <v>28</v>
      </c>
      <c r="G2036" s="1" t="s">
        <v>14</v>
      </c>
      <c r="H2036" s="1" t="s">
        <v>7780</v>
      </c>
      <c r="I2036" s="1" t="s">
        <v>23</v>
      </c>
      <c r="J2036" s="1" t="s">
        <v>7781</v>
      </c>
    </row>
    <row r="2037" spans="1:10" x14ac:dyDescent="0.25">
      <c r="A2037" s="1" t="s">
        <v>7782</v>
      </c>
      <c r="B2037" s="1" t="s">
        <v>7783</v>
      </c>
      <c r="C2037" s="1" t="s">
        <v>102</v>
      </c>
      <c r="D2037">
        <v>2007</v>
      </c>
      <c r="E2037">
        <v>60</v>
      </c>
      <c r="F2037" s="1" t="s">
        <v>262</v>
      </c>
      <c r="G2037" s="1" t="s">
        <v>14</v>
      </c>
      <c r="H2037" s="1" t="s">
        <v>1412</v>
      </c>
      <c r="I2037" s="1" t="s">
        <v>16</v>
      </c>
      <c r="J2037" s="1" t="s">
        <v>7784</v>
      </c>
    </row>
    <row r="2038" spans="1:10" x14ac:dyDescent="0.25">
      <c r="A2038" s="1" t="s">
        <v>7785</v>
      </c>
      <c r="B2038" s="1" t="s">
        <v>7786</v>
      </c>
      <c r="C2038" s="1" t="s">
        <v>448</v>
      </c>
      <c r="D2038">
        <v>2021</v>
      </c>
      <c r="E2038">
        <v>61</v>
      </c>
      <c r="F2038" s="1" t="s">
        <v>13</v>
      </c>
      <c r="G2038" s="1" t="s">
        <v>14</v>
      </c>
      <c r="H2038" s="1" t="s">
        <v>7787</v>
      </c>
      <c r="I2038" s="1" t="s">
        <v>16</v>
      </c>
      <c r="J2038" s="1" t="s">
        <v>7788</v>
      </c>
    </row>
    <row r="2039" spans="1:10" x14ac:dyDescent="0.25">
      <c r="A2039" s="1" t="s">
        <v>7789</v>
      </c>
      <c r="B2039" s="1" t="s">
        <v>7790</v>
      </c>
      <c r="C2039" s="1" t="s">
        <v>3937</v>
      </c>
      <c r="D2039">
        <v>2001</v>
      </c>
      <c r="E2039">
        <v>72</v>
      </c>
      <c r="F2039" s="1" t="s">
        <v>13</v>
      </c>
      <c r="G2039" s="1" t="s">
        <v>14</v>
      </c>
      <c r="H2039" s="1" t="s">
        <v>7791</v>
      </c>
      <c r="I2039" s="1" t="s">
        <v>16</v>
      </c>
      <c r="J2039" s="1" t="s">
        <v>7792</v>
      </c>
    </row>
    <row r="2040" spans="1:10" x14ac:dyDescent="0.25">
      <c r="A2040" s="1" t="s">
        <v>7793</v>
      </c>
      <c r="B2040" s="1" t="s">
        <v>7794</v>
      </c>
      <c r="C2040" s="1" t="s">
        <v>108</v>
      </c>
      <c r="D2040">
        <v>2020</v>
      </c>
      <c r="E2040">
        <v>80</v>
      </c>
      <c r="F2040" s="1" t="s">
        <v>401</v>
      </c>
      <c r="G2040" s="1" t="s">
        <v>14</v>
      </c>
      <c r="H2040" s="1" t="s">
        <v>7795</v>
      </c>
      <c r="I2040" s="1" t="s">
        <v>16</v>
      </c>
      <c r="J2040" s="1" t="s">
        <v>7796</v>
      </c>
    </row>
    <row r="2041" spans="1:10" x14ac:dyDescent="0.25">
      <c r="A2041" s="1" t="s">
        <v>7797</v>
      </c>
      <c r="B2041" s="1" t="s">
        <v>7798</v>
      </c>
      <c r="C2041" s="1" t="s">
        <v>1243</v>
      </c>
      <c r="D2041">
        <v>2016</v>
      </c>
      <c r="E2041">
        <v>66</v>
      </c>
      <c r="F2041" s="1" t="s">
        <v>13</v>
      </c>
      <c r="G2041" s="1" t="s">
        <v>14</v>
      </c>
      <c r="H2041" s="1" t="s">
        <v>7799</v>
      </c>
      <c r="I2041" s="1" t="s">
        <v>16</v>
      </c>
      <c r="J2041" s="1" t="s">
        <v>7800</v>
      </c>
    </row>
    <row r="2042" spans="1:10" x14ac:dyDescent="0.25">
      <c r="A2042" s="1" t="s">
        <v>7801</v>
      </c>
      <c r="B2042" s="1" t="s">
        <v>7802</v>
      </c>
      <c r="C2042" s="1" t="s">
        <v>395</v>
      </c>
      <c r="D2042">
        <v>2013</v>
      </c>
      <c r="E2042">
        <v>64</v>
      </c>
      <c r="F2042" s="1" t="s">
        <v>13</v>
      </c>
      <c r="G2042" s="1" t="s">
        <v>14</v>
      </c>
      <c r="H2042" s="1" t="s">
        <v>7803</v>
      </c>
      <c r="I2042" s="1" t="s">
        <v>16</v>
      </c>
      <c r="J2042" s="1" t="s">
        <v>7804</v>
      </c>
    </row>
    <row r="2043" spans="1:10" x14ac:dyDescent="0.25">
      <c r="A2043" s="1" t="s">
        <v>7805</v>
      </c>
      <c r="B2043" s="1" t="s">
        <v>7806</v>
      </c>
      <c r="C2043" s="1" t="s">
        <v>108</v>
      </c>
      <c r="D2043">
        <v>2018</v>
      </c>
      <c r="E2043">
        <v>75</v>
      </c>
      <c r="F2043" s="1" t="s">
        <v>13</v>
      </c>
      <c r="G2043" s="1" t="s">
        <v>14</v>
      </c>
      <c r="H2043" s="1" t="s">
        <v>7807</v>
      </c>
      <c r="I2043" s="1" t="s">
        <v>16</v>
      </c>
      <c r="J2043" s="1" t="s">
        <v>7808</v>
      </c>
    </row>
    <row r="2044" spans="1:10" x14ac:dyDescent="0.25">
      <c r="A2044" s="1" t="s">
        <v>7809</v>
      </c>
      <c r="B2044" s="1" t="s">
        <v>7810</v>
      </c>
      <c r="C2044" s="1" t="s">
        <v>1509</v>
      </c>
      <c r="D2044">
        <v>2012</v>
      </c>
      <c r="E2044">
        <v>66</v>
      </c>
      <c r="F2044" s="1" t="s">
        <v>13</v>
      </c>
      <c r="G2044" s="1" t="s">
        <v>14</v>
      </c>
      <c r="H2044" s="1" t="s">
        <v>7811</v>
      </c>
      <c r="I2044" s="1" t="s">
        <v>16</v>
      </c>
      <c r="J2044" s="1" t="s">
        <v>7812</v>
      </c>
    </row>
    <row r="2045" spans="1:10" x14ac:dyDescent="0.25">
      <c r="A2045" s="1" t="s">
        <v>7813</v>
      </c>
      <c r="B2045" s="1" t="s">
        <v>7814</v>
      </c>
      <c r="C2045" s="1" t="s">
        <v>33</v>
      </c>
      <c r="D2045">
        <v>2020</v>
      </c>
      <c r="E2045">
        <v>70</v>
      </c>
      <c r="F2045" s="1" t="s">
        <v>13</v>
      </c>
      <c r="G2045" s="1" t="s">
        <v>14</v>
      </c>
      <c r="H2045" s="1" t="s">
        <v>4608</v>
      </c>
      <c r="I2045" s="1" t="s">
        <v>16</v>
      </c>
      <c r="J2045" s="1" t="s">
        <v>7815</v>
      </c>
    </row>
    <row r="2046" spans="1:10" x14ac:dyDescent="0.25">
      <c r="A2046" s="1" t="s">
        <v>7816</v>
      </c>
      <c r="B2046" s="1" t="s">
        <v>7817</v>
      </c>
      <c r="C2046" s="1" t="s">
        <v>6083</v>
      </c>
      <c r="D2046">
        <v>2020</v>
      </c>
      <c r="E2046">
        <v>71</v>
      </c>
      <c r="F2046" s="1" t="s">
        <v>13</v>
      </c>
      <c r="G2046" s="1" t="s">
        <v>14</v>
      </c>
      <c r="H2046" s="1" t="s">
        <v>7818</v>
      </c>
      <c r="I2046" s="1" t="s">
        <v>16</v>
      </c>
      <c r="J2046" s="1" t="s">
        <v>7819</v>
      </c>
    </row>
    <row r="2047" spans="1:10" x14ac:dyDescent="0.25">
      <c r="A2047" s="1" t="s">
        <v>7820</v>
      </c>
      <c r="B2047" s="1" t="s">
        <v>7821</v>
      </c>
      <c r="C2047" s="1" t="s">
        <v>7822</v>
      </c>
      <c r="D2047">
        <v>2017</v>
      </c>
      <c r="E2047">
        <v>62</v>
      </c>
      <c r="F2047" s="1" t="s">
        <v>13</v>
      </c>
      <c r="G2047" s="1" t="s">
        <v>14</v>
      </c>
      <c r="H2047" s="1" t="s">
        <v>7823</v>
      </c>
      <c r="I2047" s="1" t="s">
        <v>16</v>
      </c>
      <c r="J2047" s="1" t="s">
        <v>7824</v>
      </c>
    </row>
    <row r="2048" spans="1:10" x14ac:dyDescent="0.25">
      <c r="A2048" s="1" t="s">
        <v>7825</v>
      </c>
      <c r="B2048" s="1" t="s">
        <v>7826</v>
      </c>
      <c r="C2048" s="1" t="s">
        <v>708</v>
      </c>
      <c r="D2048">
        <v>2007</v>
      </c>
      <c r="E2048">
        <v>64</v>
      </c>
      <c r="F2048" s="1" t="s">
        <v>262</v>
      </c>
      <c r="G2048" s="1" t="s">
        <v>14</v>
      </c>
      <c r="H2048" s="1" t="s">
        <v>7827</v>
      </c>
      <c r="I2048" s="1" t="s">
        <v>16</v>
      </c>
      <c r="J2048" s="1" t="s">
        <v>7828</v>
      </c>
    </row>
    <row r="2049" spans="1:10" x14ac:dyDescent="0.25">
      <c r="A2049" s="1" t="s">
        <v>7829</v>
      </c>
      <c r="B2049" s="1" t="s">
        <v>7830</v>
      </c>
      <c r="C2049" s="1" t="s">
        <v>123</v>
      </c>
      <c r="D2049">
        <v>2017</v>
      </c>
      <c r="E2049">
        <v>65</v>
      </c>
      <c r="F2049" s="1" t="s">
        <v>13</v>
      </c>
      <c r="G2049" s="1" t="s">
        <v>14</v>
      </c>
      <c r="H2049" s="1" t="s">
        <v>7831</v>
      </c>
      <c r="I2049" s="1" t="s">
        <v>16</v>
      </c>
      <c r="J2049" s="1" t="s">
        <v>7832</v>
      </c>
    </row>
    <row r="2050" spans="1:10" x14ac:dyDescent="0.25">
      <c r="A2050" s="1" t="s">
        <v>7833</v>
      </c>
      <c r="B2050" s="1" t="s">
        <v>7834</v>
      </c>
      <c r="C2050" s="1" t="s">
        <v>448</v>
      </c>
      <c r="D2050">
        <v>2019</v>
      </c>
      <c r="E2050">
        <v>71</v>
      </c>
      <c r="F2050" s="1" t="s">
        <v>13</v>
      </c>
      <c r="G2050" s="1" t="s">
        <v>14</v>
      </c>
      <c r="H2050" s="1" t="s">
        <v>7835</v>
      </c>
      <c r="I2050" s="1" t="s">
        <v>16</v>
      </c>
      <c r="J2050" s="1" t="s">
        <v>7836</v>
      </c>
    </row>
    <row r="2051" spans="1:10" x14ac:dyDescent="0.25">
      <c r="A2051" s="1" t="s">
        <v>7837</v>
      </c>
      <c r="B2051" s="1" t="s">
        <v>7838</v>
      </c>
      <c r="C2051" s="1" t="s">
        <v>261</v>
      </c>
      <c r="D2051">
        <v>2021</v>
      </c>
      <c r="E2051">
        <v>55</v>
      </c>
      <c r="F2051" s="1" t="s">
        <v>13</v>
      </c>
      <c r="G2051" s="1" t="s">
        <v>14</v>
      </c>
      <c r="H2051" s="1" t="s">
        <v>4045</v>
      </c>
      <c r="I2051" s="1" t="s">
        <v>16</v>
      </c>
      <c r="J2051" s="1" t="s">
        <v>7839</v>
      </c>
    </row>
    <row r="2052" spans="1:10" x14ac:dyDescent="0.25">
      <c r="A2052" s="1" t="s">
        <v>7840</v>
      </c>
      <c r="B2052" s="1" t="s">
        <v>7841</v>
      </c>
      <c r="C2052" s="1" t="s">
        <v>298</v>
      </c>
      <c r="D2052">
        <v>2021</v>
      </c>
      <c r="E2052">
        <v>68</v>
      </c>
      <c r="F2052" s="1" t="s">
        <v>21</v>
      </c>
      <c r="G2052" s="1" t="s">
        <v>14</v>
      </c>
      <c r="H2052" s="1" t="s">
        <v>7842</v>
      </c>
      <c r="I2052" s="1" t="s">
        <v>16</v>
      </c>
      <c r="J2052" s="1" t="s">
        <v>7843</v>
      </c>
    </row>
    <row r="2053" spans="1:10" x14ac:dyDescent="0.25">
      <c r="A2053" s="1" t="s">
        <v>7844</v>
      </c>
      <c r="B2053" s="1" t="s">
        <v>7845</v>
      </c>
      <c r="C2053" s="1" t="s">
        <v>2468</v>
      </c>
      <c r="D2053">
        <v>1998</v>
      </c>
      <c r="E2053">
        <v>40</v>
      </c>
      <c r="F2053" s="1" t="s">
        <v>13</v>
      </c>
      <c r="G2053" s="1" t="s">
        <v>14</v>
      </c>
      <c r="H2053" s="1" t="s">
        <v>7846</v>
      </c>
      <c r="I2053" s="1" t="s">
        <v>16</v>
      </c>
      <c r="J2053" s="1" t="s">
        <v>7847</v>
      </c>
    </row>
    <row r="2054" spans="1:10" x14ac:dyDescent="0.25">
      <c r="A2054" s="1" t="s">
        <v>7848</v>
      </c>
      <c r="B2054" s="1" t="s">
        <v>7849</v>
      </c>
      <c r="C2054" s="1" t="s">
        <v>368</v>
      </c>
      <c r="D2054">
        <v>2004</v>
      </c>
      <c r="E2054">
        <v>69</v>
      </c>
      <c r="F2054" s="1" t="s">
        <v>13</v>
      </c>
      <c r="G2054" s="1" t="s">
        <v>14</v>
      </c>
      <c r="H2054" s="1" t="s">
        <v>7850</v>
      </c>
      <c r="I2054" s="1" t="s">
        <v>16</v>
      </c>
      <c r="J2054" s="1" t="s">
        <v>7851</v>
      </c>
    </row>
    <row r="2055" spans="1:10" x14ac:dyDescent="0.25">
      <c r="A2055" s="1" t="s">
        <v>7852</v>
      </c>
      <c r="B2055" s="1" t="s">
        <v>7853</v>
      </c>
      <c r="C2055" s="1" t="s">
        <v>7854</v>
      </c>
      <c r="D2055">
        <v>2021</v>
      </c>
      <c r="E2055">
        <v>78</v>
      </c>
      <c r="F2055" s="1" t="s">
        <v>13</v>
      </c>
      <c r="G2055" s="1" t="s">
        <v>14</v>
      </c>
      <c r="H2055" s="1" t="s">
        <v>7855</v>
      </c>
      <c r="I2055" s="1" t="s">
        <v>16</v>
      </c>
      <c r="J2055" s="1" t="s">
        <v>7856</v>
      </c>
    </row>
    <row r="2056" spans="1:10" x14ac:dyDescent="0.25">
      <c r="A2056" s="1" t="s">
        <v>7857</v>
      </c>
      <c r="B2056" s="1" t="s">
        <v>7858</v>
      </c>
      <c r="C2056" s="1" t="s">
        <v>7859</v>
      </c>
      <c r="D2056">
        <v>1972</v>
      </c>
      <c r="E2056">
        <v>61</v>
      </c>
      <c r="F2056" s="1" t="s">
        <v>13</v>
      </c>
      <c r="G2056" s="1" t="s">
        <v>14</v>
      </c>
      <c r="H2056" s="1" t="s">
        <v>7860</v>
      </c>
      <c r="I2056" s="1" t="s">
        <v>16</v>
      </c>
      <c r="J2056" s="1" t="s">
        <v>7861</v>
      </c>
    </row>
    <row r="2057" spans="1:10" x14ac:dyDescent="0.25">
      <c r="A2057" s="1" t="s">
        <v>7862</v>
      </c>
      <c r="B2057" s="1" t="s">
        <v>7863</v>
      </c>
      <c r="C2057" s="1" t="s">
        <v>437</v>
      </c>
      <c r="D2057">
        <v>2021</v>
      </c>
      <c r="E2057">
        <v>54</v>
      </c>
      <c r="F2057" s="1" t="s">
        <v>13</v>
      </c>
      <c r="G2057" s="1" t="s">
        <v>14</v>
      </c>
      <c r="H2057" s="1" t="s">
        <v>313</v>
      </c>
      <c r="I2057" s="1" t="s">
        <v>16</v>
      </c>
      <c r="J2057" s="1" t="s">
        <v>7864</v>
      </c>
    </row>
    <row r="2058" spans="1:10" x14ac:dyDescent="0.25">
      <c r="A2058" s="1" t="s">
        <v>7865</v>
      </c>
      <c r="B2058" s="1" t="s">
        <v>7866</v>
      </c>
      <c r="C2058" s="1" t="s">
        <v>548</v>
      </c>
      <c r="D2058">
        <v>1981</v>
      </c>
      <c r="E2058">
        <v>50</v>
      </c>
      <c r="F2058" s="1" t="s">
        <v>13</v>
      </c>
      <c r="G2058" s="1" t="s">
        <v>14</v>
      </c>
      <c r="H2058" s="1" t="s">
        <v>7867</v>
      </c>
      <c r="I2058" s="1" t="s">
        <v>23</v>
      </c>
      <c r="J2058" s="1" t="s">
        <v>7868</v>
      </c>
    </row>
    <row r="2059" spans="1:10" x14ac:dyDescent="0.25">
      <c r="A2059" s="1" t="s">
        <v>7869</v>
      </c>
      <c r="B2059" s="1" t="s">
        <v>7870</v>
      </c>
      <c r="C2059" s="1" t="s">
        <v>819</v>
      </c>
      <c r="D2059">
        <v>2005</v>
      </c>
      <c r="E2059">
        <v>43</v>
      </c>
      <c r="F2059" s="1" t="s">
        <v>13</v>
      </c>
      <c r="G2059" s="1" t="s">
        <v>14</v>
      </c>
      <c r="H2059" s="1" t="s">
        <v>4263</v>
      </c>
      <c r="I2059" s="1" t="s">
        <v>16</v>
      </c>
      <c r="J2059" s="1" t="s">
        <v>7871</v>
      </c>
    </row>
    <row r="2060" spans="1:10" x14ac:dyDescent="0.25">
      <c r="A2060" s="1" t="s">
        <v>7872</v>
      </c>
      <c r="B2060" s="1" t="s">
        <v>7873</v>
      </c>
      <c r="C2060" s="1" t="s">
        <v>60</v>
      </c>
      <c r="D2060">
        <v>2019</v>
      </c>
      <c r="E2060">
        <v>52</v>
      </c>
      <c r="F2060" s="1" t="s">
        <v>6113</v>
      </c>
      <c r="G2060" s="1" t="s">
        <v>14</v>
      </c>
      <c r="H2060" s="1" t="s">
        <v>7874</v>
      </c>
      <c r="I2060" s="1" t="s">
        <v>16</v>
      </c>
      <c r="J2060" s="1" t="s">
        <v>7875</v>
      </c>
    </row>
    <row r="2061" spans="1:10" x14ac:dyDescent="0.25">
      <c r="A2061" s="1" t="s">
        <v>7876</v>
      </c>
      <c r="B2061" s="1" t="s">
        <v>7877</v>
      </c>
      <c r="C2061" s="1" t="s">
        <v>123</v>
      </c>
      <c r="D2061">
        <v>2000</v>
      </c>
      <c r="E2061">
        <v>68</v>
      </c>
      <c r="F2061" s="1" t="s">
        <v>21</v>
      </c>
      <c r="G2061" s="1" t="s">
        <v>14</v>
      </c>
      <c r="H2061" s="1" t="s">
        <v>7878</v>
      </c>
      <c r="I2061" s="1" t="s">
        <v>16</v>
      </c>
      <c r="J2061" s="1" t="s">
        <v>7879</v>
      </c>
    </row>
    <row r="2062" spans="1:10" x14ac:dyDescent="0.25">
      <c r="A2062" s="1" t="s">
        <v>7880</v>
      </c>
      <c r="B2062" s="1" t="s">
        <v>7881</v>
      </c>
      <c r="C2062" s="1" t="s">
        <v>33</v>
      </c>
      <c r="D2062">
        <v>2012</v>
      </c>
      <c r="E2062">
        <v>68</v>
      </c>
      <c r="F2062" s="1" t="s">
        <v>13</v>
      </c>
      <c r="G2062" s="1" t="s">
        <v>14</v>
      </c>
      <c r="H2062" s="1" t="s">
        <v>7882</v>
      </c>
      <c r="I2062" s="1" t="s">
        <v>16</v>
      </c>
      <c r="J2062" s="1" t="s">
        <v>7883</v>
      </c>
    </row>
    <row r="2063" spans="1:10" x14ac:dyDescent="0.25">
      <c r="A2063" s="1" t="s">
        <v>7884</v>
      </c>
      <c r="B2063" s="1" t="s">
        <v>7885</v>
      </c>
      <c r="C2063" s="1" t="s">
        <v>3505</v>
      </c>
      <c r="D2063">
        <v>2021</v>
      </c>
      <c r="E2063">
        <v>65</v>
      </c>
      <c r="F2063" s="1" t="s">
        <v>13</v>
      </c>
      <c r="G2063" s="1" t="s">
        <v>14</v>
      </c>
      <c r="H2063" s="1" t="s">
        <v>7886</v>
      </c>
      <c r="I2063" s="1" t="s">
        <v>16</v>
      </c>
      <c r="J2063" s="1" t="s">
        <v>7887</v>
      </c>
    </row>
    <row r="2064" spans="1:10" x14ac:dyDescent="0.25">
      <c r="A2064" s="1" t="s">
        <v>7888</v>
      </c>
      <c r="B2064" s="1" t="s">
        <v>7889</v>
      </c>
      <c r="C2064" s="1" t="s">
        <v>102</v>
      </c>
      <c r="D2064">
        <v>2006</v>
      </c>
      <c r="E2064">
        <v>63</v>
      </c>
      <c r="F2064" s="1" t="s">
        <v>13</v>
      </c>
      <c r="G2064" s="1" t="s">
        <v>14</v>
      </c>
      <c r="H2064" s="1" t="s">
        <v>7890</v>
      </c>
      <c r="I2064" s="1" t="s">
        <v>16</v>
      </c>
      <c r="J2064" s="1" t="s">
        <v>7891</v>
      </c>
    </row>
    <row r="2065" spans="1:10" x14ac:dyDescent="0.25">
      <c r="A2065" s="1" t="s">
        <v>7892</v>
      </c>
      <c r="B2065" s="1" t="s">
        <v>7893</v>
      </c>
      <c r="C2065" s="1" t="s">
        <v>210</v>
      </c>
      <c r="D2065">
        <v>2021</v>
      </c>
      <c r="E2065">
        <v>49</v>
      </c>
      <c r="F2065" s="1" t="s">
        <v>1407</v>
      </c>
      <c r="G2065" s="1" t="s">
        <v>14</v>
      </c>
      <c r="H2065" s="1" t="s">
        <v>7894</v>
      </c>
      <c r="I2065" s="1" t="s">
        <v>16</v>
      </c>
      <c r="J2065" s="1" t="s">
        <v>7895</v>
      </c>
    </row>
    <row r="2066" spans="1:10" x14ac:dyDescent="0.25">
      <c r="A2066" s="1" t="s">
        <v>7896</v>
      </c>
      <c r="B2066" s="1" t="s">
        <v>7897</v>
      </c>
      <c r="C2066" s="1" t="s">
        <v>2163</v>
      </c>
      <c r="D2066">
        <v>2021</v>
      </c>
      <c r="E2066">
        <v>72</v>
      </c>
      <c r="F2066" s="1" t="s">
        <v>13</v>
      </c>
      <c r="G2066" s="1" t="s">
        <v>14</v>
      </c>
      <c r="H2066" s="1" t="s">
        <v>7898</v>
      </c>
      <c r="I2066" s="1" t="s">
        <v>16</v>
      </c>
      <c r="J2066" s="1" t="s">
        <v>7899</v>
      </c>
    </row>
    <row r="2067" spans="1:10" x14ac:dyDescent="0.25">
      <c r="A2067" s="1" t="s">
        <v>7900</v>
      </c>
      <c r="B2067" s="1" t="s">
        <v>7901</v>
      </c>
      <c r="C2067" s="1" t="s">
        <v>288</v>
      </c>
      <c r="D2067">
        <v>2011</v>
      </c>
      <c r="E2067">
        <v>55</v>
      </c>
      <c r="F2067" s="1" t="s">
        <v>13</v>
      </c>
      <c r="G2067" s="1" t="s">
        <v>14</v>
      </c>
      <c r="H2067" s="1" t="s">
        <v>7902</v>
      </c>
      <c r="I2067" s="1" t="s">
        <v>16</v>
      </c>
      <c r="J2067" s="1" t="s">
        <v>7903</v>
      </c>
    </row>
    <row r="2068" spans="1:10" x14ac:dyDescent="0.25">
      <c r="A2068" s="1" t="s">
        <v>7904</v>
      </c>
      <c r="B2068" s="1" t="s">
        <v>7905</v>
      </c>
      <c r="C2068" s="1" t="s">
        <v>530</v>
      </c>
      <c r="D2068">
        <v>2021</v>
      </c>
      <c r="E2068">
        <v>62</v>
      </c>
      <c r="F2068" s="1" t="s">
        <v>13</v>
      </c>
      <c r="G2068" s="1" t="s">
        <v>14</v>
      </c>
      <c r="H2068" s="1" t="s">
        <v>7906</v>
      </c>
      <c r="I2068" s="1" t="s">
        <v>16</v>
      </c>
      <c r="J2068" s="1" t="s">
        <v>7907</v>
      </c>
    </row>
    <row r="2069" spans="1:10" x14ac:dyDescent="0.25">
      <c r="A2069" s="1" t="s">
        <v>7908</v>
      </c>
      <c r="B2069" s="1" t="s">
        <v>107</v>
      </c>
      <c r="C2069" s="1" t="s">
        <v>7909</v>
      </c>
      <c r="D2069">
        <v>2020</v>
      </c>
      <c r="E2069">
        <v>0</v>
      </c>
      <c r="F2069" s="1" t="s">
        <v>13</v>
      </c>
      <c r="G2069" s="1" t="s">
        <v>14</v>
      </c>
      <c r="H2069" s="1" t="s">
        <v>7910</v>
      </c>
      <c r="I2069" s="1" t="s">
        <v>16</v>
      </c>
      <c r="J2069" s="1" t="s">
        <v>7911</v>
      </c>
    </row>
    <row r="2070" spans="1:10" x14ac:dyDescent="0.25">
      <c r="A2070" s="1" t="s">
        <v>7912</v>
      </c>
      <c r="B2070" s="1" t="s">
        <v>7913</v>
      </c>
      <c r="C2070" s="1" t="s">
        <v>334</v>
      </c>
      <c r="D2070">
        <v>2021</v>
      </c>
      <c r="E2070">
        <v>60</v>
      </c>
      <c r="F2070" s="1" t="s">
        <v>13</v>
      </c>
      <c r="G2070" s="1" t="s">
        <v>14</v>
      </c>
      <c r="H2070" s="1" t="s">
        <v>7914</v>
      </c>
      <c r="I2070" s="1" t="s">
        <v>16</v>
      </c>
      <c r="J2070" s="1" t="s">
        <v>7915</v>
      </c>
    </row>
    <row r="2071" spans="1:10" x14ac:dyDescent="0.25">
      <c r="A2071" s="1" t="s">
        <v>7916</v>
      </c>
      <c r="B2071" s="1" t="s">
        <v>7917</v>
      </c>
      <c r="C2071" s="1" t="s">
        <v>1282</v>
      </c>
      <c r="D2071">
        <v>2021</v>
      </c>
      <c r="E2071">
        <v>38</v>
      </c>
      <c r="F2071" s="1" t="s">
        <v>13</v>
      </c>
      <c r="G2071" s="1" t="s">
        <v>14</v>
      </c>
      <c r="H2071" s="1" t="s">
        <v>7918</v>
      </c>
      <c r="I2071" s="1" t="s">
        <v>16</v>
      </c>
      <c r="J2071" s="1" t="s">
        <v>7919</v>
      </c>
    </row>
    <row r="2072" spans="1:10" x14ac:dyDescent="0.25">
      <c r="A2072" s="1" t="s">
        <v>7920</v>
      </c>
      <c r="B2072" s="1" t="s">
        <v>7921</v>
      </c>
      <c r="C2072" s="1" t="s">
        <v>307</v>
      </c>
      <c r="D2072">
        <v>2021</v>
      </c>
      <c r="E2072">
        <v>58</v>
      </c>
      <c r="F2072" s="1" t="s">
        <v>13</v>
      </c>
      <c r="G2072" s="1" t="s">
        <v>948</v>
      </c>
      <c r="H2072" s="1" t="s">
        <v>7922</v>
      </c>
      <c r="I2072" s="1" t="s">
        <v>950</v>
      </c>
      <c r="J2072" s="1" t="s">
        <v>7923</v>
      </c>
    </row>
    <row r="2073" spans="1:10" x14ac:dyDescent="0.25">
      <c r="A2073" s="1" t="s">
        <v>7924</v>
      </c>
      <c r="B2073" s="1" t="s">
        <v>7925</v>
      </c>
      <c r="C2073" s="1" t="s">
        <v>179</v>
      </c>
      <c r="D2073">
        <v>2020</v>
      </c>
      <c r="E2073">
        <v>61</v>
      </c>
      <c r="F2073" s="1" t="s">
        <v>13</v>
      </c>
      <c r="G2073" s="1" t="s">
        <v>14</v>
      </c>
      <c r="H2073" s="1" t="s">
        <v>7926</v>
      </c>
      <c r="I2073" s="1" t="s">
        <v>16</v>
      </c>
      <c r="J2073" s="1" t="s">
        <v>7927</v>
      </c>
    </row>
    <row r="2074" spans="1:10" x14ac:dyDescent="0.25">
      <c r="A2074" s="1" t="s">
        <v>7928</v>
      </c>
      <c r="B2074" s="1" t="s">
        <v>7929</v>
      </c>
      <c r="C2074" s="1" t="s">
        <v>873</v>
      </c>
      <c r="D2074">
        <v>2021</v>
      </c>
      <c r="E2074">
        <v>74</v>
      </c>
      <c r="F2074" s="1" t="s">
        <v>13</v>
      </c>
      <c r="G2074" s="1" t="s">
        <v>1038</v>
      </c>
      <c r="H2074" s="1" t="s">
        <v>7930</v>
      </c>
      <c r="I2074" s="1" t="s">
        <v>1040</v>
      </c>
      <c r="J2074" s="1" t="s">
        <v>7931</v>
      </c>
    </row>
    <row r="2075" spans="1:10" x14ac:dyDescent="0.25">
      <c r="A2075" s="1" t="s">
        <v>7932</v>
      </c>
      <c r="B2075" s="1" t="s">
        <v>7933</v>
      </c>
      <c r="C2075" s="1" t="s">
        <v>92</v>
      </c>
      <c r="D2075">
        <v>1959</v>
      </c>
      <c r="E2075">
        <v>57</v>
      </c>
      <c r="F2075" s="1" t="s">
        <v>34</v>
      </c>
      <c r="G2075" s="1" t="s">
        <v>14</v>
      </c>
      <c r="H2075" s="1" t="s">
        <v>7934</v>
      </c>
      <c r="I2075" s="1" t="s">
        <v>23</v>
      </c>
      <c r="J2075" s="1" t="s">
        <v>7935</v>
      </c>
    </row>
    <row r="2076" spans="1:10" x14ac:dyDescent="0.25">
      <c r="A2076" s="1" t="s">
        <v>7936</v>
      </c>
      <c r="B2076" s="1" t="s">
        <v>7937</v>
      </c>
      <c r="C2076" s="1" t="s">
        <v>60</v>
      </c>
      <c r="D2076">
        <v>2002</v>
      </c>
      <c r="E2076">
        <v>75</v>
      </c>
      <c r="F2076" s="1" t="s">
        <v>13</v>
      </c>
      <c r="G2076" s="1" t="s">
        <v>14</v>
      </c>
      <c r="H2076" s="1" t="s">
        <v>5987</v>
      </c>
      <c r="I2076" s="1" t="s">
        <v>23</v>
      </c>
      <c r="J2076" s="1" t="s">
        <v>7938</v>
      </c>
    </row>
    <row r="2077" spans="1:10" x14ac:dyDescent="0.25">
      <c r="A2077" s="1" t="s">
        <v>7908</v>
      </c>
      <c r="B2077" s="1" t="s">
        <v>7939</v>
      </c>
      <c r="C2077" s="1" t="s">
        <v>179</v>
      </c>
      <c r="D2077">
        <v>1954</v>
      </c>
      <c r="E2077">
        <v>58</v>
      </c>
      <c r="F2077" s="1" t="s">
        <v>13</v>
      </c>
      <c r="G2077" s="1" t="s">
        <v>14</v>
      </c>
      <c r="H2077" s="1" t="s">
        <v>7940</v>
      </c>
      <c r="I2077" s="1" t="s">
        <v>16</v>
      </c>
      <c r="J2077" s="1" t="s">
        <v>7941</v>
      </c>
    </row>
    <row r="2078" spans="1:10" x14ac:dyDescent="0.25">
      <c r="A2078" s="1" t="s">
        <v>7942</v>
      </c>
      <c r="B2078" s="1" t="s">
        <v>7943</v>
      </c>
      <c r="C2078" s="1" t="s">
        <v>108</v>
      </c>
      <c r="D2078">
        <v>2020</v>
      </c>
      <c r="E2078">
        <v>0</v>
      </c>
      <c r="F2078" s="1" t="s">
        <v>13</v>
      </c>
      <c r="G2078" s="1" t="s">
        <v>14</v>
      </c>
      <c r="H2078" s="1" t="s">
        <v>7944</v>
      </c>
      <c r="I2078" s="1" t="s">
        <v>16</v>
      </c>
      <c r="J2078" s="1" t="s">
        <v>7945</v>
      </c>
    </row>
    <row r="2079" spans="1:10" x14ac:dyDescent="0.25">
      <c r="A2079" s="1" t="s">
        <v>7946</v>
      </c>
      <c r="B2079" s="1" t="s">
        <v>7947</v>
      </c>
      <c r="C2079" s="1" t="s">
        <v>193</v>
      </c>
      <c r="D2079">
        <v>2005</v>
      </c>
      <c r="E2079">
        <v>64</v>
      </c>
      <c r="F2079" s="1" t="s">
        <v>34</v>
      </c>
      <c r="G2079" s="1" t="s">
        <v>14</v>
      </c>
      <c r="H2079" s="1" t="s">
        <v>7795</v>
      </c>
      <c r="I2079" s="1" t="s">
        <v>23</v>
      </c>
      <c r="J2079" s="1" t="s">
        <v>7948</v>
      </c>
    </row>
    <row r="2080" spans="1:10" x14ac:dyDescent="0.25">
      <c r="A2080" s="1" t="s">
        <v>7946</v>
      </c>
      <c r="B2080" s="1" t="s">
        <v>7949</v>
      </c>
      <c r="C2080" s="1" t="s">
        <v>97</v>
      </c>
      <c r="D2080">
        <v>1968</v>
      </c>
      <c r="E2080">
        <v>64</v>
      </c>
      <c r="F2080" s="1" t="s">
        <v>34</v>
      </c>
      <c r="G2080" s="1" t="s">
        <v>14</v>
      </c>
      <c r="H2080" s="1" t="s">
        <v>5234</v>
      </c>
      <c r="I2080" s="1" t="s">
        <v>23</v>
      </c>
      <c r="J2080" s="1" t="s">
        <v>7950</v>
      </c>
    </row>
    <row r="2081" spans="1:10" x14ac:dyDescent="0.25">
      <c r="A2081" s="1" t="s">
        <v>7951</v>
      </c>
      <c r="B2081" s="1" t="s">
        <v>7952</v>
      </c>
      <c r="C2081" s="1" t="s">
        <v>12</v>
      </c>
      <c r="D2081">
        <v>1998</v>
      </c>
      <c r="E2081">
        <v>51</v>
      </c>
      <c r="F2081" s="1" t="s">
        <v>13</v>
      </c>
      <c r="G2081" s="1" t="s">
        <v>14</v>
      </c>
      <c r="H2081" s="1" t="s">
        <v>7953</v>
      </c>
      <c r="I2081" s="1" t="s">
        <v>16</v>
      </c>
      <c r="J2081" s="1" t="s">
        <v>7954</v>
      </c>
    </row>
    <row r="2082" spans="1:10" x14ac:dyDescent="0.25">
      <c r="A2082" s="1" t="s">
        <v>7955</v>
      </c>
      <c r="B2082" s="1" t="s">
        <v>7956</v>
      </c>
      <c r="C2082" s="1" t="s">
        <v>33</v>
      </c>
      <c r="D2082">
        <v>1996</v>
      </c>
      <c r="E2082">
        <v>73</v>
      </c>
      <c r="F2082" s="1" t="s">
        <v>28</v>
      </c>
      <c r="G2082" s="1" t="s">
        <v>14</v>
      </c>
      <c r="H2082" s="1" t="s">
        <v>4335</v>
      </c>
      <c r="I2082" s="1" t="s">
        <v>23</v>
      </c>
      <c r="J2082" s="1" t="s">
        <v>7957</v>
      </c>
    </row>
    <row r="2083" spans="1:10" x14ac:dyDescent="0.25">
      <c r="A2083" s="1" t="s">
        <v>7958</v>
      </c>
      <c r="B2083" s="1" t="s">
        <v>7959</v>
      </c>
      <c r="C2083" s="1" t="s">
        <v>60</v>
      </c>
      <c r="D2083">
        <v>2019</v>
      </c>
      <c r="E2083">
        <v>75</v>
      </c>
      <c r="F2083" s="1" t="s">
        <v>13</v>
      </c>
      <c r="G2083" s="1" t="s">
        <v>14</v>
      </c>
      <c r="H2083" s="1" t="s">
        <v>7960</v>
      </c>
      <c r="I2083" s="1" t="s">
        <v>16</v>
      </c>
      <c r="J2083" s="1" t="s">
        <v>7961</v>
      </c>
    </row>
    <row r="2084" spans="1:10" x14ac:dyDescent="0.25">
      <c r="A2084" s="1" t="s">
        <v>7962</v>
      </c>
      <c r="B2084" s="1" t="s">
        <v>7963</v>
      </c>
      <c r="C2084" s="1" t="s">
        <v>737</v>
      </c>
      <c r="D2084">
        <v>2021</v>
      </c>
      <c r="E2084">
        <v>49</v>
      </c>
      <c r="F2084" s="1" t="s">
        <v>13</v>
      </c>
      <c r="G2084" s="1" t="s">
        <v>14</v>
      </c>
      <c r="H2084" s="1" t="s">
        <v>7964</v>
      </c>
      <c r="I2084" s="1" t="s">
        <v>16</v>
      </c>
      <c r="J2084" s="1" t="s">
        <v>7965</v>
      </c>
    </row>
    <row r="2085" spans="1:10" x14ac:dyDescent="0.25">
      <c r="A2085" s="1" t="s">
        <v>7966</v>
      </c>
      <c r="B2085" s="1" t="s">
        <v>7967</v>
      </c>
      <c r="C2085" s="1" t="s">
        <v>343</v>
      </c>
      <c r="D2085">
        <v>2019</v>
      </c>
      <c r="E2085">
        <v>64</v>
      </c>
      <c r="F2085" s="1" t="s">
        <v>13</v>
      </c>
      <c r="G2085" s="1" t="s">
        <v>14</v>
      </c>
      <c r="H2085" s="1" t="s">
        <v>7968</v>
      </c>
      <c r="I2085" s="1" t="s">
        <v>23</v>
      </c>
      <c r="J2085" s="1" t="s">
        <v>7969</v>
      </c>
    </row>
    <row r="2086" spans="1:10" x14ac:dyDescent="0.25">
      <c r="A2086" s="1" t="s">
        <v>7970</v>
      </c>
      <c r="B2086" s="1" t="s">
        <v>7971</v>
      </c>
      <c r="C2086" s="1" t="s">
        <v>7972</v>
      </c>
      <c r="D2086">
        <v>1978</v>
      </c>
      <c r="E2086">
        <v>43</v>
      </c>
      <c r="F2086" s="1" t="s">
        <v>268</v>
      </c>
      <c r="G2086" s="1" t="s">
        <v>14</v>
      </c>
      <c r="H2086" s="1" t="s">
        <v>7973</v>
      </c>
      <c r="I2086" s="1" t="s">
        <v>23</v>
      </c>
      <c r="J2086" s="1" t="s">
        <v>7974</v>
      </c>
    </row>
    <row r="2087" spans="1:10" x14ac:dyDescent="0.25">
      <c r="A2087" s="1" t="s">
        <v>7975</v>
      </c>
      <c r="B2087" s="1" t="s">
        <v>7976</v>
      </c>
      <c r="C2087" s="1" t="s">
        <v>102</v>
      </c>
      <c r="D2087">
        <v>2015</v>
      </c>
      <c r="E2087">
        <v>76</v>
      </c>
      <c r="F2087" s="1" t="s">
        <v>13</v>
      </c>
      <c r="G2087" s="1" t="s">
        <v>14</v>
      </c>
      <c r="H2087" s="1" t="s">
        <v>7977</v>
      </c>
      <c r="I2087" s="1" t="s">
        <v>23</v>
      </c>
      <c r="J2087" s="1" t="s">
        <v>7978</v>
      </c>
    </row>
    <row r="2088" spans="1:10" x14ac:dyDescent="0.25">
      <c r="A2088" s="1" t="s">
        <v>7979</v>
      </c>
      <c r="B2088" s="1" t="s">
        <v>7980</v>
      </c>
      <c r="C2088" s="1" t="s">
        <v>102</v>
      </c>
      <c r="D2088">
        <v>2015</v>
      </c>
      <c r="E2088">
        <v>23</v>
      </c>
      <c r="F2088" s="1" t="s">
        <v>593</v>
      </c>
      <c r="G2088" s="1" t="s">
        <v>14</v>
      </c>
      <c r="H2088" s="1" t="s">
        <v>7981</v>
      </c>
      <c r="I2088" s="1" t="s">
        <v>23</v>
      </c>
      <c r="J2088" s="1" t="s">
        <v>7982</v>
      </c>
    </row>
    <row r="2089" spans="1:10" x14ac:dyDescent="0.25">
      <c r="A2089" s="1" t="s">
        <v>7983</v>
      </c>
      <c r="B2089" s="1" t="s">
        <v>7984</v>
      </c>
      <c r="C2089" s="1" t="s">
        <v>539</v>
      </c>
      <c r="D2089">
        <v>1944</v>
      </c>
      <c r="E2089">
        <v>74</v>
      </c>
      <c r="F2089" s="1" t="s">
        <v>13</v>
      </c>
      <c r="G2089" s="1" t="s">
        <v>14</v>
      </c>
      <c r="H2089" s="1" t="s">
        <v>7985</v>
      </c>
      <c r="I2089" s="1" t="s">
        <v>23</v>
      </c>
      <c r="J2089" s="1" t="s">
        <v>7986</v>
      </c>
    </row>
    <row r="2090" spans="1:10" x14ac:dyDescent="0.25">
      <c r="A2090" s="1" t="s">
        <v>7987</v>
      </c>
      <c r="B2090" s="1" t="s">
        <v>7988</v>
      </c>
      <c r="C2090" s="1" t="s">
        <v>860</v>
      </c>
      <c r="D2090">
        <v>1950</v>
      </c>
      <c r="E2090">
        <v>65</v>
      </c>
      <c r="F2090" s="1" t="s">
        <v>13</v>
      </c>
      <c r="G2090" s="1" t="s">
        <v>14</v>
      </c>
      <c r="H2090" s="1" t="s">
        <v>7989</v>
      </c>
      <c r="I2090" s="1" t="s">
        <v>23</v>
      </c>
      <c r="J2090" s="1" t="s">
        <v>7990</v>
      </c>
    </row>
    <row r="2091" spans="1:10" x14ac:dyDescent="0.25">
      <c r="A2091" s="1" t="s">
        <v>7991</v>
      </c>
      <c r="B2091" s="1" t="s">
        <v>7992</v>
      </c>
      <c r="C2091" s="1" t="s">
        <v>102</v>
      </c>
      <c r="D2091">
        <v>1994</v>
      </c>
      <c r="E2091">
        <v>65</v>
      </c>
      <c r="F2091" s="1" t="s">
        <v>273</v>
      </c>
      <c r="G2091" s="1" t="s">
        <v>14</v>
      </c>
      <c r="H2091" s="1" t="s">
        <v>7993</v>
      </c>
      <c r="I2091" s="1" t="s">
        <v>23</v>
      </c>
      <c r="J2091" s="1" t="s">
        <v>7994</v>
      </c>
    </row>
    <row r="2092" spans="1:10" x14ac:dyDescent="0.25">
      <c r="A2092" s="1" t="s">
        <v>7995</v>
      </c>
      <c r="B2092" s="1" t="s">
        <v>7996</v>
      </c>
      <c r="C2092" s="1" t="s">
        <v>220</v>
      </c>
      <c r="D2092">
        <v>1981</v>
      </c>
      <c r="E2092">
        <v>58</v>
      </c>
      <c r="F2092" s="1" t="s">
        <v>34</v>
      </c>
      <c r="G2092" s="1" t="s">
        <v>14</v>
      </c>
      <c r="H2092" s="1" t="s">
        <v>7997</v>
      </c>
      <c r="I2092" s="1" t="s">
        <v>23</v>
      </c>
      <c r="J2092" s="1" t="s">
        <v>7998</v>
      </c>
    </row>
    <row r="2093" spans="1:10" x14ac:dyDescent="0.25">
      <c r="A2093" s="1" t="s">
        <v>7999</v>
      </c>
      <c r="B2093" s="1" t="s">
        <v>8000</v>
      </c>
      <c r="C2093" s="1" t="s">
        <v>798</v>
      </c>
      <c r="D2093">
        <v>2016</v>
      </c>
      <c r="E2093">
        <v>30</v>
      </c>
      <c r="F2093" s="1" t="s">
        <v>13</v>
      </c>
      <c r="G2093" s="1" t="s">
        <v>14</v>
      </c>
      <c r="H2093" s="1" t="s">
        <v>8001</v>
      </c>
      <c r="I2093" s="1" t="s">
        <v>23</v>
      </c>
      <c r="J2093" s="1" t="s">
        <v>8002</v>
      </c>
    </row>
    <row r="2094" spans="1:10" x14ac:dyDescent="0.25">
      <c r="A2094" s="1" t="s">
        <v>8003</v>
      </c>
      <c r="B2094" s="1" t="s">
        <v>107</v>
      </c>
      <c r="C2094" s="1" t="s">
        <v>3505</v>
      </c>
      <c r="D2094">
        <v>2005</v>
      </c>
      <c r="E2094">
        <v>0</v>
      </c>
      <c r="F2094" s="1" t="s">
        <v>262</v>
      </c>
      <c r="G2094" s="1" t="s">
        <v>14</v>
      </c>
      <c r="H2094" s="1" t="s">
        <v>8004</v>
      </c>
      <c r="I2094" s="1" t="s">
        <v>23</v>
      </c>
      <c r="J2094" s="1" t="s">
        <v>8005</v>
      </c>
    </row>
    <row r="2095" spans="1:10" x14ac:dyDescent="0.25">
      <c r="A2095" s="1" t="s">
        <v>8006</v>
      </c>
      <c r="B2095" s="1" t="s">
        <v>8007</v>
      </c>
      <c r="C2095" s="1" t="s">
        <v>8008</v>
      </c>
      <c r="D2095">
        <v>2014</v>
      </c>
      <c r="E2095">
        <v>24</v>
      </c>
      <c r="F2095" s="1" t="s">
        <v>13</v>
      </c>
      <c r="G2095" s="1" t="s">
        <v>14</v>
      </c>
      <c r="H2095" s="1" t="s">
        <v>8009</v>
      </c>
      <c r="I2095" s="1" t="s">
        <v>23</v>
      </c>
      <c r="J2095" s="1" t="s">
        <v>8010</v>
      </c>
    </row>
    <row r="2096" spans="1:10" x14ac:dyDescent="0.25">
      <c r="A2096" s="1" t="s">
        <v>8011</v>
      </c>
      <c r="B2096" s="1" t="s">
        <v>8012</v>
      </c>
      <c r="C2096" s="1" t="s">
        <v>572</v>
      </c>
      <c r="D2096">
        <v>2003</v>
      </c>
      <c r="E2096">
        <v>73</v>
      </c>
      <c r="F2096" s="1" t="s">
        <v>13</v>
      </c>
      <c r="G2096" s="1" t="s">
        <v>14</v>
      </c>
      <c r="H2096" s="1" t="s">
        <v>8013</v>
      </c>
      <c r="I2096" s="1" t="s">
        <v>23</v>
      </c>
      <c r="J2096" s="1" t="s">
        <v>8014</v>
      </c>
    </row>
    <row r="2097" spans="1:10" x14ac:dyDescent="0.25">
      <c r="A2097" s="1" t="s">
        <v>8015</v>
      </c>
      <c r="B2097" s="1" t="s">
        <v>8016</v>
      </c>
      <c r="C2097" s="1" t="s">
        <v>60</v>
      </c>
      <c r="D2097">
        <v>1999</v>
      </c>
      <c r="E2097">
        <v>75</v>
      </c>
      <c r="F2097" s="1" t="s">
        <v>21</v>
      </c>
      <c r="G2097" s="1" t="s">
        <v>14</v>
      </c>
      <c r="H2097" s="1" t="s">
        <v>1549</v>
      </c>
      <c r="I2097" s="1" t="s">
        <v>23</v>
      </c>
      <c r="J2097" s="1" t="s">
        <v>8017</v>
      </c>
    </row>
    <row r="2098" spans="1:10" x14ac:dyDescent="0.25">
      <c r="A2098" s="1" t="s">
        <v>8018</v>
      </c>
      <c r="B2098" s="1" t="s">
        <v>8019</v>
      </c>
      <c r="C2098" s="1" t="s">
        <v>824</v>
      </c>
      <c r="D2098">
        <v>2009</v>
      </c>
      <c r="E2098">
        <v>41</v>
      </c>
      <c r="F2098" s="1" t="s">
        <v>13</v>
      </c>
      <c r="G2098" s="1" t="s">
        <v>14</v>
      </c>
      <c r="H2098" s="1" t="s">
        <v>8020</v>
      </c>
      <c r="I2098" s="1" t="s">
        <v>16</v>
      </c>
      <c r="J2098" s="1" t="s">
        <v>8021</v>
      </c>
    </row>
    <row r="2099" spans="1:10" x14ac:dyDescent="0.25">
      <c r="A2099" s="1" t="s">
        <v>8022</v>
      </c>
      <c r="B2099" s="1" t="s">
        <v>8023</v>
      </c>
      <c r="C2099" s="1" t="s">
        <v>1282</v>
      </c>
      <c r="D2099">
        <v>2001</v>
      </c>
      <c r="E2099">
        <v>54</v>
      </c>
      <c r="F2099" s="1" t="s">
        <v>13</v>
      </c>
      <c r="G2099" s="1" t="s">
        <v>14</v>
      </c>
      <c r="H2099" s="1" t="s">
        <v>8024</v>
      </c>
      <c r="I2099" s="1" t="s">
        <v>16</v>
      </c>
      <c r="J2099" s="1" t="s">
        <v>8025</v>
      </c>
    </row>
    <row r="2100" spans="1:10" x14ac:dyDescent="0.25">
      <c r="A2100" s="1" t="s">
        <v>8026</v>
      </c>
      <c r="B2100" s="1" t="s">
        <v>8027</v>
      </c>
      <c r="C2100" s="1" t="s">
        <v>108</v>
      </c>
      <c r="D2100">
        <v>2021</v>
      </c>
      <c r="E2100">
        <v>44</v>
      </c>
      <c r="F2100" s="1" t="s">
        <v>13</v>
      </c>
      <c r="G2100" s="1" t="s">
        <v>14</v>
      </c>
      <c r="H2100" s="1" t="s">
        <v>8028</v>
      </c>
      <c r="I2100" s="1" t="s">
        <v>16</v>
      </c>
      <c r="J2100" s="1" t="s">
        <v>8029</v>
      </c>
    </row>
    <row r="2101" spans="1:10" x14ac:dyDescent="0.25">
      <c r="A2101" s="1" t="s">
        <v>8030</v>
      </c>
      <c r="B2101" s="1" t="s">
        <v>8031</v>
      </c>
      <c r="C2101" s="1" t="s">
        <v>448</v>
      </c>
      <c r="D2101">
        <v>2021</v>
      </c>
      <c r="E2101">
        <v>70</v>
      </c>
      <c r="F2101" s="1" t="s">
        <v>13</v>
      </c>
      <c r="G2101" s="1" t="s">
        <v>681</v>
      </c>
      <c r="H2101" s="1" t="s">
        <v>8032</v>
      </c>
      <c r="I2101" s="1" t="s">
        <v>782</v>
      </c>
      <c r="J2101" s="1" t="s">
        <v>8033</v>
      </c>
    </row>
    <row r="2102" spans="1:10" x14ac:dyDescent="0.25">
      <c r="A2102" s="1" t="s">
        <v>8034</v>
      </c>
      <c r="B2102" s="1" t="s">
        <v>8035</v>
      </c>
      <c r="C2102" s="1" t="s">
        <v>2163</v>
      </c>
      <c r="D2102">
        <v>2013</v>
      </c>
      <c r="E2102">
        <v>42</v>
      </c>
      <c r="F2102" s="1" t="s">
        <v>50</v>
      </c>
      <c r="G2102" s="1" t="s">
        <v>14</v>
      </c>
      <c r="H2102" s="1" t="s">
        <v>8036</v>
      </c>
      <c r="I2102" s="1" t="s">
        <v>16</v>
      </c>
      <c r="J2102" s="1" t="s">
        <v>8037</v>
      </c>
    </row>
    <row r="2103" spans="1:10" x14ac:dyDescent="0.25">
      <c r="A2103" s="1" t="s">
        <v>8038</v>
      </c>
      <c r="B2103" s="1" t="s">
        <v>8039</v>
      </c>
      <c r="C2103" s="1" t="s">
        <v>448</v>
      </c>
      <c r="D2103">
        <v>2021</v>
      </c>
      <c r="E2103">
        <v>56</v>
      </c>
      <c r="F2103" s="1" t="s">
        <v>13</v>
      </c>
      <c r="G2103" s="1" t="s">
        <v>14</v>
      </c>
      <c r="H2103" s="1" t="s">
        <v>7831</v>
      </c>
      <c r="I2103" s="1" t="s">
        <v>16</v>
      </c>
      <c r="J2103" s="1" t="s">
        <v>8040</v>
      </c>
    </row>
    <row r="2104" spans="1:10" x14ac:dyDescent="0.25">
      <c r="A2104" s="1" t="s">
        <v>8041</v>
      </c>
      <c r="B2104" s="1" t="s">
        <v>8042</v>
      </c>
      <c r="C2104" s="1" t="s">
        <v>892</v>
      </c>
      <c r="D2104">
        <v>1984</v>
      </c>
      <c r="E2104">
        <v>50</v>
      </c>
      <c r="F2104" s="1" t="s">
        <v>13</v>
      </c>
      <c r="G2104" s="1" t="s">
        <v>14</v>
      </c>
      <c r="H2104" s="1" t="s">
        <v>8043</v>
      </c>
      <c r="I2104" s="1" t="s">
        <v>16</v>
      </c>
      <c r="J2104" s="1" t="s">
        <v>8044</v>
      </c>
    </row>
    <row r="2105" spans="1:10" x14ac:dyDescent="0.25">
      <c r="A2105" s="1" t="s">
        <v>8045</v>
      </c>
      <c r="B2105" s="1" t="s">
        <v>8046</v>
      </c>
      <c r="C2105" s="1" t="s">
        <v>2225</v>
      </c>
      <c r="D2105">
        <v>2000</v>
      </c>
      <c r="E2105">
        <v>51</v>
      </c>
      <c r="F2105" s="1" t="s">
        <v>13</v>
      </c>
      <c r="G2105" s="1" t="s">
        <v>14</v>
      </c>
      <c r="H2105" s="1" t="s">
        <v>8047</v>
      </c>
      <c r="I2105" s="1" t="s">
        <v>16</v>
      </c>
      <c r="J2105" s="1" t="s">
        <v>8048</v>
      </c>
    </row>
    <row r="2106" spans="1:10" x14ac:dyDescent="0.25">
      <c r="A2106" s="1" t="s">
        <v>8049</v>
      </c>
      <c r="B2106" s="1" t="s">
        <v>8050</v>
      </c>
      <c r="C2106" s="1" t="s">
        <v>5419</v>
      </c>
      <c r="D2106">
        <v>2021</v>
      </c>
      <c r="E2106">
        <v>48</v>
      </c>
      <c r="F2106" s="1" t="s">
        <v>13</v>
      </c>
      <c r="G2106" s="1" t="s">
        <v>14</v>
      </c>
      <c r="H2106" s="1" t="s">
        <v>8051</v>
      </c>
      <c r="I2106" s="1" t="s">
        <v>16</v>
      </c>
      <c r="J2106" s="1" t="s">
        <v>8052</v>
      </c>
    </row>
    <row r="2107" spans="1:10" x14ac:dyDescent="0.25">
      <c r="A2107" s="1" t="s">
        <v>8053</v>
      </c>
      <c r="B2107" s="1" t="s">
        <v>8054</v>
      </c>
      <c r="C2107" s="1" t="s">
        <v>395</v>
      </c>
      <c r="D2107">
        <v>2009</v>
      </c>
      <c r="E2107">
        <v>68</v>
      </c>
      <c r="F2107" s="1" t="s">
        <v>13</v>
      </c>
      <c r="G2107" s="1" t="s">
        <v>14</v>
      </c>
      <c r="H2107" s="1" t="s">
        <v>8055</v>
      </c>
      <c r="I2107" s="1" t="s">
        <v>16</v>
      </c>
      <c r="J2107" s="1" t="s">
        <v>8056</v>
      </c>
    </row>
    <row r="2108" spans="1:10" x14ac:dyDescent="0.25">
      <c r="A2108" s="1" t="s">
        <v>8057</v>
      </c>
      <c r="B2108" s="1" t="s">
        <v>8058</v>
      </c>
      <c r="C2108" s="1" t="s">
        <v>60</v>
      </c>
      <c r="D2108">
        <v>2018</v>
      </c>
      <c r="E2108">
        <v>61</v>
      </c>
      <c r="F2108" s="1" t="s">
        <v>13</v>
      </c>
      <c r="G2108" s="1" t="s">
        <v>14</v>
      </c>
      <c r="H2108" s="1" t="s">
        <v>8059</v>
      </c>
      <c r="I2108" s="1" t="s">
        <v>16</v>
      </c>
      <c r="J2108" s="1" t="s">
        <v>8060</v>
      </c>
    </row>
    <row r="2109" spans="1:10" x14ac:dyDescent="0.25">
      <c r="A2109" s="1" t="s">
        <v>8061</v>
      </c>
      <c r="B2109" s="1" t="s">
        <v>8062</v>
      </c>
      <c r="C2109" s="1" t="s">
        <v>108</v>
      </c>
      <c r="D2109">
        <v>2018</v>
      </c>
      <c r="E2109">
        <v>61</v>
      </c>
      <c r="F2109" s="1" t="s">
        <v>13</v>
      </c>
      <c r="G2109" s="1" t="s">
        <v>14</v>
      </c>
      <c r="H2109" s="1" t="s">
        <v>8063</v>
      </c>
      <c r="I2109" s="1" t="s">
        <v>16</v>
      </c>
      <c r="J2109" s="1" t="s">
        <v>8064</v>
      </c>
    </row>
    <row r="2110" spans="1:10" x14ac:dyDescent="0.25">
      <c r="A2110" s="1" t="s">
        <v>8065</v>
      </c>
      <c r="B2110" s="1" t="s">
        <v>8066</v>
      </c>
      <c r="C2110" s="1" t="s">
        <v>8067</v>
      </c>
      <c r="D2110">
        <v>1995</v>
      </c>
      <c r="E2110">
        <v>46</v>
      </c>
      <c r="F2110" s="1" t="s">
        <v>13</v>
      </c>
      <c r="G2110" s="1" t="s">
        <v>14</v>
      </c>
      <c r="H2110" s="1" t="s">
        <v>8068</v>
      </c>
      <c r="I2110" s="1" t="s">
        <v>16</v>
      </c>
      <c r="J2110" s="1" t="s">
        <v>8069</v>
      </c>
    </row>
    <row r="2111" spans="1:10" x14ac:dyDescent="0.25">
      <c r="A2111" s="1" t="s">
        <v>8070</v>
      </c>
      <c r="B2111" s="1" t="s">
        <v>8071</v>
      </c>
      <c r="C2111" s="1" t="s">
        <v>5818</v>
      </c>
      <c r="D2111">
        <v>2021</v>
      </c>
      <c r="E2111">
        <v>74</v>
      </c>
      <c r="F2111" s="1" t="s">
        <v>13</v>
      </c>
      <c r="G2111" s="1" t="s">
        <v>14</v>
      </c>
      <c r="H2111" s="1" t="s">
        <v>8072</v>
      </c>
      <c r="I2111" s="1" t="s">
        <v>16</v>
      </c>
      <c r="J2111" s="1" t="s">
        <v>8073</v>
      </c>
    </row>
    <row r="2112" spans="1:10" x14ac:dyDescent="0.25">
      <c r="A2112" s="1" t="s">
        <v>8074</v>
      </c>
      <c r="B2112" s="1" t="s">
        <v>8075</v>
      </c>
      <c r="C2112" s="1" t="s">
        <v>5536</v>
      </c>
      <c r="D2112">
        <v>2010</v>
      </c>
      <c r="E2112">
        <v>63</v>
      </c>
      <c r="F2112" s="1" t="s">
        <v>13</v>
      </c>
      <c r="G2112" s="1" t="s">
        <v>14</v>
      </c>
      <c r="H2112" s="1" t="s">
        <v>8076</v>
      </c>
      <c r="I2112" s="1" t="s">
        <v>16</v>
      </c>
      <c r="J2112" s="1" t="s">
        <v>8077</v>
      </c>
    </row>
    <row r="2113" spans="1:10" x14ac:dyDescent="0.25">
      <c r="A2113" s="1" t="s">
        <v>8078</v>
      </c>
      <c r="B2113" s="1" t="s">
        <v>8079</v>
      </c>
      <c r="C2113" s="1" t="s">
        <v>3865</v>
      </c>
      <c r="D2113">
        <v>2021</v>
      </c>
      <c r="E2113">
        <v>63</v>
      </c>
      <c r="F2113" s="1" t="s">
        <v>13</v>
      </c>
      <c r="G2113" s="1" t="s">
        <v>14</v>
      </c>
      <c r="H2113" s="1" t="s">
        <v>8080</v>
      </c>
      <c r="I2113" s="1" t="s">
        <v>16</v>
      </c>
      <c r="J2113" s="1" t="s">
        <v>8081</v>
      </c>
    </row>
    <row r="2114" spans="1:10" x14ac:dyDescent="0.25">
      <c r="A2114" s="1" t="s">
        <v>8082</v>
      </c>
      <c r="B2114" s="1" t="s">
        <v>8083</v>
      </c>
      <c r="C2114" s="1" t="s">
        <v>220</v>
      </c>
      <c r="D2114">
        <v>2020</v>
      </c>
      <c r="E2114">
        <v>54</v>
      </c>
      <c r="F2114" s="1" t="s">
        <v>13</v>
      </c>
      <c r="G2114" s="1" t="s">
        <v>14</v>
      </c>
      <c r="H2114" s="1" t="s">
        <v>8084</v>
      </c>
      <c r="I2114" s="1" t="s">
        <v>16</v>
      </c>
      <c r="J2114" s="1" t="s">
        <v>8085</v>
      </c>
    </row>
    <row r="2115" spans="1:10" x14ac:dyDescent="0.25">
      <c r="A2115" s="1" t="s">
        <v>8086</v>
      </c>
      <c r="B2115" s="1" t="s">
        <v>8087</v>
      </c>
      <c r="C2115" s="1" t="s">
        <v>220</v>
      </c>
      <c r="D2115">
        <v>2021</v>
      </c>
      <c r="E2115">
        <v>60</v>
      </c>
      <c r="F2115" s="1" t="s">
        <v>13</v>
      </c>
      <c r="G2115" s="1" t="s">
        <v>14</v>
      </c>
      <c r="H2115" s="1" t="s">
        <v>8088</v>
      </c>
      <c r="I2115" s="1" t="s">
        <v>16</v>
      </c>
      <c r="J2115" s="1" t="s">
        <v>8089</v>
      </c>
    </row>
    <row r="2116" spans="1:10" x14ac:dyDescent="0.25">
      <c r="A2116" s="1" t="s">
        <v>8090</v>
      </c>
      <c r="B2116" s="1" t="s">
        <v>8091</v>
      </c>
      <c r="C2116" s="1" t="s">
        <v>108</v>
      </c>
      <c r="D2116">
        <v>2004</v>
      </c>
      <c r="E2116">
        <v>77</v>
      </c>
      <c r="F2116" s="1" t="s">
        <v>13</v>
      </c>
      <c r="G2116" s="1" t="s">
        <v>14</v>
      </c>
      <c r="H2116" s="1" t="s">
        <v>8092</v>
      </c>
      <c r="I2116" s="1" t="s">
        <v>16</v>
      </c>
      <c r="J2116" s="1" t="s">
        <v>8093</v>
      </c>
    </row>
    <row r="2117" spans="1:10" x14ac:dyDescent="0.25">
      <c r="A2117" s="1" t="s">
        <v>8094</v>
      </c>
      <c r="B2117" s="1" t="s">
        <v>8095</v>
      </c>
      <c r="C2117" s="1" t="s">
        <v>625</v>
      </c>
      <c r="D2117">
        <v>1977</v>
      </c>
      <c r="E2117">
        <v>64</v>
      </c>
      <c r="F2117" s="1" t="s">
        <v>268</v>
      </c>
      <c r="G2117" s="1" t="s">
        <v>14</v>
      </c>
      <c r="H2117" s="1" t="s">
        <v>8096</v>
      </c>
      <c r="I2117" s="1" t="s">
        <v>16</v>
      </c>
      <c r="J2117" s="1" t="s">
        <v>8097</v>
      </c>
    </row>
    <row r="2118" spans="1:10" x14ac:dyDescent="0.25">
      <c r="A2118" s="1" t="s">
        <v>8098</v>
      </c>
      <c r="B2118" s="1" t="s">
        <v>8099</v>
      </c>
      <c r="C2118" s="1" t="s">
        <v>267</v>
      </c>
      <c r="D2118">
        <v>2021</v>
      </c>
      <c r="E2118">
        <v>70</v>
      </c>
      <c r="F2118" s="1" t="s">
        <v>21</v>
      </c>
      <c r="G2118" s="1" t="s">
        <v>14</v>
      </c>
      <c r="H2118" s="1" t="s">
        <v>8100</v>
      </c>
      <c r="I2118" s="1" t="s">
        <v>16</v>
      </c>
      <c r="J2118" s="1" t="s">
        <v>8101</v>
      </c>
    </row>
    <row r="2119" spans="1:10" x14ac:dyDescent="0.25">
      <c r="A2119" s="1" t="s">
        <v>8102</v>
      </c>
      <c r="B2119" s="1" t="s">
        <v>8103</v>
      </c>
      <c r="C2119" s="1" t="s">
        <v>261</v>
      </c>
      <c r="D2119">
        <v>1998</v>
      </c>
      <c r="E2119">
        <v>66</v>
      </c>
      <c r="F2119" s="1" t="s">
        <v>13</v>
      </c>
      <c r="G2119" s="1" t="s">
        <v>14</v>
      </c>
      <c r="H2119" s="1" t="s">
        <v>8104</v>
      </c>
      <c r="I2119" s="1" t="s">
        <v>16</v>
      </c>
      <c r="J2119" s="1" t="s">
        <v>8105</v>
      </c>
    </row>
    <row r="2120" spans="1:10" x14ac:dyDescent="0.25">
      <c r="A2120" s="1" t="s">
        <v>8106</v>
      </c>
      <c r="B2120" s="1" t="s">
        <v>8107</v>
      </c>
      <c r="C2120" s="1" t="s">
        <v>102</v>
      </c>
      <c r="D2120">
        <v>2021</v>
      </c>
      <c r="E2120">
        <v>61</v>
      </c>
      <c r="F2120" s="1" t="s">
        <v>21</v>
      </c>
      <c r="G2120" s="1" t="s">
        <v>14</v>
      </c>
      <c r="H2120" s="1" t="s">
        <v>8108</v>
      </c>
      <c r="I2120" s="1" t="s">
        <v>16</v>
      </c>
      <c r="J2120" s="1" t="s">
        <v>8109</v>
      </c>
    </row>
    <row r="2121" spans="1:10" x14ac:dyDescent="0.25">
      <c r="A2121" s="1" t="s">
        <v>8110</v>
      </c>
      <c r="B2121" s="1" t="s">
        <v>8111</v>
      </c>
      <c r="C2121" s="1" t="s">
        <v>108</v>
      </c>
      <c r="D2121">
        <v>2016</v>
      </c>
      <c r="E2121">
        <v>29</v>
      </c>
      <c r="F2121" s="1" t="s">
        <v>13</v>
      </c>
      <c r="G2121" s="1" t="s">
        <v>14</v>
      </c>
      <c r="H2121" s="1" t="s">
        <v>8112</v>
      </c>
      <c r="I2121" s="1" t="s">
        <v>16</v>
      </c>
      <c r="J2121" s="1" t="s">
        <v>8113</v>
      </c>
    </row>
    <row r="2122" spans="1:10" x14ac:dyDescent="0.25">
      <c r="A2122" s="1" t="s">
        <v>8090</v>
      </c>
      <c r="B2122" s="1" t="s">
        <v>8091</v>
      </c>
      <c r="C2122" s="1" t="s">
        <v>108</v>
      </c>
      <c r="D2122">
        <v>2004</v>
      </c>
      <c r="E2122">
        <v>77</v>
      </c>
      <c r="F2122" s="1" t="s">
        <v>13</v>
      </c>
      <c r="G2122" s="1" t="s">
        <v>14</v>
      </c>
      <c r="H2122" s="1" t="s">
        <v>8092</v>
      </c>
      <c r="I2122" s="1" t="s">
        <v>16</v>
      </c>
      <c r="J2122" s="1" t="s">
        <v>8093</v>
      </c>
    </row>
    <row r="2123" spans="1:10" x14ac:dyDescent="0.25">
      <c r="A2123" s="1" t="s">
        <v>8094</v>
      </c>
      <c r="B2123" s="1" t="s">
        <v>8095</v>
      </c>
      <c r="C2123" s="1" t="s">
        <v>625</v>
      </c>
      <c r="D2123">
        <v>1977</v>
      </c>
      <c r="E2123">
        <v>64</v>
      </c>
      <c r="F2123" s="1" t="s">
        <v>268</v>
      </c>
      <c r="G2123" s="1" t="s">
        <v>14</v>
      </c>
      <c r="H2123" s="1" t="s">
        <v>8096</v>
      </c>
      <c r="I2123" s="1" t="s">
        <v>16</v>
      </c>
      <c r="J2123" s="1" t="s">
        <v>8097</v>
      </c>
    </row>
    <row r="2124" spans="1:10" x14ac:dyDescent="0.25">
      <c r="A2124" s="1" t="s">
        <v>8098</v>
      </c>
      <c r="B2124" s="1" t="s">
        <v>8099</v>
      </c>
      <c r="C2124" s="1" t="s">
        <v>267</v>
      </c>
      <c r="D2124">
        <v>2021</v>
      </c>
      <c r="E2124">
        <v>70</v>
      </c>
      <c r="F2124" s="1" t="s">
        <v>21</v>
      </c>
      <c r="G2124" s="1" t="s">
        <v>14</v>
      </c>
      <c r="H2124" s="1" t="s">
        <v>8100</v>
      </c>
      <c r="I2124" s="1" t="s">
        <v>16</v>
      </c>
      <c r="J2124" s="1" t="s">
        <v>8101</v>
      </c>
    </row>
    <row r="2125" spans="1:10" x14ac:dyDescent="0.25">
      <c r="A2125" s="1" t="s">
        <v>8102</v>
      </c>
      <c r="B2125" s="1" t="s">
        <v>8103</v>
      </c>
      <c r="C2125" s="1" t="s">
        <v>261</v>
      </c>
      <c r="D2125">
        <v>1998</v>
      </c>
      <c r="E2125">
        <v>66</v>
      </c>
      <c r="F2125" s="1" t="s">
        <v>13</v>
      </c>
      <c r="G2125" s="1" t="s">
        <v>14</v>
      </c>
      <c r="H2125" s="1" t="s">
        <v>8104</v>
      </c>
      <c r="I2125" s="1" t="s">
        <v>16</v>
      </c>
      <c r="J2125" s="1" t="s">
        <v>8105</v>
      </c>
    </row>
    <row r="2126" spans="1:10" x14ac:dyDescent="0.25">
      <c r="A2126" s="1" t="s">
        <v>8106</v>
      </c>
      <c r="B2126" s="1" t="s">
        <v>8107</v>
      </c>
      <c r="C2126" s="1" t="s">
        <v>102</v>
      </c>
      <c r="D2126">
        <v>2021</v>
      </c>
      <c r="E2126">
        <v>61</v>
      </c>
      <c r="F2126" s="1" t="s">
        <v>21</v>
      </c>
      <c r="G2126" s="1" t="s">
        <v>14</v>
      </c>
      <c r="H2126" s="1" t="s">
        <v>8108</v>
      </c>
      <c r="I2126" s="1" t="s">
        <v>16</v>
      </c>
      <c r="J2126" s="1" t="s">
        <v>8109</v>
      </c>
    </row>
    <row r="2127" spans="1:10" x14ac:dyDescent="0.25">
      <c r="A2127" s="1" t="s">
        <v>8110</v>
      </c>
      <c r="B2127" s="1" t="s">
        <v>8111</v>
      </c>
      <c r="C2127" s="1" t="s">
        <v>108</v>
      </c>
      <c r="D2127">
        <v>2016</v>
      </c>
      <c r="E2127">
        <v>29</v>
      </c>
      <c r="F2127" s="1" t="s">
        <v>13</v>
      </c>
      <c r="G2127" s="1" t="s">
        <v>14</v>
      </c>
      <c r="H2127" s="1" t="s">
        <v>8112</v>
      </c>
      <c r="I2127" s="1" t="s">
        <v>16</v>
      </c>
      <c r="J2127" s="1" t="s">
        <v>8113</v>
      </c>
    </row>
    <row r="2128" spans="1:10" x14ac:dyDescent="0.25">
      <c r="A2128" s="1" t="s">
        <v>8114</v>
      </c>
      <c r="B2128" s="1" t="s">
        <v>8115</v>
      </c>
      <c r="C2128" s="1" t="s">
        <v>108</v>
      </c>
      <c r="D2128">
        <v>2010</v>
      </c>
      <c r="E2128">
        <v>61</v>
      </c>
      <c r="F2128" s="1" t="s">
        <v>13</v>
      </c>
      <c r="G2128" s="1" t="s">
        <v>14</v>
      </c>
      <c r="H2128" s="1" t="s">
        <v>8116</v>
      </c>
      <c r="I2128" s="1" t="s">
        <v>16</v>
      </c>
      <c r="J2128" s="1" t="s">
        <v>8117</v>
      </c>
    </row>
    <row r="2129" spans="1:10" x14ac:dyDescent="0.25">
      <c r="A2129" s="1" t="s">
        <v>8118</v>
      </c>
      <c r="B2129" s="1" t="s">
        <v>8119</v>
      </c>
      <c r="C2129" s="1" t="s">
        <v>757</v>
      </c>
      <c r="D2129">
        <v>2021</v>
      </c>
      <c r="E2129">
        <v>40</v>
      </c>
      <c r="F2129" s="1" t="s">
        <v>13</v>
      </c>
      <c r="G2129" s="1" t="s">
        <v>14</v>
      </c>
      <c r="H2129" s="1" t="s">
        <v>8120</v>
      </c>
      <c r="I2129" s="1" t="s">
        <v>16</v>
      </c>
      <c r="J2129" s="1" t="s">
        <v>8121</v>
      </c>
    </row>
    <row r="2130" spans="1:10" x14ac:dyDescent="0.25">
      <c r="A2130" s="1" t="s">
        <v>8122</v>
      </c>
      <c r="B2130" s="1" t="s">
        <v>8123</v>
      </c>
      <c r="C2130" s="1" t="s">
        <v>8124</v>
      </c>
      <c r="D2130">
        <v>2021</v>
      </c>
      <c r="E2130">
        <v>55</v>
      </c>
      <c r="F2130" s="1" t="s">
        <v>13</v>
      </c>
      <c r="G2130" s="1" t="s">
        <v>14</v>
      </c>
      <c r="H2130" s="1" t="s">
        <v>8125</v>
      </c>
      <c r="I2130" s="1" t="s">
        <v>16</v>
      </c>
      <c r="J2130" s="1" t="s">
        <v>8126</v>
      </c>
    </row>
    <row r="2131" spans="1:10" x14ac:dyDescent="0.25">
      <c r="A2131" s="1" t="s">
        <v>8127</v>
      </c>
      <c r="B2131" s="1" t="s">
        <v>8128</v>
      </c>
      <c r="C2131" s="1" t="s">
        <v>1243</v>
      </c>
      <c r="D2131">
        <v>2021</v>
      </c>
      <c r="E2131">
        <v>65</v>
      </c>
      <c r="F2131" s="1" t="s">
        <v>13</v>
      </c>
      <c r="G2131" s="1" t="s">
        <v>14</v>
      </c>
      <c r="H2131" s="1" t="s">
        <v>225</v>
      </c>
      <c r="I2131" s="1" t="s">
        <v>16</v>
      </c>
      <c r="J2131" s="1" t="s">
        <v>8129</v>
      </c>
    </row>
    <row r="2132" spans="1:10" x14ac:dyDescent="0.25">
      <c r="A2132" s="1" t="s">
        <v>8130</v>
      </c>
      <c r="B2132" s="1" t="s">
        <v>107</v>
      </c>
      <c r="C2132" s="1" t="s">
        <v>437</v>
      </c>
      <c r="D2132">
        <v>2018</v>
      </c>
      <c r="E2132">
        <v>48</v>
      </c>
      <c r="F2132" s="1" t="s">
        <v>401</v>
      </c>
      <c r="G2132" s="1" t="s">
        <v>14</v>
      </c>
      <c r="H2132" s="1" t="s">
        <v>8131</v>
      </c>
      <c r="I2132" s="1" t="s">
        <v>16</v>
      </c>
      <c r="J2132" s="1" t="s">
        <v>8132</v>
      </c>
    </row>
    <row r="2133" spans="1:10" x14ac:dyDescent="0.25">
      <c r="A2133" s="1" t="s">
        <v>8133</v>
      </c>
      <c r="B2133" s="1" t="s">
        <v>8134</v>
      </c>
      <c r="C2133" s="1" t="s">
        <v>108</v>
      </c>
      <c r="D2133">
        <v>2021</v>
      </c>
      <c r="E2133">
        <v>56</v>
      </c>
      <c r="F2133" s="1" t="s">
        <v>13</v>
      </c>
      <c r="G2133" s="1" t="s">
        <v>14</v>
      </c>
      <c r="H2133" s="1" t="s">
        <v>8135</v>
      </c>
      <c r="I2133" s="1" t="s">
        <v>16</v>
      </c>
      <c r="J2133" s="1" t="s">
        <v>8136</v>
      </c>
    </row>
    <row r="2134" spans="1:10" x14ac:dyDescent="0.25">
      <c r="A2134" s="1" t="s">
        <v>8137</v>
      </c>
      <c r="B2134" s="1" t="s">
        <v>8138</v>
      </c>
      <c r="C2134" s="1" t="s">
        <v>1991</v>
      </c>
      <c r="D2134">
        <v>1998</v>
      </c>
      <c r="E2134">
        <v>65</v>
      </c>
      <c r="F2134" s="1" t="s">
        <v>13</v>
      </c>
      <c r="G2134" s="1" t="s">
        <v>14</v>
      </c>
      <c r="H2134" s="1" t="s">
        <v>8139</v>
      </c>
      <c r="I2134" s="1" t="s">
        <v>16</v>
      </c>
      <c r="J2134" s="1" t="s">
        <v>8140</v>
      </c>
    </row>
    <row r="2135" spans="1:10" x14ac:dyDescent="0.25">
      <c r="A2135" s="1" t="s">
        <v>8141</v>
      </c>
      <c r="B2135" s="1" t="s">
        <v>107</v>
      </c>
      <c r="C2135" s="1" t="s">
        <v>548</v>
      </c>
      <c r="D2135">
        <v>1933</v>
      </c>
      <c r="E2135">
        <v>0</v>
      </c>
      <c r="F2135" s="1" t="s">
        <v>13</v>
      </c>
      <c r="G2135" s="1" t="s">
        <v>14</v>
      </c>
      <c r="H2135" s="1" t="s">
        <v>8142</v>
      </c>
      <c r="I2135" s="1" t="s">
        <v>23</v>
      </c>
      <c r="J2135" s="1" t="s">
        <v>8143</v>
      </c>
    </row>
    <row r="2136" spans="1:10" x14ac:dyDescent="0.25">
      <c r="A2136" s="1" t="s">
        <v>8144</v>
      </c>
      <c r="B2136" s="1" t="s">
        <v>8145</v>
      </c>
      <c r="C2136" s="1" t="s">
        <v>437</v>
      </c>
      <c r="D2136">
        <v>2021</v>
      </c>
      <c r="E2136">
        <v>57</v>
      </c>
      <c r="F2136" s="1" t="s">
        <v>268</v>
      </c>
      <c r="G2136" s="1" t="s">
        <v>14</v>
      </c>
      <c r="H2136" s="1" t="s">
        <v>8146</v>
      </c>
      <c r="I2136" s="1" t="s">
        <v>16</v>
      </c>
      <c r="J2136" s="1" t="s">
        <v>8147</v>
      </c>
    </row>
    <row r="2137" spans="1:10" x14ac:dyDescent="0.25">
      <c r="A2137" s="1" t="s">
        <v>8148</v>
      </c>
      <c r="B2137" s="1" t="s">
        <v>8149</v>
      </c>
      <c r="C2137" s="1" t="s">
        <v>8150</v>
      </c>
      <c r="D2137">
        <v>2020</v>
      </c>
      <c r="E2137">
        <v>71</v>
      </c>
      <c r="F2137" s="1" t="s">
        <v>13</v>
      </c>
      <c r="G2137" s="1" t="s">
        <v>14</v>
      </c>
      <c r="H2137" s="1" t="s">
        <v>8151</v>
      </c>
      <c r="I2137" s="1" t="s">
        <v>16</v>
      </c>
      <c r="J2137" s="1" t="s">
        <v>8152</v>
      </c>
    </row>
    <row r="2138" spans="1:10" x14ac:dyDescent="0.25">
      <c r="A2138" s="1" t="s">
        <v>8153</v>
      </c>
      <c r="B2138" s="1" t="s">
        <v>8154</v>
      </c>
      <c r="C2138" s="1" t="s">
        <v>406</v>
      </c>
      <c r="D2138">
        <v>2021</v>
      </c>
      <c r="E2138">
        <v>36</v>
      </c>
      <c r="F2138" s="1" t="s">
        <v>13</v>
      </c>
      <c r="G2138" s="1" t="s">
        <v>14</v>
      </c>
      <c r="H2138" s="1" t="s">
        <v>8155</v>
      </c>
      <c r="I2138" s="1" t="s">
        <v>16</v>
      </c>
      <c r="J2138" s="1" t="s">
        <v>8156</v>
      </c>
    </row>
    <row r="2139" spans="1:10" x14ac:dyDescent="0.25">
      <c r="A2139" s="1" t="s">
        <v>8157</v>
      </c>
      <c r="B2139" s="1" t="s">
        <v>8158</v>
      </c>
      <c r="C2139" s="1" t="s">
        <v>1682</v>
      </c>
      <c r="D2139">
        <v>2021</v>
      </c>
      <c r="E2139">
        <v>46</v>
      </c>
      <c r="F2139" s="1" t="s">
        <v>13</v>
      </c>
      <c r="G2139" s="1" t="s">
        <v>14</v>
      </c>
      <c r="H2139" s="1" t="s">
        <v>8159</v>
      </c>
      <c r="I2139" s="1" t="s">
        <v>16</v>
      </c>
      <c r="J2139" s="1" t="s">
        <v>8160</v>
      </c>
    </row>
    <row r="2140" spans="1:10" x14ac:dyDescent="0.25">
      <c r="A2140" s="1" t="s">
        <v>8161</v>
      </c>
      <c r="B2140" s="1" t="s">
        <v>8162</v>
      </c>
      <c r="C2140" s="1" t="s">
        <v>6519</v>
      </c>
      <c r="D2140">
        <v>2021</v>
      </c>
      <c r="E2140">
        <v>57</v>
      </c>
      <c r="F2140" s="1" t="s">
        <v>13</v>
      </c>
      <c r="G2140" s="1" t="s">
        <v>14</v>
      </c>
      <c r="H2140" s="1" t="s">
        <v>8163</v>
      </c>
      <c r="I2140" s="1" t="s">
        <v>16</v>
      </c>
      <c r="J2140" s="1" t="s">
        <v>8164</v>
      </c>
    </row>
    <row r="2141" spans="1:10" x14ac:dyDescent="0.25">
      <c r="A2141" s="1" t="s">
        <v>8165</v>
      </c>
      <c r="B2141" s="1" t="s">
        <v>8166</v>
      </c>
      <c r="C2141" s="1" t="s">
        <v>343</v>
      </c>
      <c r="D2141">
        <v>2021</v>
      </c>
      <c r="E2141">
        <v>64</v>
      </c>
      <c r="F2141" s="1" t="s">
        <v>13</v>
      </c>
      <c r="G2141" s="1" t="s">
        <v>14</v>
      </c>
      <c r="H2141" s="1" t="s">
        <v>8167</v>
      </c>
      <c r="I2141" s="1" t="s">
        <v>16</v>
      </c>
      <c r="J2141" s="1" t="s">
        <v>8168</v>
      </c>
    </row>
    <row r="2142" spans="1:10" x14ac:dyDescent="0.25">
      <c r="A2142" s="1" t="s">
        <v>8169</v>
      </c>
      <c r="B2142" s="1" t="s">
        <v>8170</v>
      </c>
      <c r="C2142" s="1" t="s">
        <v>548</v>
      </c>
      <c r="D2142">
        <v>2021</v>
      </c>
      <c r="E2142">
        <v>82</v>
      </c>
      <c r="F2142" s="1" t="s">
        <v>13</v>
      </c>
      <c r="G2142" s="1" t="s">
        <v>14</v>
      </c>
      <c r="H2142" s="1" t="s">
        <v>8171</v>
      </c>
      <c r="I2142" s="1" t="s">
        <v>16</v>
      </c>
      <c r="J2142" s="1" t="s">
        <v>8172</v>
      </c>
    </row>
    <row r="2143" spans="1:10" x14ac:dyDescent="0.25">
      <c r="A2143" s="1" t="s">
        <v>8173</v>
      </c>
      <c r="B2143" s="1" t="s">
        <v>8174</v>
      </c>
      <c r="C2143" s="1" t="s">
        <v>873</v>
      </c>
      <c r="D2143">
        <v>2021</v>
      </c>
      <c r="E2143">
        <v>50</v>
      </c>
      <c r="F2143" s="1" t="s">
        <v>13</v>
      </c>
      <c r="G2143" s="1" t="s">
        <v>681</v>
      </c>
      <c r="H2143" s="1" t="s">
        <v>8175</v>
      </c>
      <c r="I2143" s="1" t="s">
        <v>782</v>
      </c>
      <c r="J2143" s="1" t="s">
        <v>8176</v>
      </c>
    </row>
    <row r="2144" spans="1:10" x14ac:dyDescent="0.25">
      <c r="A2144" s="1" t="s">
        <v>8177</v>
      </c>
      <c r="B2144" s="1" t="s">
        <v>8178</v>
      </c>
      <c r="C2144" s="1" t="s">
        <v>1496</v>
      </c>
      <c r="D2144">
        <v>2011</v>
      </c>
      <c r="E2144">
        <v>67</v>
      </c>
      <c r="F2144" s="1" t="s">
        <v>13</v>
      </c>
      <c r="G2144" s="1" t="s">
        <v>14</v>
      </c>
      <c r="H2144" s="1" t="s">
        <v>8179</v>
      </c>
      <c r="I2144" s="1" t="s">
        <v>16</v>
      </c>
      <c r="J2144" s="1" t="s">
        <v>8180</v>
      </c>
    </row>
    <row r="2145" spans="1:10" x14ac:dyDescent="0.25">
      <c r="A2145" s="1" t="s">
        <v>8181</v>
      </c>
      <c r="B2145" s="1" t="s">
        <v>8182</v>
      </c>
      <c r="C2145" s="1" t="s">
        <v>179</v>
      </c>
      <c r="D2145">
        <v>2021</v>
      </c>
      <c r="E2145">
        <v>59</v>
      </c>
      <c r="F2145" s="1" t="s">
        <v>13</v>
      </c>
      <c r="G2145" s="1" t="s">
        <v>14</v>
      </c>
      <c r="H2145" s="1" t="s">
        <v>8183</v>
      </c>
      <c r="I2145" s="1" t="s">
        <v>16</v>
      </c>
      <c r="J2145" s="1" t="s">
        <v>8184</v>
      </c>
    </row>
    <row r="2146" spans="1:10" x14ac:dyDescent="0.25">
      <c r="A2146" s="1" t="s">
        <v>8185</v>
      </c>
      <c r="B2146" s="1" t="s">
        <v>8186</v>
      </c>
      <c r="C2146" s="1" t="s">
        <v>6323</v>
      </c>
      <c r="D2146">
        <v>2021</v>
      </c>
      <c r="E2146">
        <v>71</v>
      </c>
      <c r="F2146" s="1" t="s">
        <v>13</v>
      </c>
      <c r="G2146" s="1" t="s">
        <v>204</v>
      </c>
      <c r="H2146" s="1" t="s">
        <v>8187</v>
      </c>
      <c r="I2146" s="1" t="s">
        <v>206</v>
      </c>
      <c r="J2146" s="1" t="s">
        <v>8188</v>
      </c>
    </row>
    <row r="2147" spans="1:10" x14ac:dyDescent="0.25">
      <c r="A2147" s="1" t="s">
        <v>8189</v>
      </c>
      <c r="B2147" s="1" t="s">
        <v>8190</v>
      </c>
      <c r="C2147" s="1" t="s">
        <v>443</v>
      </c>
      <c r="D2147">
        <v>2005</v>
      </c>
      <c r="E2147">
        <v>67</v>
      </c>
      <c r="F2147" s="1" t="s">
        <v>13</v>
      </c>
      <c r="G2147" s="1" t="s">
        <v>14</v>
      </c>
      <c r="H2147" s="1" t="s">
        <v>8191</v>
      </c>
      <c r="I2147" s="1" t="s">
        <v>16</v>
      </c>
      <c r="J2147" s="1" t="s">
        <v>8192</v>
      </c>
    </row>
    <row r="2148" spans="1:10" x14ac:dyDescent="0.25">
      <c r="A2148" s="1" t="s">
        <v>8193</v>
      </c>
      <c r="B2148" s="1" t="s">
        <v>8194</v>
      </c>
      <c r="C2148" s="1" t="s">
        <v>60</v>
      </c>
      <c r="D2148">
        <v>2001</v>
      </c>
      <c r="E2148">
        <v>58</v>
      </c>
      <c r="F2148" s="1" t="s">
        <v>13</v>
      </c>
      <c r="G2148" s="1" t="s">
        <v>14</v>
      </c>
      <c r="H2148" s="1" t="s">
        <v>8195</v>
      </c>
      <c r="I2148" s="1" t="s">
        <v>16</v>
      </c>
      <c r="J2148" s="1" t="s">
        <v>8196</v>
      </c>
    </row>
    <row r="2149" spans="1:10" x14ac:dyDescent="0.25">
      <c r="A2149" s="1" t="s">
        <v>8197</v>
      </c>
      <c r="B2149" s="1" t="s">
        <v>8198</v>
      </c>
      <c r="C2149" s="1" t="s">
        <v>3106</v>
      </c>
      <c r="D2149">
        <v>1961</v>
      </c>
      <c r="E2149">
        <v>65</v>
      </c>
      <c r="F2149" s="1" t="s">
        <v>13</v>
      </c>
      <c r="G2149" s="1" t="s">
        <v>14</v>
      </c>
      <c r="H2149" s="1" t="s">
        <v>8199</v>
      </c>
      <c r="I2149" s="1" t="s">
        <v>16</v>
      </c>
      <c r="J2149" s="1" t="s">
        <v>8200</v>
      </c>
    </row>
    <row r="2150" spans="1:10" x14ac:dyDescent="0.25">
      <c r="A2150" s="1" t="s">
        <v>2581</v>
      </c>
      <c r="B2150" s="1" t="s">
        <v>8201</v>
      </c>
      <c r="C2150" s="1" t="s">
        <v>123</v>
      </c>
      <c r="D2150">
        <v>2019</v>
      </c>
      <c r="E2150">
        <v>60</v>
      </c>
      <c r="F2150" s="1" t="s">
        <v>273</v>
      </c>
      <c r="G2150" s="1" t="s">
        <v>14</v>
      </c>
      <c r="H2150" s="1" t="s">
        <v>8202</v>
      </c>
      <c r="I2150" s="1" t="s">
        <v>16</v>
      </c>
      <c r="J2150" s="1" t="s">
        <v>8203</v>
      </c>
    </row>
    <row r="2151" spans="1:10" x14ac:dyDescent="0.25">
      <c r="A2151" s="1" t="s">
        <v>8204</v>
      </c>
      <c r="B2151" s="1" t="s">
        <v>8205</v>
      </c>
      <c r="C2151" s="1" t="s">
        <v>443</v>
      </c>
      <c r="D2151">
        <v>2008</v>
      </c>
      <c r="E2151">
        <v>67</v>
      </c>
      <c r="F2151" s="1" t="s">
        <v>28</v>
      </c>
      <c r="G2151" s="1" t="s">
        <v>14</v>
      </c>
      <c r="H2151" s="1" t="s">
        <v>8206</v>
      </c>
      <c r="I2151" s="1" t="s">
        <v>16</v>
      </c>
      <c r="J2151" s="1" t="s">
        <v>8207</v>
      </c>
    </row>
    <row r="2152" spans="1:10" x14ac:dyDescent="0.25">
      <c r="A2152" s="1" t="s">
        <v>8208</v>
      </c>
      <c r="B2152" s="1" t="s">
        <v>8209</v>
      </c>
      <c r="C2152" s="1" t="s">
        <v>108</v>
      </c>
      <c r="D2152">
        <v>2020</v>
      </c>
      <c r="E2152">
        <v>71</v>
      </c>
      <c r="F2152" s="1" t="s">
        <v>13</v>
      </c>
      <c r="G2152" s="1" t="s">
        <v>14</v>
      </c>
      <c r="H2152" s="1" t="s">
        <v>8210</v>
      </c>
      <c r="I2152" s="1" t="s">
        <v>16</v>
      </c>
      <c r="J2152" s="1" t="s">
        <v>8211</v>
      </c>
    </row>
    <row r="2153" spans="1:10" x14ac:dyDescent="0.25">
      <c r="A2153" s="1" t="s">
        <v>8212</v>
      </c>
      <c r="B2153" s="1" t="s">
        <v>8213</v>
      </c>
      <c r="C2153" s="1" t="s">
        <v>8214</v>
      </c>
      <c r="D2153">
        <v>2009</v>
      </c>
      <c r="E2153">
        <v>66</v>
      </c>
      <c r="F2153" s="1" t="s">
        <v>21</v>
      </c>
      <c r="G2153" s="1" t="s">
        <v>14</v>
      </c>
      <c r="H2153" s="1" t="s">
        <v>6744</v>
      </c>
      <c r="I2153" s="1" t="s">
        <v>16</v>
      </c>
      <c r="J2153" s="1" t="s">
        <v>8215</v>
      </c>
    </row>
    <row r="2154" spans="1:10" x14ac:dyDescent="0.25">
      <c r="A2154" s="1" t="s">
        <v>8216</v>
      </c>
      <c r="B2154" s="1" t="s">
        <v>8217</v>
      </c>
      <c r="C2154" s="1" t="s">
        <v>2163</v>
      </c>
      <c r="D2154">
        <v>2021</v>
      </c>
      <c r="E2154">
        <v>52</v>
      </c>
      <c r="F2154" s="1" t="s">
        <v>13</v>
      </c>
      <c r="G2154" s="1" t="s">
        <v>14</v>
      </c>
      <c r="H2154" s="1" t="s">
        <v>8218</v>
      </c>
      <c r="I2154" s="1" t="s">
        <v>16</v>
      </c>
      <c r="J2154" s="1" t="s">
        <v>8219</v>
      </c>
    </row>
    <row r="2155" spans="1:10" x14ac:dyDescent="0.25">
      <c r="A2155" s="1" t="s">
        <v>8220</v>
      </c>
      <c r="B2155" s="1" t="s">
        <v>8221</v>
      </c>
      <c r="C2155" s="1" t="s">
        <v>343</v>
      </c>
      <c r="D2155">
        <v>2021</v>
      </c>
      <c r="E2155">
        <v>71</v>
      </c>
      <c r="F2155" s="1" t="s">
        <v>13</v>
      </c>
      <c r="G2155" s="1" t="s">
        <v>204</v>
      </c>
      <c r="H2155" s="1" t="s">
        <v>8222</v>
      </c>
      <c r="I2155" s="1" t="s">
        <v>206</v>
      </c>
      <c r="J2155" s="1" t="s">
        <v>8223</v>
      </c>
    </row>
    <row r="2156" spans="1:10" x14ac:dyDescent="0.25">
      <c r="A2156" s="1" t="s">
        <v>8224</v>
      </c>
      <c r="B2156" s="1" t="s">
        <v>8225</v>
      </c>
      <c r="C2156" s="1" t="s">
        <v>118</v>
      </c>
      <c r="D2156">
        <v>2006</v>
      </c>
      <c r="E2156">
        <v>61</v>
      </c>
      <c r="F2156" s="1" t="s">
        <v>13</v>
      </c>
      <c r="G2156" s="1" t="s">
        <v>14</v>
      </c>
      <c r="H2156" s="1" t="s">
        <v>8226</v>
      </c>
      <c r="I2156" s="1" t="s">
        <v>16</v>
      </c>
      <c r="J2156" s="1" t="s">
        <v>8227</v>
      </c>
    </row>
    <row r="2157" spans="1:10" x14ac:dyDescent="0.25">
      <c r="A2157" s="1" t="s">
        <v>8228</v>
      </c>
      <c r="B2157" s="1" t="s">
        <v>8229</v>
      </c>
      <c r="C2157" s="1" t="s">
        <v>548</v>
      </c>
      <c r="D2157">
        <v>1975</v>
      </c>
      <c r="E2157">
        <v>48</v>
      </c>
      <c r="F2157" s="1" t="s">
        <v>438</v>
      </c>
      <c r="G2157" s="1" t="s">
        <v>14</v>
      </c>
      <c r="H2157" s="1" t="s">
        <v>8230</v>
      </c>
      <c r="I2157" s="1" t="s">
        <v>23</v>
      </c>
      <c r="J2157" s="1" t="s">
        <v>8231</v>
      </c>
    </row>
    <row r="2158" spans="1:10" x14ac:dyDescent="0.25">
      <c r="A2158" s="1" t="s">
        <v>8232</v>
      </c>
      <c r="B2158" s="1" t="s">
        <v>8233</v>
      </c>
      <c r="C2158" s="1" t="s">
        <v>27</v>
      </c>
      <c r="D2158">
        <v>1984</v>
      </c>
      <c r="E2158">
        <v>70</v>
      </c>
      <c r="F2158" s="1" t="s">
        <v>1761</v>
      </c>
      <c r="G2158" s="1" t="s">
        <v>14</v>
      </c>
      <c r="H2158" s="1" t="s">
        <v>8234</v>
      </c>
      <c r="I2158" s="1" t="s">
        <v>23</v>
      </c>
      <c r="J2158" s="1" t="s">
        <v>8235</v>
      </c>
    </row>
    <row r="2159" spans="1:10" x14ac:dyDescent="0.25">
      <c r="A2159" s="1" t="s">
        <v>8236</v>
      </c>
      <c r="B2159" s="1" t="s">
        <v>8237</v>
      </c>
      <c r="C2159" s="1" t="s">
        <v>343</v>
      </c>
      <c r="D2159">
        <v>2021</v>
      </c>
      <c r="E2159">
        <v>62</v>
      </c>
      <c r="F2159" s="1" t="s">
        <v>13</v>
      </c>
      <c r="G2159" s="1" t="s">
        <v>204</v>
      </c>
      <c r="H2159" s="1" t="s">
        <v>8238</v>
      </c>
      <c r="I2159" s="1" t="s">
        <v>206</v>
      </c>
      <c r="J2159" s="1" t="s">
        <v>8239</v>
      </c>
    </row>
    <row r="2160" spans="1:10" x14ac:dyDescent="0.25">
      <c r="A2160" s="1" t="s">
        <v>8240</v>
      </c>
      <c r="B2160" s="1" t="s">
        <v>8241</v>
      </c>
      <c r="C2160" s="1" t="s">
        <v>60</v>
      </c>
      <c r="D2160">
        <v>2016</v>
      </c>
      <c r="E2160">
        <v>70</v>
      </c>
      <c r="F2160" s="1" t="s">
        <v>21</v>
      </c>
      <c r="G2160" s="1" t="s">
        <v>14</v>
      </c>
      <c r="H2160" s="1" t="s">
        <v>8242</v>
      </c>
      <c r="I2160" s="1" t="s">
        <v>23</v>
      </c>
      <c r="J2160" s="1" t="s">
        <v>8243</v>
      </c>
    </row>
    <row r="2161" spans="1:10" x14ac:dyDescent="0.25">
      <c r="A2161" s="1" t="s">
        <v>8244</v>
      </c>
      <c r="B2161" s="1" t="s">
        <v>8245</v>
      </c>
      <c r="C2161" s="1" t="s">
        <v>373</v>
      </c>
      <c r="D2161">
        <v>2021</v>
      </c>
      <c r="E2161">
        <v>76</v>
      </c>
      <c r="F2161" s="1" t="s">
        <v>13</v>
      </c>
      <c r="G2161" s="1" t="s">
        <v>204</v>
      </c>
      <c r="H2161" s="1" t="s">
        <v>8246</v>
      </c>
      <c r="I2161" s="1" t="s">
        <v>206</v>
      </c>
      <c r="J2161" s="1" t="s">
        <v>8247</v>
      </c>
    </row>
    <row r="2162" spans="1:10" x14ac:dyDescent="0.25">
      <c r="A2162" s="1" t="s">
        <v>8248</v>
      </c>
      <c r="B2162" s="1" t="s">
        <v>8249</v>
      </c>
      <c r="C2162" s="1" t="s">
        <v>1147</v>
      </c>
      <c r="D2162">
        <v>1951</v>
      </c>
      <c r="E2162">
        <v>67</v>
      </c>
      <c r="F2162" s="1" t="s">
        <v>13</v>
      </c>
      <c r="G2162" s="1" t="s">
        <v>14</v>
      </c>
      <c r="H2162" s="1" t="s">
        <v>3337</v>
      </c>
      <c r="I2162" s="1" t="s">
        <v>23</v>
      </c>
      <c r="J2162" s="1" t="s">
        <v>8250</v>
      </c>
    </row>
    <row r="2163" spans="1:10" x14ac:dyDescent="0.25">
      <c r="A2163" s="1" t="s">
        <v>8251</v>
      </c>
      <c r="B2163" s="1" t="s">
        <v>8252</v>
      </c>
      <c r="C2163" s="1" t="s">
        <v>55</v>
      </c>
      <c r="D2163">
        <v>2019</v>
      </c>
      <c r="E2163">
        <v>68</v>
      </c>
      <c r="F2163" s="1" t="s">
        <v>914</v>
      </c>
      <c r="G2163" s="1" t="s">
        <v>14</v>
      </c>
      <c r="H2163" s="1" t="s">
        <v>8253</v>
      </c>
      <c r="I2163" s="1" t="s">
        <v>16</v>
      </c>
      <c r="J2163" s="1" t="s">
        <v>8254</v>
      </c>
    </row>
    <row r="2164" spans="1:10" x14ac:dyDescent="0.25">
      <c r="A2164" s="1" t="s">
        <v>8255</v>
      </c>
      <c r="B2164" s="1" t="s">
        <v>8256</v>
      </c>
      <c r="C2164" s="1" t="s">
        <v>203</v>
      </c>
      <c r="D2164">
        <v>1995</v>
      </c>
      <c r="E2164">
        <v>71</v>
      </c>
      <c r="F2164" s="1" t="s">
        <v>34</v>
      </c>
      <c r="G2164" s="1" t="s">
        <v>14</v>
      </c>
      <c r="H2164" s="1" t="s">
        <v>8257</v>
      </c>
      <c r="I2164" s="1" t="s">
        <v>23</v>
      </c>
      <c r="J2164" s="1" t="s">
        <v>8258</v>
      </c>
    </row>
    <row r="2165" spans="1:10" x14ac:dyDescent="0.25">
      <c r="A2165" s="1" t="s">
        <v>8259</v>
      </c>
      <c r="B2165" s="1" t="s">
        <v>8260</v>
      </c>
      <c r="C2165" s="1" t="s">
        <v>8261</v>
      </c>
      <c r="D2165">
        <v>1981</v>
      </c>
      <c r="E2165">
        <v>68</v>
      </c>
      <c r="F2165" s="1" t="s">
        <v>21</v>
      </c>
      <c r="G2165" s="1" t="s">
        <v>14</v>
      </c>
      <c r="H2165" s="1" t="s">
        <v>2757</v>
      </c>
      <c r="I2165" s="1" t="s">
        <v>23</v>
      </c>
      <c r="J2165" s="1" t="s">
        <v>8262</v>
      </c>
    </row>
    <row r="2166" spans="1:10" x14ac:dyDescent="0.25">
      <c r="A2166" s="1" t="s">
        <v>8263</v>
      </c>
      <c r="B2166" s="1" t="s">
        <v>8264</v>
      </c>
      <c r="C2166" s="1" t="s">
        <v>873</v>
      </c>
      <c r="D2166">
        <v>2009</v>
      </c>
      <c r="E2166">
        <v>67</v>
      </c>
      <c r="F2166" s="1" t="s">
        <v>34</v>
      </c>
      <c r="G2166" s="1" t="s">
        <v>14</v>
      </c>
      <c r="H2166" s="1" t="s">
        <v>668</v>
      </c>
      <c r="I2166" s="1" t="s">
        <v>23</v>
      </c>
      <c r="J2166" s="1" t="s">
        <v>8265</v>
      </c>
    </row>
    <row r="2167" spans="1:10" x14ac:dyDescent="0.25">
      <c r="A2167" s="1" t="s">
        <v>8266</v>
      </c>
      <c r="B2167" s="1" t="s">
        <v>8267</v>
      </c>
      <c r="C2167" s="1" t="s">
        <v>307</v>
      </c>
      <c r="D2167">
        <v>1962</v>
      </c>
      <c r="E2167">
        <v>76</v>
      </c>
      <c r="F2167" s="1" t="s">
        <v>21</v>
      </c>
      <c r="G2167" s="1" t="s">
        <v>14</v>
      </c>
      <c r="H2167" s="1" t="s">
        <v>8268</v>
      </c>
      <c r="I2167" s="1" t="s">
        <v>23</v>
      </c>
      <c r="J2167" s="1" t="s">
        <v>8269</v>
      </c>
    </row>
    <row r="2168" spans="1:10" x14ac:dyDescent="0.25">
      <c r="A2168" s="1" t="s">
        <v>8270</v>
      </c>
      <c r="B2168" s="1" t="s">
        <v>8271</v>
      </c>
      <c r="C2168" s="1" t="s">
        <v>395</v>
      </c>
      <c r="D2168">
        <v>2014</v>
      </c>
      <c r="E2168">
        <v>81</v>
      </c>
      <c r="F2168" s="1" t="s">
        <v>13</v>
      </c>
      <c r="G2168" s="1" t="s">
        <v>681</v>
      </c>
      <c r="H2168" s="1" t="s">
        <v>8272</v>
      </c>
      <c r="I2168" s="1" t="s">
        <v>683</v>
      </c>
      <c r="J2168" s="1" t="s">
        <v>8273</v>
      </c>
    </row>
    <row r="2169" spans="1:10" x14ac:dyDescent="0.25">
      <c r="A2169" s="1" t="s">
        <v>8274</v>
      </c>
      <c r="B2169" s="1" t="s">
        <v>8275</v>
      </c>
      <c r="C2169" s="1" t="s">
        <v>6541</v>
      </c>
      <c r="D2169">
        <v>1978</v>
      </c>
      <c r="E2169">
        <v>61</v>
      </c>
      <c r="F2169" s="1" t="s">
        <v>13</v>
      </c>
      <c r="G2169" s="1" t="s">
        <v>14</v>
      </c>
      <c r="H2169" s="1" t="s">
        <v>8276</v>
      </c>
      <c r="I2169" s="1" t="s">
        <v>23</v>
      </c>
      <c r="J2169" s="1" t="s">
        <v>8277</v>
      </c>
    </row>
    <row r="2170" spans="1:10" x14ac:dyDescent="0.25">
      <c r="A2170" s="1" t="s">
        <v>8278</v>
      </c>
      <c r="B2170" s="1" t="s">
        <v>8279</v>
      </c>
      <c r="C2170" s="1" t="s">
        <v>118</v>
      </c>
      <c r="D2170">
        <v>2006</v>
      </c>
      <c r="E2170">
        <v>67</v>
      </c>
      <c r="F2170" s="1" t="s">
        <v>34</v>
      </c>
      <c r="G2170" s="1" t="s">
        <v>14</v>
      </c>
      <c r="H2170" s="1" t="s">
        <v>8280</v>
      </c>
      <c r="I2170" s="1" t="s">
        <v>16</v>
      </c>
      <c r="J2170" s="1" t="s">
        <v>8281</v>
      </c>
    </row>
    <row r="2171" spans="1:10" x14ac:dyDescent="0.25">
      <c r="A2171" s="1" t="s">
        <v>8282</v>
      </c>
      <c r="B2171" s="1" t="s">
        <v>8283</v>
      </c>
      <c r="C2171" s="1" t="s">
        <v>39</v>
      </c>
      <c r="D2171">
        <v>1974</v>
      </c>
      <c r="E2171">
        <v>47</v>
      </c>
      <c r="F2171" s="1" t="s">
        <v>13</v>
      </c>
      <c r="G2171" s="1" t="s">
        <v>14</v>
      </c>
      <c r="H2171" s="1" t="s">
        <v>8284</v>
      </c>
      <c r="I2171" s="1" t="s">
        <v>8285</v>
      </c>
      <c r="J2171" s="1" t="s">
        <v>8286</v>
      </c>
    </row>
    <row r="2172" spans="1:10" x14ac:dyDescent="0.25">
      <c r="A2172" s="1" t="s">
        <v>8287</v>
      </c>
      <c r="B2172" s="1" t="s">
        <v>8288</v>
      </c>
      <c r="C2172" s="1" t="s">
        <v>102</v>
      </c>
      <c r="D2172">
        <v>2020</v>
      </c>
      <c r="E2172">
        <v>47</v>
      </c>
      <c r="F2172" s="1" t="s">
        <v>13</v>
      </c>
      <c r="G2172" s="1" t="s">
        <v>14</v>
      </c>
      <c r="H2172" s="1" t="s">
        <v>8289</v>
      </c>
      <c r="I2172" s="1" t="s">
        <v>16</v>
      </c>
      <c r="J2172" s="1" t="s">
        <v>8290</v>
      </c>
    </row>
    <row r="2173" spans="1:10" x14ac:dyDescent="0.25">
      <c r="A2173" s="1" t="s">
        <v>8291</v>
      </c>
      <c r="B2173" s="1" t="s">
        <v>8292</v>
      </c>
      <c r="C2173" s="1" t="s">
        <v>4028</v>
      </c>
      <c r="D2173">
        <v>2021</v>
      </c>
      <c r="E2173">
        <v>67</v>
      </c>
      <c r="F2173" s="1" t="s">
        <v>13</v>
      </c>
      <c r="G2173" s="1" t="s">
        <v>204</v>
      </c>
      <c r="H2173" s="1" t="s">
        <v>8293</v>
      </c>
      <c r="I2173" s="1" t="s">
        <v>206</v>
      </c>
      <c r="J2173" s="1" t="s">
        <v>8294</v>
      </c>
    </row>
    <row r="2174" spans="1:10" x14ac:dyDescent="0.25">
      <c r="A2174" s="1" t="s">
        <v>8295</v>
      </c>
      <c r="B2174" s="1" t="s">
        <v>8296</v>
      </c>
      <c r="C2174" s="1" t="s">
        <v>60</v>
      </c>
      <c r="D2174">
        <v>2020</v>
      </c>
      <c r="E2174">
        <v>64</v>
      </c>
      <c r="F2174" s="1" t="s">
        <v>28</v>
      </c>
      <c r="G2174" s="1" t="s">
        <v>14</v>
      </c>
      <c r="H2174" s="1" t="s">
        <v>8297</v>
      </c>
      <c r="I2174" s="1" t="s">
        <v>16</v>
      </c>
      <c r="J2174" s="1" t="s">
        <v>8298</v>
      </c>
    </row>
    <row r="2175" spans="1:10" x14ac:dyDescent="0.25">
      <c r="A2175" s="1" t="s">
        <v>8299</v>
      </c>
      <c r="B2175" s="1" t="s">
        <v>8300</v>
      </c>
      <c r="C2175" s="1" t="s">
        <v>343</v>
      </c>
      <c r="D2175">
        <v>2021</v>
      </c>
      <c r="E2175">
        <v>53</v>
      </c>
      <c r="F2175" s="1" t="s">
        <v>13</v>
      </c>
      <c r="G2175" s="1" t="s">
        <v>14</v>
      </c>
      <c r="H2175" s="1" t="s">
        <v>8301</v>
      </c>
      <c r="I2175" s="1" t="s">
        <v>16</v>
      </c>
      <c r="J2175" s="1" t="s">
        <v>8302</v>
      </c>
    </row>
    <row r="2176" spans="1:10" x14ac:dyDescent="0.25">
      <c r="A2176" s="1" t="s">
        <v>8303</v>
      </c>
      <c r="B2176" s="1" t="s">
        <v>8304</v>
      </c>
      <c r="C2176" s="1" t="s">
        <v>108</v>
      </c>
      <c r="D2176">
        <v>2016</v>
      </c>
      <c r="E2176">
        <v>66</v>
      </c>
      <c r="F2176" s="1" t="s">
        <v>13</v>
      </c>
      <c r="G2176" s="1" t="s">
        <v>14</v>
      </c>
      <c r="H2176" s="1" t="s">
        <v>8305</v>
      </c>
      <c r="I2176" s="1" t="s">
        <v>16</v>
      </c>
      <c r="J2176" s="1" t="s">
        <v>8306</v>
      </c>
    </row>
    <row r="2177" spans="1:10" x14ac:dyDescent="0.25">
      <c r="A2177" s="1" t="s">
        <v>8307</v>
      </c>
      <c r="B2177" s="1" t="s">
        <v>8308</v>
      </c>
      <c r="C2177" s="1" t="s">
        <v>2302</v>
      </c>
      <c r="D2177">
        <v>2021</v>
      </c>
      <c r="E2177">
        <v>56</v>
      </c>
      <c r="F2177" s="1" t="s">
        <v>1943</v>
      </c>
      <c r="G2177" s="1" t="s">
        <v>14</v>
      </c>
      <c r="H2177" s="1" t="s">
        <v>8309</v>
      </c>
      <c r="I2177" s="1" t="s">
        <v>16</v>
      </c>
      <c r="J2177" s="1" t="s">
        <v>8310</v>
      </c>
    </row>
    <row r="2178" spans="1:10" x14ac:dyDescent="0.25">
      <c r="A2178" s="1" t="s">
        <v>8311</v>
      </c>
      <c r="B2178" s="1" t="s">
        <v>8312</v>
      </c>
      <c r="C2178" s="1" t="s">
        <v>298</v>
      </c>
      <c r="D2178">
        <v>2021</v>
      </c>
      <c r="E2178">
        <v>71</v>
      </c>
      <c r="F2178" s="1" t="s">
        <v>268</v>
      </c>
      <c r="G2178" s="1" t="s">
        <v>14</v>
      </c>
      <c r="H2178" s="1" t="s">
        <v>8313</v>
      </c>
      <c r="I2178" s="1" t="s">
        <v>16</v>
      </c>
      <c r="J2178" s="1" t="s">
        <v>8314</v>
      </c>
    </row>
    <row r="2179" spans="1:10" x14ac:dyDescent="0.25">
      <c r="A2179" s="1" t="s">
        <v>8315</v>
      </c>
      <c r="B2179" s="1" t="s">
        <v>8316</v>
      </c>
      <c r="C2179" s="1" t="s">
        <v>102</v>
      </c>
      <c r="D2179">
        <v>2014</v>
      </c>
      <c r="E2179">
        <v>48</v>
      </c>
      <c r="F2179" s="1" t="s">
        <v>273</v>
      </c>
      <c r="G2179" s="1" t="s">
        <v>14</v>
      </c>
      <c r="H2179" s="1" t="s">
        <v>504</v>
      </c>
      <c r="I2179" s="1" t="s">
        <v>16</v>
      </c>
      <c r="J2179" s="1" t="s">
        <v>8317</v>
      </c>
    </row>
    <row r="2180" spans="1:10" x14ac:dyDescent="0.25">
      <c r="A2180" s="1" t="s">
        <v>8318</v>
      </c>
      <c r="B2180" s="1" t="s">
        <v>8319</v>
      </c>
      <c r="C2180" s="1" t="s">
        <v>60</v>
      </c>
      <c r="D2180">
        <v>2019</v>
      </c>
      <c r="E2180">
        <v>47</v>
      </c>
      <c r="F2180" s="1" t="s">
        <v>28</v>
      </c>
      <c r="G2180" s="1" t="s">
        <v>14</v>
      </c>
      <c r="H2180" s="1" t="s">
        <v>8320</v>
      </c>
      <c r="I2180" s="1" t="s">
        <v>16</v>
      </c>
      <c r="J2180" s="1" t="s">
        <v>8321</v>
      </c>
    </row>
    <row r="2181" spans="1:10" x14ac:dyDescent="0.25">
      <c r="A2181" s="1" t="s">
        <v>8322</v>
      </c>
      <c r="B2181" s="1" t="s">
        <v>8323</v>
      </c>
      <c r="C2181" s="1" t="s">
        <v>443</v>
      </c>
      <c r="D2181">
        <v>2008</v>
      </c>
      <c r="E2181">
        <v>56</v>
      </c>
      <c r="F2181" s="1" t="s">
        <v>13</v>
      </c>
      <c r="G2181" s="1" t="s">
        <v>14</v>
      </c>
      <c r="H2181" s="1" t="s">
        <v>8324</v>
      </c>
      <c r="I2181" s="1" t="s">
        <v>16</v>
      </c>
      <c r="J2181" s="1" t="s">
        <v>8325</v>
      </c>
    </row>
    <row r="2182" spans="1:10" x14ac:dyDescent="0.25">
      <c r="A2182" s="1" t="s">
        <v>8326</v>
      </c>
      <c r="B2182" s="1" t="s">
        <v>8327</v>
      </c>
      <c r="C2182" s="1" t="s">
        <v>8328</v>
      </c>
      <c r="D2182">
        <v>2021</v>
      </c>
      <c r="E2182">
        <v>69</v>
      </c>
      <c r="F2182" s="1" t="s">
        <v>13</v>
      </c>
      <c r="G2182" s="1" t="s">
        <v>14</v>
      </c>
      <c r="H2182" s="1" t="s">
        <v>348</v>
      </c>
      <c r="I2182" s="1" t="s">
        <v>16</v>
      </c>
      <c r="J2182" s="1" t="s">
        <v>8329</v>
      </c>
    </row>
    <row r="2183" spans="1:10" x14ac:dyDescent="0.25">
      <c r="A2183" s="1" t="s">
        <v>8330</v>
      </c>
      <c r="B2183" s="1" t="s">
        <v>8331</v>
      </c>
      <c r="C2183" s="1" t="s">
        <v>2302</v>
      </c>
      <c r="D2183">
        <v>2021</v>
      </c>
      <c r="E2183">
        <v>77</v>
      </c>
      <c r="F2183" s="1" t="s">
        <v>13</v>
      </c>
      <c r="G2183" s="1" t="s">
        <v>14</v>
      </c>
      <c r="H2183" s="1" t="s">
        <v>8332</v>
      </c>
      <c r="I2183" s="1" t="s">
        <v>16</v>
      </c>
      <c r="J2183" s="1" t="s">
        <v>8333</v>
      </c>
    </row>
    <row r="2184" spans="1:10" x14ac:dyDescent="0.25">
      <c r="A2184" s="1" t="s">
        <v>8334</v>
      </c>
      <c r="B2184" s="1" t="s">
        <v>8335</v>
      </c>
      <c r="C2184" s="1" t="s">
        <v>548</v>
      </c>
      <c r="D2184">
        <v>2021</v>
      </c>
      <c r="E2184">
        <v>74</v>
      </c>
      <c r="F2184" s="1" t="s">
        <v>13</v>
      </c>
      <c r="G2184" s="1" t="s">
        <v>14</v>
      </c>
      <c r="H2184" s="1" t="s">
        <v>5311</v>
      </c>
      <c r="I2184" s="1" t="s">
        <v>16</v>
      </c>
      <c r="J2184" s="1" t="s">
        <v>8336</v>
      </c>
    </row>
    <row r="2185" spans="1:10" x14ac:dyDescent="0.25">
      <c r="A2185" s="1" t="s">
        <v>8337</v>
      </c>
      <c r="B2185" s="1" t="s">
        <v>8338</v>
      </c>
      <c r="C2185" s="1" t="s">
        <v>97</v>
      </c>
      <c r="D2185">
        <v>1982</v>
      </c>
      <c r="E2185">
        <v>49</v>
      </c>
      <c r="F2185" s="1" t="s">
        <v>13</v>
      </c>
      <c r="G2185" s="1" t="s">
        <v>14</v>
      </c>
      <c r="H2185" s="1" t="s">
        <v>8339</v>
      </c>
      <c r="I2185" s="1" t="s">
        <v>23</v>
      </c>
      <c r="J2185" s="1" t="s">
        <v>8340</v>
      </c>
    </row>
    <row r="2186" spans="1:10" x14ac:dyDescent="0.25">
      <c r="A2186" s="1" t="s">
        <v>8341</v>
      </c>
      <c r="B2186" s="1" t="s">
        <v>8342</v>
      </c>
      <c r="C2186" s="1" t="s">
        <v>530</v>
      </c>
      <c r="D2186">
        <v>2021</v>
      </c>
      <c r="E2186">
        <v>71</v>
      </c>
      <c r="F2186" s="1" t="s">
        <v>13</v>
      </c>
      <c r="G2186" s="1" t="s">
        <v>14</v>
      </c>
      <c r="H2186" s="1" t="s">
        <v>8343</v>
      </c>
      <c r="I2186" s="1" t="s">
        <v>16</v>
      </c>
      <c r="J2186" s="1" t="s">
        <v>8344</v>
      </c>
    </row>
    <row r="2187" spans="1:10" x14ac:dyDescent="0.25">
      <c r="A2187" s="1" t="s">
        <v>8345</v>
      </c>
      <c r="B2187" s="1" t="s">
        <v>8346</v>
      </c>
      <c r="C2187" s="1" t="s">
        <v>8347</v>
      </c>
      <c r="D2187">
        <v>2021</v>
      </c>
      <c r="E2187">
        <v>67</v>
      </c>
      <c r="F2187" s="1" t="s">
        <v>13</v>
      </c>
      <c r="G2187" s="1" t="s">
        <v>14</v>
      </c>
      <c r="H2187" s="1" t="s">
        <v>8348</v>
      </c>
      <c r="I2187" s="1" t="s">
        <v>16</v>
      </c>
      <c r="J2187" s="1" t="s">
        <v>8349</v>
      </c>
    </row>
    <row r="2188" spans="1:10" x14ac:dyDescent="0.25">
      <c r="A2188" s="1" t="s">
        <v>8350</v>
      </c>
      <c r="B2188" s="1" t="s">
        <v>8351</v>
      </c>
      <c r="C2188" s="1" t="s">
        <v>1243</v>
      </c>
      <c r="D2188">
        <v>2013</v>
      </c>
      <c r="E2188">
        <v>63</v>
      </c>
      <c r="F2188" s="1" t="s">
        <v>13</v>
      </c>
      <c r="G2188" s="1" t="s">
        <v>14</v>
      </c>
      <c r="H2188" s="1" t="s">
        <v>8352</v>
      </c>
      <c r="I2188" s="1" t="s">
        <v>16</v>
      </c>
      <c r="J2188" s="1" t="s">
        <v>8353</v>
      </c>
    </row>
    <row r="2189" spans="1:10" x14ac:dyDescent="0.25">
      <c r="A2189" s="1" t="s">
        <v>8354</v>
      </c>
      <c r="B2189" s="1" t="s">
        <v>8355</v>
      </c>
      <c r="C2189" s="1" t="s">
        <v>108</v>
      </c>
      <c r="D2189">
        <v>2014</v>
      </c>
      <c r="E2189">
        <v>71</v>
      </c>
      <c r="F2189" s="1" t="s">
        <v>13</v>
      </c>
      <c r="G2189" s="1" t="s">
        <v>14</v>
      </c>
      <c r="H2189" s="1" t="s">
        <v>8356</v>
      </c>
      <c r="I2189" s="1" t="s">
        <v>16</v>
      </c>
      <c r="J2189" s="1" t="s">
        <v>8357</v>
      </c>
    </row>
    <row r="2190" spans="1:10" x14ac:dyDescent="0.25">
      <c r="A2190" s="1" t="s">
        <v>8358</v>
      </c>
      <c r="B2190" s="1" t="s">
        <v>8359</v>
      </c>
      <c r="C2190" s="1" t="s">
        <v>548</v>
      </c>
      <c r="D2190">
        <v>2021</v>
      </c>
      <c r="E2190">
        <v>62</v>
      </c>
      <c r="F2190" s="1" t="s">
        <v>13</v>
      </c>
      <c r="G2190" s="1" t="s">
        <v>204</v>
      </c>
      <c r="H2190" s="1" t="s">
        <v>8360</v>
      </c>
      <c r="I2190" s="1" t="s">
        <v>206</v>
      </c>
      <c r="J2190" s="1" t="s">
        <v>8361</v>
      </c>
    </row>
    <row r="2191" spans="1:10" x14ac:dyDescent="0.25">
      <c r="A2191" s="1" t="s">
        <v>8362</v>
      </c>
      <c r="B2191" s="1" t="s">
        <v>8363</v>
      </c>
      <c r="C2191" s="1" t="s">
        <v>2302</v>
      </c>
      <c r="D2191">
        <v>2021</v>
      </c>
      <c r="E2191">
        <v>64</v>
      </c>
      <c r="F2191" s="1" t="s">
        <v>13</v>
      </c>
      <c r="G2191" s="1" t="s">
        <v>14</v>
      </c>
      <c r="H2191" s="1" t="s">
        <v>8364</v>
      </c>
      <c r="I2191" s="1" t="s">
        <v>16</v>
      </c>
      <c r="J2191" s="1" t="s">
        <v>8365</v>
      </c>
    </row>
    <row r="2192" spans="1:10" x14ac:dyDescent="0.25">
      <c r="A2192" s="1" t="s">
        <v>8366</v>
      </c>
      <c r="B2192" s="1" t="s">
        <v>8367</v>
      </c>
      <c r="C2192" s="1" t="s">
        <v>567</v>
      </c>
      <c r="D2192">
        <v>1960</v>
      </c>
      <c r="E2192">
        <v>70</v>
      </c>
      <c r="F2192" s="1" t="s">
        <v>21</v>
      </c>
      <c r="G2192" s="1" t="s">
        <v>14</v>
      </c>
      <c r="H2192" s="1" t="s">
        <v>8368</v>
      </c>
      <c r="I2192" s="1" t="s">
        <v>23</v>
      </c>
      <c r="J2192" s="1" t="s">
        <v>8369</v>
      </c>
    </row>
    <row r="2193" spans="1:10" x14ac:dyDescent="0.25">
      <c r="A2193" s="1" t="s">
        <v>8370</v>
      </c>
      <c r="B2193" s="1" t="s">
        <v>8371</v>
      </c>
      <c r="C2193" s="1" t="s">
        <v>60</v>
      </c>
      <c r="D2193">
        <v>2014</v>
      </c>
      <c r="E2193">
        <v>54</v>
      </c>
      <c r="F2193" s="1" t="s">
        <v>34</v>
      </c>
      <c r="G2193" s="1" t="s">
        <v>14</v>
      </c>
      <c r="H2193" s="1" t="s">
        <v>8372</v>
      </c>
      <c r="I2193" s="1" t="s">
        <v>23</v>
      </c>
      <c r="J2193" s="1" t="s">
        <v>8373</v>
      </c>
    </row>
    <row r="2194" spans="1:10" x14ac:dyDescent="0.25">
      <c r="A2194" s="1" t="s">
        <v>8374</v>
      </c>
      <c r="B2194" s="1" t="s">
        <v>8375</v>
      </c>
      <c r="C2194" s="1" t="s">
        <v>307</v>
      </c>
      <c r="D2194">
        <v>1974</v>
      </c>
      <c r="E2194">
        <v>71</v>
      </c>
      <c r="F2194" s="1" t="s">
        <v>21</v>
      </c>
      <c r="G2194" s="1" t="s">
        <v>14</v>
      </c>
      <c r="H2194" s="1" t="s">
        <v>8376</v>
      </c>
      <c r="I2194" s="1" t="s">
        <v>23</v>
      </c>
      <c r="J2194" s="1" t="s">
        <v>8377</v>
      </c>
    </row>
    <row r="2195" spans="1:10" x14ac:dyDescent="0.25">
      <c r="A2195" s="1" t="s">
        <v>8378</v>
      </c>
      <c r="B2195" s="1" t="s">
        <v>8379</v>
      </c>
      <c r="C2195" s="1" t="s">
        <v>406</v>
      </c>
      <c r="D2195">
        <v>2009</v>
      </c>
      <c r="E2195">
        <v>59</v>
      </c>
      <c r="F2195" s="1" t="s">
        <v>21</v>
      </c>
      <c r="G2195" s="1" t="s">
        <v>14</v>
      </c>
      <c r="H2195" s="1" t="s">
        <v>8380</v>
      </c>
      <c r="I2195" s="1" t="s">
        <v>23</v>
      </c>
      <c r="J2195" s="1" t="s">
        <v>8381</v>
      </c>
    </row>
    <row r="2196" spans="1:10" x14ac:dyDescent="0.25">
      <c r="A2196" s="1" t="s">
        <v>8382</v>
      </c>
      <c r="B2196" s="1" t="s">
        <v>8383</v>
      </c>
      <c r="C2196" s="1" t="s">
        <v>102</v>
      </c>
      <c r="D2196">
        <v>2015</v>
      </c>
      <c r="E2196">
        <v>47</v>
      </c>
      <c r="F2196" s="1" t="s">
        <v>438</v>
      </c>
      <c r="G2196" s="1" t="s">
        <v>14</v>
      </c>
      <c r="H2196" s="1" t="s">
        <v>8384</v>
      </c>
      <c r="I2196" s="1" t="s">
        <v>23</v>
      </c>
      <c r="J2196" s="1" t="s">
        <v>8385</v>
      </c>
    </row>
    <row r="2197" spans="1:10" x14ac:dyDescent="0.25">
      <c r="A2197" s="1" t="s">
        <v>8386</v>
      </c>
      <c r="B2197" s="1" t="s">
        <v>8387</v>
      </c>
      <c r="C2197" s="1" t="s">
        <v>123</v>
      </c>
      <c r="D2197">
        <v>2003</v>
      </c>
      <c r="E2197">
        <v>70</v>
      </c>
      <c r="F2197" s="1" t="s">
        <v>13</v>
      </c>
      <c r="G2197" s="1" t="s">
        <v>14</v>
      </c>
      <c r="H2197" s="1" t="s">
        <v>8388</v>
      </c>
      <c r="I2197" s="1" t="s">
        <v>23</v>
      </c>
      <c r="J2197" s="1" t="s">
        <v>8389</v>
      </c>
    </row>
    <row r="2198" spans="1:10" x14ac:dyDescent="0.25">
      <c r="A2198" s="1" t="s">
        <v>8390</v>
      </c>
      <c r="B2198" s="1" t="s">
        <v>8391</v>
      </c>
      <c r="C2198" s="1" t="s">
        <v>108</v>
      </c>
      <c r="D2198">
        <v>2013</v>
      </c>
      <c r="E2198">
        <v>72</v>
      </c>
      <c r="F2198" s="1" t="s">
        <v>13</v>
      </c>
      <c r="G2198" s="1" t="s">
        <v>14</v>
      </c>
      <c r="H2198" s="1" t="s">
        <v>8392</v>
      </c>
      <c r="I2198" s="1" t="s">
        <v>16</v>
      </c>
      <c r="J2198" s="1" t="s">
        <v>8393</v>
      </c>
    </row>
    <row r="2199" spans="1:10" x14ac:dyDescent="0.25">
      <c r="A2199" s="1" t="s">
        <v>8394</v>
      </c>
      <c r="B2199" s="1" t="s">
        <v>8395</v>
      </c>
      <c r="C2199" s="1" t="s">
        <v>437</v>
      </c>
      <c r="D2199">
        <v>2019</v>
      </c>
      <c r="E2199">
        <v>62</v>
      </c>
      <c r="F2199" s="1" t="s">
        <v>13</v>
      </c>
      <c r="G2199" s="1" t="s">
        <v>14</v>
      </c>
      <c r="H2199" s="1" t="s">
        <v>8396</v>
      </c>
      <c r="I2199" s="1" t="s">
        <v>16</v>
      </c>
      <c r="J2199" s="1" t="s">
        <v>8397</v>
      </c>
    </row>
    <row r="2200" spans="1:10" x14ac:dyDescent="0.25">
      <c r="A2200" s="1" t="s">
        <v>8398</v>
      </c>
      <c r="B2200" s="1" t="s">
        <v>8399</v>
      </c>
      <c r="C2200" s="1" t="s">
        <v>108</v>
      </c>
      <c r="D2200">
        <v>2019</v>
      </c>
      <c r="E2200">
        <v>49</v>
      </c>
      <c r="F2200" s="1" t="s">
        <v>13</v>
      </c>
      <c r="G2200" s="1" t="s">
        <v>14</v>
      </c>
      <c r="H2200" s="1" t="s">
        <v>8400</v>
      </c>
      <c r="I2200" s="1" t="s">
        <v>16</v>
      </c>
      <c r="J2200" s="1" t="s">
        <v>8401</v>
      </c>
    </row>
    <row r="2201" spans="1:10" x14ac:dyDescent="0.25">
      <c r="A2201" s="1" t="s">
        <v>8402</v>
      </c>
      <c r="B2201" s="1" t="s">
        <v>8403</v>
      </c>
      <c r="C2201" s="1" t="s">
        <v>633</v>
      </c>
      <c r="D2201">
        <v>2018</v>
      </c>
      <c r="E2201">
        <v>89</v>
      </c>
      <c r="F2201" s="1" t="s">
        <v>13</v>
      </c>
      <c r="G2201" s="1" t="s">
        <v>14</v>
      </c>
      <c r="H2201" s="1" t="s">
        <v>8404</v>
      </c>
      <c r="I2201" s="1" t="s">
        <v>16</v>
      </c>
      <c r="J2201" s="1" t="s">
        <v>8405</v>
      </c>
    </row>
    <row r="2202" spans="1:10" x14ac:dyDescent="0.25">
      <c r="A2202" s="1" t="s">
        <v>8406</v>
      </c>
      <c r="B2202" s="1" t="s">
        <v>8407</v>
      </c>
      <c r="C2202" s="1" t="s">
        <v>123</v>
      </c>
      <c r="D2202">
        <v>2006</v>
      </c>
      <c r="E2202">
        <v>55</v>
      </c>
      <c r="F2202" s="1" t="s">
        <v>13</v>
      </c>
      <c r="G2202" s="1" t="s">
        <v>14</v>
      </c>
      <c r="H2202" s="1" t="s">
        <v>8408</v>
      </c>
      <c r="I2202" s="1" t="s">
        <v>16</v>
      </c>
      <c r="J2202" s="1" t="s">
        <v>8409</v>
      </c>
    </row>
    <row r="2203" spans="1:10" x14ac:dyDescent="0.25">
      <c r="A2203" s="1" t="s">
        <v>8410</v>
      </c>
      <c r="B2203" s="1" t="s">
        <v>8411</v>
      </c>
      <c r="C2203" s="1" t="s">
        <v>8412</v>
      </c>
      <c r="D2203">
        <v>2008</v>
      </c>
      <c r="E2203">
        <v>60</v>
      </c>
      <c r="F2203" s="1" t="s">
        <v>28</v>
      </c>
      <c r="G2203" s="1" t="s">
        <v>14</v>
      </c>
      <c r="H2203" s="1" t="s">
        <v>8413</v>
      </c>
      <c r="I2203" s="1" t="s">
        <v>16</v>
      </c>
      <c r="J2203" s="1" t="s">
        <v>8414</v>
      </c>
    </row>
    <row r="2204" spans="1:10" x14ac:dyDescent="0.25">
      <c r="A2204" s="1" t="s">
        <v>8415</v>
      </c>
      <c r="B2204" s="1" t="s">
        <v>8416</v>
      </c>
      <c r="C2204" s="1" t="s">
        <v>108</v>
      </c>
      <c r="D2204">
        <v>2019</v>
      </c>
      <c r="E2204">
        <v>64</v>
      </c>
      <c r="F2204" s="1" t="s">
        <v>13</v>
      </c>
      <c r="G2204" s="1" t="s">
        <v>14</v>
      </c>
      <c r="H2204" s="1" t="s">
        <v>8417</v>
      </c>
      <c r="I2204" s="1" t="s">
        <v>16</v>
      </c>
      <c r="J2204" s="1" t="s">
        <v>8418</v>
      </c>
    </row>
    <row r="2205" spans="1:10" x14ac:dyDescent="0.25">
      <c r="A2205" s="1" t="s">
        <v>8419</v>
      </c>
      <c r="B2205" s="1" t="s">
        <v>8420</v>
      </c>
      <c r="C2205" s="1" t="s">
        <v>44</v>
      </c>
      <c r="D2205">
        <v>2021</v>
      </c>
      <c r="E2205">
        <v>52</v>
      </c>
      <c r="F2205" s="1" t="s">
        <v>13</v>
      </c>
      <c r="G2205" s="1" t="s">
        <v>14</v>
      </c>
      <c r="H2205" s="1" t="s">
        <v>8421</v>
      </c>
      <c r="I2205" s="1" t="s">
        <v>16</v>
      </c>
      <c r="J2205" s="1" t="s">
        <v>8422</v>
      </c>
    </row>
    <row r="2206" spans="1:10" x14ac:dyDescent="0.25">
      <c r="A2206" s="1" t="s">
        <v>8423</v>
      </c>
      <c r="B2206" s="1" t="s">
        <v>8424</v>
      </c>
      <c r="C2206" s="1" t="s">
        <v>203</v>
      </c>
      <c r="D2206">
        <v>2021</v>
      </c>
      <c r="E2206">
        <v>72</v>
      </c>
      <c r="F2206" s="1" t="s">
        <v>13</v>
      </c>
      <c r="G2206" s="1" t="s">
        <v>204</v>
      </c>
      <c r="H2206" s="1" t="s">
        <v>8425</v>
      </c>
      <c r="I2206" s="1" t="s">
        <v>206</v>
      </c>
      <c r="J2206" s="1" t="s">
        <v>8426</v>
      </c>
    </row>
    <row r="2207" spans="1:10" x14ac:dyDescent="0.25">
      <c r="A2207" s="1" t="s">
        <v>8427</v>
      </c>
      <c r="B2207" s="1" t="s">
        <v>8428</v>
      </c>
      <c r="C2207" s="1" t="s">
        <v>499</v>
      </c>
      <c r="D2207">
        <v>1970</v>
      </c>
      <c r="E2207">
        <v>46</v>
      </c>
      <c r="F2207" s="1" t="s">
        <v>13</v>
      </c>
      <c r="G2207" s="1" t="s">
        <v>14</v>
      </c>
      <c r="H2207" s="1" t="s">
        <v>8429</v>
      </c>
      <c r="I2207" s="1" t="s">
        <v>23</v>
      </c>
      <c r="J2207" s="1" t="s">
        <v>8430</v>
      </c>
    </row>
    <row r="2208" spans="1:10" x14ac:dyDescent="0.25">
      <c r="A2208" s="1" t="s">
        <v>8431</v>
      </c>
      <c r="B2208" s="1" t="s">
        <v>8432</v>
      </c>
      <c r="C2208" s="1" t="s">
        <v>8433</v>
      </c>
      <c r="D2208">
        <v>2020</v>
      </c>
      <c r="E2208">
        <v>43</v>
      </c>
      <c r="F2208" s="1" t="s">
        <v>13</v>
      </c>
      <c r="G2208" s="1" t="s">
        <v>14</v>
      </c>
      <c r="H2208" s="1" t="s">
        <v>8434</v>
      </c>
      <c r="I2208" s="1" t="s">
        <v>16</v>
      </c>
      <c r="J2208" s="1" t="s">
        <v>8435</v>
      </c>
    </row>
    <row r="2209" spans="1:10" x14ac:dyDescent="0.25">
      <c r="A2209" s="1" t="s">
        <v>8436</v>
      </c>
      <c r="B2209" s="1" t="s">
        <v>8437</v>
      </c>
      <c r="C2209" s="1" t="s">
        <v>7370</v>
      </c>
      <c r="D2209">
        <v>2021</v>
      </c>
      <c r="E2209">
        <v>37</v>
      </c>
      <c r="F2209" s="1" t="s">
        <v>13</v>
      </c>
      <c r="G2209" s="1" t="s">
        <v>14</v>
      </c>
      <c r="H2209" s="1" t="s">
        <v>8438</v>
      </c>
      <c r="I2209" s="1" t="s">
        <v>16</v>
      </c>
      <c r="J2209" s="1" t="s">
        <v>8439</v>
      </c>
    </row>
    <row r="2210" spans="1:10" x14ac:dyDescent="0.25">
      <c r="A2210" s="1" t="s">
        <v>8440</v>
      </c>
      <c r="B2210" s="1" t="s">
        <v>8441</v>
      </c>
      <c r="C2210" s="1" t="s">
        <v>60</v>
      </c>
      <c r="D2210">
        <v>2021</v>
      </c>
      <c r="E2210">
        <v>58</v>
      </c>
      <c r="F2210" s="1" t="s">
        <v>13</v>
      </c>
      <c r="G2210" s="1" t="s">
        <v>14</v>
      </c>
      <c r="H2210" s="1" t="s">
        <v>8442</v>
      </c>
      <c r="I2210" s="1" t="s">
        <v>16</v>
      </c>
      <c r="J2210" s="1" t="s">
        <v>8443</v>
      </c>
    </row>
    <row r="2211" spans="1:10" x14ac:dyDescent="0.25">
      <c r="A2211" s="1" t="s">
        <v>8444</v>
      </c>
      <c r="B2211" s="1" t="s">
        <v>8445</v>
      </c>
      <c r="C2211" s="1" t="s">
        <v>203</v>
      </c>
      <c r="D2211">
        <v>2021</v>
      </c>
      <c r="E2211">
        <v>76</v>
      </c>
      <c r="F2211" s="1" t="s">
        <v>13</v>
      </c>
      <c r="G2211" s="1" t="s">
        <v>14</v>
      </c>
      <c r="H2211" s="1" t="s">
        <v>8446</v>
      </c>
      <c r="I2211" s="1" t="s">
        <v>16</v>
      </c>
      <c r="J2211" s="1" t="s">
        <v>8447</v>
      </c>
    </row>
    <row r="2212" spans="1:10" x14ac:dyDescent="0.25">
      <c r="A2212" s="1" t="s">
        <v>8448</v>
      </c>
      <c r="B2212" s="1" t="s">
        <v>8449</v>
      </c>
      <c r="C2212" s="1" t="s">
        <v>2163</v>
      </c>
      <c r="D2212">
        <v>2021</v>
      </c>
      <c r="E2212">
        <v>55</v>
      </c>
      <c r="F2212" s="1" t="s">
        <v>13</v>
      </c>
      <c r="G2212" s="1" t="s">
        <v>14</v>
      </c>
      <c r="H2212" s="1" t="s">
        <v>8450</v>
      </c>
      <c r="I2212" s="1" t="s">
        <v>16</v>
      </c>
      <c r="J2212" s="1" t="s">
        <v>8451</v>
      </c>
    </row>
    <row r="2213" spans="1:10" x14ac:dyDescent="0.25">
      <c r="A2213" s="1" t="s">
        <v>8452</v>
      </c>
      <c r="B2213" s="1" t="s">
        <v>8453</v>
      </c>
      <c r="C2213" s="1" t="s">
        <v>2302</v>
      </c>
      <c r="D2213">
        <v>2021</v>
      </c>
      <c r="E2213">
        <v>40</v>
      </c>
      <c r="F2213" s="1" t="s">
        <v>13</v>
      </c>
      <c r="G2213" s="1" t="s">
        <v>14</v>
      </c>
      <c r="H2213" s="1" t="s">
        <v>8454</v>
      </c>
      <c r="I2213" s="1" t="s">
        <v>16</v>
      </c>
      <c r="J2213" s="1" t="s">
        <v>8455</v>
      </c>
    </row>
    <row r="2214" spans="1:10" x14ac:dyDescent="0.25">
      <c r="A2214" s="1" t="s">
        <v>8456</v>
      </c>
      <c r="B2214" s="1" t="s">
        <v>8457</v>
      </c>
      <c r="C2214" s="1" t="s">
        <v>60</v>
      </c>
      <c r="D2214">
        <v>2021</v>
      </c>
      <c r="E2214">
        <v>45</v>
      </c>
      <c r="F2214" s="1" t="s">
        <v>13</v>
      </c>
      <c r="G2214" s="1" t="s">
        <v>14</v>
      </c>
      <c r="H2214" s="1" t="s">
        <v>8458</v>
      </c>
      <c r="I2214" s="1" t="s">
        <v>16</v>
      </c>
      <c r="J2214" s="1" t="s">
        <v>8459</v>
      </c>
    </row>
    <row r="2215" spans="1:10" x14ac:dyDescent="0.25">
      <c r="A2215" s="1" t="s">
        <v>8460</v>
      </c>
      <c r="B2215" s="1" t="s">
        <v>8461</v>
      </c>
      <c r="C2215" s="1" t="s">
        <v>572</v>
      </c>
      <c r="D2215">
        <v>2021</v>
      </c>
      <c r="E2215">
        <v>68</v>
      </c>
      <c r="F2215" s="1" t="s">
        <v>13</v>
      </c>
      <c r="G2215" s="1" t="s">
        <v>1038</v>
      </c>
      <c r="H2215" s="1" t="s">
        <v>8462</v>
      </c>
      <c r="I2215" s="1" t="s">
        <v>1040</v>
      </c>
      <c r="J2215" s="1" t="s">
        <v>8463</v>
      </c>
    </row>
    <row r="2216" spans="1:10" x14ac:dyDescent="0.25">
      <c r="A2216" s="1" t="s">
        <v>8464</v>
      </c>
      <c r="B2216" s="1" t="s">
        <v>8465</v>
      </c>
      <c r="C2216" s="1" t="s">
        <v>1539</v>
      </c>
      <c r="D2216">
        <v>2021</v>
      </c>
      <c r="E2216">
        <v>60</v>
      </c>
      <c r="F2216" s="1" t="s">
        <v>13</v>
      </c>
      <c r="G2216" s="1" t="s">
        <v>1038</v>
      </c>
      <c r="H2216" s="1" t="s">
        <v>8466</v>
      </c>
      <c r="I2216" s="1" t="s">
        <v>1040</v>
      </c>
      <c r="J2216" s="1" t="s">
        <v>8467</v>
      </c>
    </row>
    <row r="2217" spans="1:10" x14ac:dyDescent="0.25">
      <c r="A2217" s="1" t="s">
        <v>8468</v>
      </c>
      <c r="B2217" s="1" t="s">
        <v>8469</v>
      </c>
      <c r="C2217" s="1" t="s">
        <v>548</v>
      </c>
      <c r="D2217">
        <v>2021</v>
      </c>
      <c r="E2217">
        <v>62</v>
      </c>
      <c r="F2217" s="1" t="s">
        <v>13</v>
      </c>
      <c r="G2217" s="1" t="s">
        <v>14</v>
      </c>
      <c r="H2217" s="1" t="s">
        <v>8470</v>
      </c>
      <c r="I2217" s="1" t="s">
        <v>16</v>
      </c>
      <c r="J2217" s="1" t="s">
        <v>8471</v>
      </c>
    </row>
    <row r="2218" spans="1:10" x14ac:dyDescent="0.25">
      <c r="A2218" s="1" t="s">
        <v>8472</v>
      </c>
      <c r="B2218" s="1" t="s">
        <v>8473</v>
      </c>
      <c r="C2218" s="1" t="s">
        <v>108</v>
      </c>
      <c r="D2218">
        <v>2019</v>
      </c>
      <c r="E2218">
        <v>71</v>
      </c>
      <c r="F2218" s="1" t="s">
        <v>13</v>
      </c>
      <c r="G2218" s="1" t="s">
        <v>14</v>
      </c>
      <c r="H2218" s="1" t="s">
        <v>8474</v>
      </c>
      <c r="I2218" s="1" t="s">
        <v>16</v>
      </c>
      <c r="J2218" s="1" t="s">
        <v>8475</v>
      </c>
    </row>
    <row r="2219" spans="1:10" x14ac:dyDescent="0.25">
      <c r="A2219" s="1" t="s">
        <v>8476</v>
      </c>
      <c r="B2219" s="1" t="s">
        <v>8477</v>
      </c>
      <c r="C2219" s="1" t="s">
        <v>8478</v>
      </c>
      <c r="D2219">
        <v>2021</v>
      </c>
      <c r="E2219">
        <v>69</v>
      </c>
      <c r="F2219" s="1" t="s">
        <v>28</v>
      </c>
      <c r="G2219" s="1" t="s">
        <v>14</v>
      </c>
      <c r="H2219" s="1" t="s">
        <v>3610</v>
      </c>
      <c r="I2219" s="1" t="s">
        <v>16</v>
      </c>
      <c r="J2219" s="1" t="s">
        <v>8479</v>
      </c>
    </row>
    <row r="2220" spans="1:10" x14ac:dyDescent="0.25">
      <c r="A2220" s="1" t="s">
        <v>8480</v>
      </c>
      <c r="B2220" s="1" t="s">
        <v>8481</v>
      </c>
      <c r="C2220" s="1" t="s">
        <v>5536</v>
      </c>
      <c r="D2220">
        <v>2009</v>
      </c>
      <c r="E2220">
        <v>57</v>
      </c>
      <c r="F2220" s="1" t="s">
        <v>21</v>
      </c>
      <c r="G2220" s="1" t="s">
        <v>14</v>
      </c>
      <c r="H2220" s="1" t="s">
        <v>8482</v>
      </c>
      <c r="I2220" s="1" t="s">
        <v>16</v>
      </c>
      <c r="J2220" s="1" t="s">
        <v>8483</v>
      </c>
    </row>
    <row r="2221" spans="1:10" x14ac:dyDescent="0.25">
      <c r="A2221" s="1" t="s">
        <v>8484</v>
      </c>
      <c r="B2221" s="1" t="s">
        <v>8485</v>
      </c>
      <c r="C2221" s="1" t="s">
        <v>548</v>
      </c>
      <c r="D2221">
        <v>2021</v>
      </c>
      <c r="E2221">
        <v>60</v>
      </c>
      <c r="F2221" s="1" t="s">
        <v>13</v>
      </c>
      <c r="G2221" s="1" t="s">
        <v>14</v>
      </c>
      <c r="H2221" s="1" t="s">
        <v>8486</v>
      </c>
      <c r="I2221" s="1" t="s">
        <v>16</v>
      </c>
      <c r="J2221" s="1" t="s">
        <v>8487</v>
      </c>
    </row>
    <row r="2222" spans="1:10" x14ac:dyDescent="0.25">
      <c r="A2222" s="1" t="s">
        <v>8488</v>
      </c>
      <c r="B2222" s="1" t="s">
        <v>8489</v>
      </c>
      <c r="C2222" s="1" t="s">
        <v>6213</v>
      </c>
      <c r="D2222">
        <v>2020</v>
      </c>
      <c r="E2222">
        <v>53</v>
      </c>
      <c r="F2222" s="1" t="s">
        <v>3123</v>
      </c>
      <c r="G2222" s="1" t="s">
        <v>14</v>
      </c>
      <c r="H2222" s="1" t="s">
        <v>8490</v>
      </c>
      <c r="I2222" s="1" t="s">
        <v>16</v>
      </c>
      <c r="J2222" s="1" t="s">
        <v>8491</v>
      </c>
    </row>
    <row r="2223" spans="1:10" x14ac:dyDescent="0.25">
      <c r="A2223" s="1" t="s">
        <v>8492</v>
      </c>
      <c r="B2223" s="1" t="s">
        <v>8493</v>
      </c>
      <c r="C2223" s="1" t="s">
        <v>33</v>
      </c>
      <c r="D2223">
        <v>2004</v>
      </c>
      <c r="E2223">
        <v>71</v>
      </c>
      <c r="F2223" s="1" t="s">
        <v>268</v>
      </c>
      <c r="G2223" s="1" t="s">
        <v>14</v>
      </c>
      <c r="H2223" s="1" t="s">
        <v>1505</v>
      </c>
      <c r="I2223" s="1" t="s">
        <v>16</v>
      </c>
      <c r="J2223" s="1" t="s">
        <v>8494</v>
      </c>
    </row>
    <row r="2224" spans="1:10" x14ac:dyDescent="0.25">
      <c r="A2224" s="1" t="s">
        <v>8495</v>
      </c>
      <c r="B2224" s="1" t="s">
        <v>8496</v>
      </c>
      <c r="C2224" s="1" t="s">
        <v>33</v>
      </c>
      <c r="D2224">
        <v>2021</v>
      </c>
      <c r="E2224">
        <v>57</v>
      </c>
      <c r="F2224" s="1" t="s">
        <v>13</v>
      </c>
      <c r="G2224" s="1" t="s">
        <v>14</v>
      </c>
      <c r="H2224" s="1" t="s">
        <v>8497</v>
      </c>
      <c r="I2224" s="1" t="s">
        <v>16</v>
      </c>
      <c r="J2224" s="1" t="s">
        <v>8498</v>
      </c>
    </row>
    <row r="2225" spans="1:10" x14ac:dyDescent="0.25">
      <c r="A2225" s="1" t="s">
        <v>8499</v>
      </c>
      <c r="B2225" s="1" t="s">
        <v>8500</v>
      </c>
      <c r="C2225" s="1" t="s">
        <v>102</v>
      </c>
      <c r="D2225">
        <v>2007</v>
      </c>
      <c r="E2225">
        <v>59</v>
      </c>
      <c r="F2225" s="1" t="s">
        <v>13</v>
      </c>
      <c r="G2225" s="1" t="s">
        <v>14</v>
      </c>
      <c r="H2225" s="1" t="s">
        <v>8501</v>
      </c>
      <c r="I2225" s="1" t="s">
        <v>16</v>
      </c>
      <c r="J2225" s="1" t="s">
        <v>8502</v>
      </c>
    </row>
    <row r="2226" spans="1:10" x14ac:dyDescent="0.25">
      <c r="A2226" s="1" t="s">
        <v>8503</v>
      </c>
      <c r="B2226" s="1" t="s">
        <v>8504</v>
      </c>
      <c r="C2226" s="1" t="s">
        <v>2990</v>
      </c>
      <c r="D2226">
        <v>2019</v>
      </c>
      <c r="E2226">
        <v>55</v>
      </c>
      <c r="F2226" s="1" t="s">
        <v>593</v>
      </c>
      <c r="G2226" s="1" t="s">
        <v>14</v>
      </c>
      <c r="H2226" s="1" t="s">
        <v>8505</v>
      </c>
      <c r="I2226" s="1" t="s">
        <v>16</v>
      </c>
      <c r="J2226" s="1" t="s">
        <v>8506</v>
      </c>
    </row>
    <row r="2227" spans="1:10" x14ac:dyDescent="0.25">
      <c r="A2227" s="1" t="s">
        <v>8507</v>
      </c>
      <c r="B2227" s="1" t="s">
        <v>8508</v>
      </c>
      <c r="C2227" s="1" t="s">
        <v>3292</v>
      </c>
      <c r="D2227">
        <v>2021</v>
      </c>
      <c r="E2227">
        <v>57</v>
      </c>
      <c r="F2227" s="1" t="s">
        <v>13</v>
      </c>
      <c r="G2227" s="1" t="s">
        <v>14</v>
      </c>
      <c r="H2227" s="1" t="s">
        <v>8509</v>
      </c>
      <c r="I2227" s="1" t="s">
        <v>16</v>
      </c>
      <c r="J2227" s="1" t="s">
        <v>8510</v>
      </c>
    </row>
    <row r="2228" spans="1:10" x14ac:dyDescent="0.25">
      <c r="A2228" s="1" t="s">
        <v>8511</v>
      </c>
      <c r="B2228" s="1" t="s">
        <v>8512</v>
      </c>
      <c r="C2228" s="1" t="s">
        <v>3505</v>
      </c>
      <c r="D2228">
        <v>2021</v>
      </c>
      <c r="E2228">
        <v>50</v>
      </c>
      <c r="F2228" s="1" t="s">
        <v>13</v>
      </c>
      <c r="G2228" s="1" t="s">
        <v>14</v>
      </c>
      <c r="H2228" s="1" t="s">
        <v>8513</v>
      </c>
      <c r="I2228" s="1" t="s">
        <v>16</v>
      </c>
      <c r="J2228" s="1" t="s">
        <v>8514</v>
      </c>
    </row>
    <row r="2229" spans="1:10" x14ac:dyDescent="0.25">
      <c r="A2229" s="1" t="s">
        <v>8515</v>
      </c>
      <c r="B2229" s="1" t="s">
        <v>8516</v>
      </c>
      <c r="C2229" s="1" t="s">
        <v>2163</v>
      </c>
      <c r="D2229">
        <v>2021</v>
      </c>
      <c r="E2229">
        <v>50</v>
      </c>
      <c r="F2229" s="1" t="s">
        <v>13</v>
      </c>
      <c r="G2229" s="1" t="s">
        <v>14</v>
      </c>
      <c r="H2229" s="1" t="s">
        <v>8517</v>
      </c>
      <c r="I2229" s="1" t="s">
        <v>16</v>
      </c>
      <c r="J2229" s="1" t="s">
        <v>8518</v>
      </c>
    </row>
    <row r="2230" spans="1:10" x14ac:dyDescent="0.25">
      <c r="A2230" s="1" t="s">
        <v>8519</v>
      </c>
      <c r="B2230" s="1" t="s">
        <v>8520</v>
      </c>
      <c r="C2230" s="1" t="s">
        <v>757</v>
      </c>
      <c r="D2230">
        <v>1965</v>
      </c>
      <c r="E2230">
        <v>75</v>
      </c>
      <c r="F2230" s="1" t="s">
        <v>21</v>
      </c>
      <c r="G2230" s="1" t="s">
        <v>14</v>
      </c>
      <c r="H2230" s="1" t="s">
        <v>8521</v>
      </c>
      <c r="I2230" s="1" t="s">
        <v>23</v>
      </c>
      <c r="J2230" s="1" t="s">
        <v>8522</v>
      </c>
    </row>
    <row r="2231" spans="1:10" x14ac:dyDescent="0.25">
      <c r="A2231" s="1" t="s">
        <v>8523</v>
      </c>
      <c r="B2231" s="1" t="s">
        <v>8524</v>
      </c>
      <c r="C2231" s="1" t="s">
        <v>60</v>
      </c>
      <c r="D2231">
        <v>1999</v>
      </c>
      <c r="E2231">
        <v>75</v>
      </c>
      <c r="F2231" s="1" t="s">
        <v>21</v>
      </c>
      <c r="G2231" s="1" t="s">
        <v>14</v>
      </c>
      <c r="H2231" s="1" t="s">
        <v>8525</v>
      </c>
      <c r="I2231" s="1" t="s">
        <v>23</v>
      </c>
      <c r="J2231" s="1" t="s">
        <v>8526</v>
      </c>
    </row>
    <row r="2232" spans="1:10" x14ac:dyDescent="0.25">
      <c r="A2232" s="1" t="s">
        <v>8527</v>
      </c>
      <c r="B2232" s="1" t="s">
        <v>8528</v>
      </c>
      <c r="C2232" s="1" t="s">
        <v>437</v>
      </c>
      <c r="D2232">
        <v>1969</v>
      </c>
      <c r="E2232">
        <v>76</v>
      </c>
      <c r="F2232" s="1" t="s">
        <v>21</v>
      </c>
      <c r="G2232" s="1" t="s">
        <v>14</v>
      </c>
      <c r="H2232" s="1" t="s">
        <v>8529</v>
      </c>
      <c r="I2232" s="1" t="s">
        <v>23</v>
      </c>
      <c r="J2232" s="1" t="s">
        <v>8530</v>
      </c>
    </row>
    <row r="2233" spans="1:10" x14ac:dyDescent="0.25">
      <c r="A2233" s="1" t="s">
        <v>8531</v>
      </c>
      <c r="B2233" s="1" t="s">
        <v>8532</v>
      </c>
      <c r="C2233" s="1" t="s">
        <v>20</v>
      </c>
      <c r="D2233">
        <v>2007</v>
      </c>
      <c r="E2233">
        <v>67</v>
      </c>
      <c r="F2233" s="1" t="s">
        <v>21</v>
      </c>
      <c r="G2233" s="1" t="s">
        <v>14</v>
      </c>
      <c r="H2233" s="1" t="s">
        <v>8533</v>
      </c>
      <c r="I2233" s="1" t="s">
        <v>23</v>
      </c>
      <c r="J2233" s="1" t="s">
        <v>8534</v>
      </c>
    </row>
    <row r="2234" spans="1:10" x14ac:dyDescent="0.25">
      <c r="A2234" s="1" t="s">
        <v>8535</v>
      </c>
      <c r="B2234" s="1" t="s">
        <v>8536</v>
      </c>
      <c r="C2234" s="1" t="s">
        <v>343</v>
      </c>
      <c r="D2234">
        <v>2015</v>
      </c>
      <c r="E2234">
        <v>63</v>
      </c>
      <c r="F2234" s="1" t="s">
        <v>13</v>
      </c>
      <c r="G2234" s="1" t="s">
        <v>14</v>
      </c>
      <c r="H2234" s="1" t="s">
        <v>8537</v>
      </c>
      <c r="I2234" s="1" t="s">
        <v>23</v>
      </c>
      <c r="J2234" s="1" t="s">
        <v>8538</v>
      </c>
    </row>
    <row r="2235" spans="1:10" x14ac:dyDescent="0.25">
      <c r="A2235" s="1" t="s">
        <v>8539</v>
      </c>
      <c r="B2235" s="1" t="s">
        <v>107</v>
      </c>
      <c r="C2235" s="1" t="s">
        <v>343</v>
      </c>
      <c r="D2235">
        <v>2020</v>
      </c>
      <c r="E2235">
        <v>0</v>
      </c>
      <c r="F2235" s="1" t="s">
        <v>13</v>
      </c>
      <c r="G2235" s="1" t="s">
        <v>14</v>
      </c>
      <c r="H2235" s="1" t="s">
        <v>8540</v>
      </c>
      <c r="I2235" s="1" t="s">
        <v>23</v>
      </c>
      <c r="J2235" s="1" t="s">
        <v>8541</v>
      </c>
    </row>
    <row r="2236" spans="1:10" x14ac:dyDescent="0.25">
      <c r="A2236" s="1" t="s">
        <v>8542</v>
      </c>
      <c r="B2236" s="1" t="s">
        <v>8543</v>
      </c>
      <c r="C2236" s="1" t="s">
        <v>27</v>
      </c>
      <c r="D2236">
        <v>1991</v>
      </c>
      <c r="E2236">
        <v>62</v>
      </c>
      <c r="F2236" s="1" t="s">
        <v>13</v>
      </c>
      <c r="G2236" s="1" t="s">
        <v>14</v>
      </c>
      <c r="H2236" s="1" t="s">
        <v>8544</v>
      </c>
      <c r="I2236" s="1" t="s">
        <v>16</v>
      </c>
      <c r="J2236" s="1" t="s">
        <v>8545</v>
      </c>
    </row>
    <row r="2237" spans="1:10" x14ac:dyDescent="0.25">
      <c r="A2237" s="1" t="s">
        <v>8546</v>
      </c>
      <c r="B2237" s="1" t="s">
        <v>8547</v>
      </c>
      <c r="C2237" s="1" t="s">
        <v>443</v>
      </c>
      <c r="D2237">
        <v>2002</v>
      </c>
      <c r="E2237">
        <v>61</v>
      </c>
      <c r="F2237" s="1" t="s">
        <v>13</v>
      </c>
      <c r="G2237" s="1" t="s">
        <v>14</v>
      </c>
      <c r="H2237" s="1" t="s">
        <v>8548</v>
      </c>
      <c r="I2237" s="1" t="s">
        <v>16</v>
      </c>
      <c r="J2237" s="1" t="s">
        <v>8549</v>
      </c>
    </row>
    <row r="2238" spans="1:10" x14ac:dyDescent="0.25">
      <c r="A2238" s="1" t="s">
        <v>8550</v>
      </c>
      <c r="B2238" s="1" t="s">
        <v>8551</v>
      </c>
      <c r="C2238" s="1" t="s">
        <v>2943</v>
      </c>
      <c r="D2238">
        <v>2012</v>
      </c>
      <c r="E2238">
        <v>53</v>
      </c>
      <c r="F2238" s="1" t="s">
        <v>13</v>
      </c>
      <c r="G2238" s="1" t="s">
        <v>14</v>
      </c>
      <c r="H2238" s="1" t="s">
        <v>8552</v>
      </c>
      <c r="I2238" s="1" t="s">
        <v>16</v>
      </c>
      <c r="J2238" s="1" t="s">
        <v>8553</v>
      </c>
    </row>
    <row r="2239" spans="1:10" x14ac:dyDescent="0.25">
      <c r="A2239" s="1" t="s">
        <v>8554</v>
      </c>
      <c r="B2239" s="1" t="s">
        <v>8555</v>
      </c>
      <c r="C2239" s="1" t="s">
        <v>203</v>
      </c>
      <c r="D2239">
        <v>1999</v>
      </c>
      <c r="E2239">
        <v>47</v>
      </c>
      <c r="F2239" s="1" t="s">
        <v>13</v>
      </c>
      <c r="G2239" s="1" t="s">
        <v>14</v>
      </c>
      <c r="H2239" s="1" t="s">
        <v>317</v>
      </c>
      <c r="I2239" s="1" t="s">
        <v>16</v>
      </c>
      <c r="J2239" s="1" t="s">
        <v>8556</v>
      </c>
    </row>
    <row r="2240" spans="1:10" x14ac:dyDescent="0.25">
      <c r="A2240" s="1" t="s">
        <v>8557</v>
      </c>
      <c r="B2240" s="1" t="s">
        <v>8558</v>
      </c>
      <c r="C2240" s="1" t="s">
        <v>8559</v>
      </c>
      <c r="D2240">
        <v>1998</v>
      </c>
      <c r="E2240">
        <v>69</v>
      </c>
      <c r="F2240" s="1" t="s">
        <v>13</v>
      </c>
      <c r="G2240" s="1" t="s">
        <v>14</v>
      </c>
      <c r="H2240" s="1" t="s">
        <v>1770</v>
      </c>
      <c r="I2240" s="1" t="s">
        <v>16</v>
      </c>
      <c r="J2240" s="1" t="s">
        <v>8560</v>
      </c>
    </row>
    <row r="2241" spans="1:10" x14ac:dyDescent="0.25">
      <c r="A2241" s="1" t="s">
        <v>8561</v>
      </c>
      <c r="B2241" s="1" t="s">
        <v>8562</v>
      </c>
      <c r="C2241" s="1" t="s">
        <v>2180</v>
      </c>
      <c r="D2241">
        <v>2014</v>
      </c>
      <c r="E2241">
        <v>59</v>
      </c>
      <c r="F2241" s="1" t="s">
        <v>21</v>
      </c>
      <c r="G2241" s="1" t="s">
        <v>14</v>
      </c>
      <c r="H2241" s="1" t="s">
        <v>8563</v>
      </c>
      <c r="I2241" s="1" t="s">
        <v>23</v>
      </c>
      <c r="J2241" s="1" t="s">
        <v>8564</v>
      </c>
    </row>
    <row r="2242" spans="1:10" x14ac:dyDescent="0.25">
      <c r="A2242" s="1" t="s">
        <v>8565</v>
      </c>
      <c r="B2242" s="1" t="s">
        <v>8566</v>
      </c>
      <c r="C2242" s="1" t="s">
        <v>548</v>
      </c>
      <c r="D2242">
        <v>2014</v>
      </c>
      <c r="E2242">
        <v>54</v>
      </c>
      <c r="F2242" s="1" t="s">
        <v>34</v>
      </c>
      <c r="G2242" s="1" t="s">
        <v>14</v>
      </c>
      <c r="H2242" s="1" t="s">
        <v>5653</v>
      </c>
      <c r="I2242" s="1" t="s">
        <v>23</v>
      </c>
      <c r="J2242" s="1" t="s">
        <v>8567</v>
      </c>
    </row>
    <row r="2243" spans="1:10" x14ac:dyDescent="0.25">
      <c r="A2243" s="1" t="s">
        <v>8568</v>
      </c>
      <c r="B2243" s="1" t="s">
        <v>8569</v>
      </c>
      <c r="C2243" s="1" t="s">
        <v>406</v>
      </c>
      <c r="D2243">
        <v>1978</v>
      </c>
      <c r="E2243">
        <v>61</v>
      </c>
      <c r="F2243" s="1" t="s">
        <v>21</v>
      </c>
      <c r="G2243" s="1" t="s">
        <v>14</v>
      </c>
      <c r="H2243" s="1" t="s">
        <v>8570</v>
      </c>
      <c r="I2243" s="1" t="s">
        <v>23</v>
      </c>
      <c r="J2243" s="1" t="s">
        <v>8571</v>
      </c>
    </row>
    <row r="2244" spans="1:10" x14ac:dyDescent="0.25">
      <c r="A2244" s="1" t="s">
        <v>8572</v>
      </c>
      <c r="B2244" s="1" t="s">
        <v>8573</v>
      </c>
      <c r="C2244" s="1" t="s">
        <v>60</v>
      </c>
      <c r="D2244">
        <v>1973</v>
      </c>
      <c r="E2244">
        <v>74</v>
      </c>
      <c r="F2244" s="1" t="s">
        <v>3767</v>
      </c>
      <c r="G2244" s="1" t="s">
        <v>14</v>
      </c>
      <c r="H2244" s="1" t="s">
        <v>8574</v>
      </c>
      <c r="I2244" s="1" t="s">
        <v>23</v>
      </c>
      <c r="J2244" s="1" t="s">
        <v>8575</v>
      </c>
    </row>
    <row r="2245" spans="1:10" x14ac:dyDescent="0.25">
      <c r="A2245" s="1" t="s">
        <v>8576</v>
      </c>
      <c r="B2245" s="1" t="s">
        <v>8577</v>
      </c>
      <c r="C2245" s="1" t="s">
        <v>7680</v>
      </c>
      <c r="D2245">
        <v>1996</v>
      </c>
      <c r="E2245">
        <v>58</v>
      </c>
      <c r="F2245" s="1" t="s">
        <v>13</v>
      </c>
      <c r="G2245" s="1" t="s">
        <v>14</v>
      </c>
      <c r="H2245" s="1" t="s">
        <v>8578</v>
      </c>
      <c r="I2245" s="1" t="s">
        <v>16</v>
      </c>
      <c r="J2245" s="1" t="s">
        <v>8579</v>
      </c>
    </row>
    <row r="2246" spans="1:10" x14ac:dyDescent="0.25">
      <c r="A2246" s="1" t="s">
        <v>8580</v>
      </c>
      <c r="B2246" s="1" t="s">
        <v>8581</v>
      </c>
      <c r="C2246" s="1" t="s">
        <v>248</v>
      </c>
      <c r="D2246">
        <v>2021</v>
      </c>
      <c r="E2246">
        <v>46</v>
      </c>
      <c r="F2246" s="1" t="s">
        <v>13</v>
      </c>
      <c r="G2246" s="1" t="s">
        <v>948</v>
      </c>
      <c r="H2246" s="1" t="s">
        <v>8582</v>
      </c>
      <c r="I2246" s="1" t="s">
        <v>950</v>
      </c>
      <c r="J2246" s="1" t="s">
        <v>8583</v>
      </c>
    </row>
    <row r="2247" spans="1:10" x14ac:dyDescent="0.25">
      <c r="A2247" s="1" t="s">
        <v>8584</v>
      </c>
      <c r="B2247" s="1" t="s">
        <v>8585</v>
      </c>
      <c r="C2247" s="1" t="s">
        <v>307</v>
      </c>
      <c r="D2247">
        <v>2006</v>
      </c>
      <c r="E2247">
        <v>52</v>
      </c>
      <c r="F2247" s="1" t="s">
        <v>21</v>
      </c>
      <c r="G2247" s="1" t="s">
        <v>14</v>
      </c>
      <c r="H2247" s="1" t="s">
        <v>8586</v>
      </c>
      <c r="I2247" s="1" t="s">
        <v>16</v>
      </c>
      <c r="J2247" s="1" t="s">
        <v>8587</v>
      </c>
    </row>
    <row r="2248" spans="1:10" x14ac:dyDescent="0.25">
      <c r="A2248" s="1" t="s">
        <v>8588</v>
      </c>
      <c r="B2248" s="1" t="s">
        <v>8589</v>
      </c>
      <c r="C2248" s="1" t="s">
        <v>8590</v>
      </c>
      <c r="D2248">
        <v>2018</v>
      </c>
      <c r="E2248">
        <v>58</v>
      </c>
      <c r="F2248" s="1" t="s">
        <v>273</v>
      </c>
      <c r="G2248" s="1" t="s">
        <v>14</v>
      </c>
      <c r="H2248" s="1" t="s">
        <v>8591</v>
      </c>
      <c r="I2248" s="1" t="s">
        <v>16</v>
      </c>
      <c r="J2248" s="1" t="s">
        <v>8592</v>
      </c>
    </row>
    <row r="2249" spans="1:10" x14ac:dyDescent="0.25">
      <c r="A2249" s="1" t="s">
        <v>8593</v>
      </c>
      <c r="B2249" s="1" t="s">
        <v>107</v>
      </c>
      <c r="C2249" s="1" t="s">
        <v>102</v>
      </c>
      <c r="D2249">
        <v>2019</v>
      </c>
      <c r="E2249">
        <v>69</v>
      </c>
      <c r="F2249" s="1" t="s">
        <v>13</v>
      </c>
      <c r="G2249" s="1" t="s">
        <v>14</v>
      </c>
      <c r="H2249" s="1" t="s">
        <v>8594</v>
      </c>
      <c r="I2249" s="1" t="s">
        <v>16</v>
      </c>
      <c r="J2249" s="1" t="s">
        <v>8595</v>
      </c>
    </row>
    <row r="2250" spans="1:10" x14ac:dyDescent="0.25">
      <c r="A2250" s="1" t="s">
        <v>8596</v>
      </c>
      <c r="B2250" s="1" t="s">
        <v>8597</v>
      </c>
      <c r="C2250" s="1" t="s">
        <v>8598</v>
      </c>
      <c r="D2250">
        <v>2021</v>
      </c>
      <c r="E2250">
        <v>72</v>
      </c>
      <c r="F2250" s="1" t="s">
        <v>13</v>
      </c>
      <c r="G2250" s="1" t="s">
        <v>14</v>
      </c>
      <c r="H2250" s="1" t="s">
        <v>7818</v>
      </c>
      <c r="I2250" s="1" t="s">
        <v>16</v>
      </c>
      <c r="J2250" s="1" t="s">
        <v>8599</v>
      </c>
    </row>
    <row r="2251" spans="1:10" x14ac:dyDescent="0.25">
      <c r="A2251" s="1" t="s">
        <v>8600</v>
      </c>
      <c r="B2251" s="1" t="s">
        <v>8601</v>
      </c>
      <c r="C2251" s="1" t="s">
        <v>793</v>
      </c>
      <c r="D2251">
        <v>2015</v>
      </c>
      <c r="E2251">
        <v>47</v>
      </c>
      <c r="F2251" s="1" t="s">
        <v>13</v>
      </c>
      <c r="G2251" s="1" t="s">
        <v>14</v>
      </c>
      <c r="H2251" s="1" t="s">
        <v>8602</v>
      </c>
      <c r="I2251" s="1" t="s">
        <v>16</v>
      </c>
      <c r="J2251" s="1" t="s">
        <v>8603</v>
      </c>
    </row>
    <row r="2252" spans="1:10" x14ac:dyDescent="0.25">
      <c r="A2252" s="1" t="s">
        <v>8604</v>
      </c>
      <c r="B2252" s="1" t="s">
        <v>8605</v>
      </c>
      <c r="C2252" s="1" t="s">
        <v>123</v>
      </c>
      <c r="D2252">
        <v>2010</v>
      </c>
      <c r="E2252">
        <v>67</v>
      </c>
      <c r="F2252" s="1" t="s">
        <v>262</v>
      </c>
      <c r="G2252" s="1" t="s">
        <v>14</v>
      </c>
      <c r="H2252" s="1" t="s">
        <v>6575</v>
      </c>
      <c r="I2252" s="1" t="s">
        <v>16</v>
      </c>
      <c r="J2252" s="1" t="s">
        <v>8606</v>
      </c>
    </row>
    <row r="2253" spans="1:10" x14ac:dyDescent="0.25">
      <c r="A2253" s="1" t="s">
        <v>8607</v>
      </c>
      <c r="B2253" s="1" t="s">
        <v>8608</v>
      </c>
      <c r="C2253" s="1" t="s">
        <v>8609</v>
      </c>
      <c r="D2253">
        <v>2016</v>
      </c>
      <c r="E2253">
        <v>47</v>
      </c>
      <c r="F2253" s="1" t="s">
        <v>262</v>
      </c>
      <c r="G2253" s="1" t="s">
        <v>14</v>
      </c>
      <c r="H2253" s="1" t="s">
        <v>8610</v>
      </c>
      <c r="I2253" s="1" t="s">
        <v>16</v>
      </c>
      <c r="J2253" s="1" t="s">
        <v>8611</v>
      </c>
    </row>
    <row r="2254" spans="1:10" x14ac:dyDescent="0.25">
      <c r="A2254" s="1" t="s">
        <v>8612</v>
      </c>
      <c r="B2254" s="1" t="s">
        <v>8613</v>
      </c>
      <c r="C2254" s="1" t="s">
        <v>4416</v>
      </c>
      <c r="D2254">
        <v>2015</v>
      </c>
      <c r="E2254">
        <v>61</v>
      </c>
      <c r="F2254" s="1" t="s">
        <v>13</v>
      </c>
      <c r="G2254" s="1" t="s">
        <v>14</v>
      </c>
      <c r="H2254" s="1" t="s">
        <v>8614</v>
      </c>
      <c r="I2254" s="1" t="s">
        <v>16</v>
      </c>
      <c r="J2254" s="1" t="s">
        <v>8615</v>
      </c>
    </row>
    <row r="2255" spans="1:10" x14ac:dyDescent="0.25">
      <c r="A2255" s="1" t="s">
        <v>8616</v>
      </c>
      <c r="B2255" s="1" t="s">
        <v>8617</v>
      </c>
      <c r="C2255" s="1" t="s">
        <v>448</v>
      </c>
      <c r="D2255">
        <v>2021</v>
      </c>
      <c r="E2255">
        <v>60</v>
      </c>
      <c r="F2255" s="1" t="s">
        <v>13</v>
      </c>
      <c r="G2255" s="1" t="s">
        <v>14</v>
      </c>
      <c r="H2255" s="1" t="s">
        <v>8618</v>
      </c>
      <c r="I2255" s="1" t="s">
        <v>16</v>
      </c>
      <c r="J2255" s="1" t="s">
        <v>8619</v>
      </c>
    </row>
    <row r="2256" spans="1:10" x14ac:dyDescent="0.25">
      <c r="A2256" s="1" t="s">
        <v>8620</v>
      </c>
      <c r="B2256" s="1" t="s">
        <v>8621</v>
      </c>
      <c r="C2256" s="1" t="s">
        <v>102</v>
      </c>
      <c r="D2256">
        <v>2017</v>
      </c>
      <c r="E2256">
        <v>58</v>
      </c>
      <c r="F2256" s="1" t="s">
        <v>28</v>
      </c>
      <c r="G2256" s="1" t="s">
        <v>14</v>
      </c>
      <c r="H2256" s="1" t="s">
        <v>8622</v>
      </c>
      <c r="I2256" s="1" t="s">
        <v>16</v>
      </c>
      <c r="J2256" s="1" t="s">
        <v>8623</v>
      </c>
    </row>
    <row r="2257" spans="1:10" x14ac:dyDescent="0.25">
      <c r="A2257" s="1" t="s">
        <v>8624</v>
      </c>
      <c r="B2257" s="1" t="s">
        <v>8625</v>
      </c>
      <c r="C2257" s="1" t="s">
        <v>443</v>
      </c>
      <c r="D2257">
        <v>1992</v>
      </c>
      <c r="E2257">
        <v>70</v>
      </c>
      <c r="F2257" s="1" t="s">
        <v>13</v>
      </c>
      <c r="G2257" s="1" t="s">
        <v>14</v>
      </c>
      <c r="H2257" s="1" t="s">
        <v>8626</v>
      </c>
      <c r="I2257" s="1" t="s">
        <v>16</v>
      </c>
      <c r="J2257" s="1" t="s">
        <v>8627</v>
      </c>
    </row>
    <row r="2258" spans="1:10" x14ac:dyDescent="0.25">
      <c r="A2258" s="1" t="s">
        <v>8628</v>
      </c>
      <c r="B2258" s="1" t="s">
        <v>8629</v>
      </c>
      <c r="C2258" s="1" t="s">
        <v>1243</v>
      </c>
      <c r="D2258">
        <v>2021</v>
      </c>
      <c r="E2258">
        <v>80</v>
      </c>
      <c r="F2258" s="1" t="s">
        <v>13</v>
      </c>
      <c r="G2258" s="1" t="s">
        <v>14</v>
      </c>
      <c r="H2258" s="1" t="s">
        <v>8630</v>
      </c>
      <c r="I2258" s="1" t="s">
        <v>16</v>
      </c>
      <c r="J2258" s="1" t="s">
        <v>8631</v>
      </c>
    </row>
    <row r="2259" spans="1:10" x14ac:dyDescent="0.25">
      <c r="A2259" s="1" t="s">
        <v>8632</v>
      </c>
      <c r="B2259" s="1" t="s">
        <v>8633</v>
      </c>
      <c r="C2259" s="1" t="s">
        <v>102</v>
      </c>
      <c r="D2259">
        <v>2019</v>
      </c>
      <c r="E2259">
        <v>44</v>
      </c>
      <c r="F2259" s="1" t="s">
        <v>1943</v>
      </c>
      <c r="G2259" s="1" t="s">
        <v>14</v>
      </c>
      <c r="H2259" s="1" t="s">
        <v>8634</v>
      </c>
      <c r="I2259" s="1" t="s">
        <v>16</v>
      </c>
      <c r="J2259" s="1" t="s">
        <v>8635</v>
      </c>
    </row>
    <row r="2260" spans="1:10" x14ac:dyDescent="0.25">
      <c r="A2260" s="1" t="s">
        <v>8636</v>
      </c>
      <c r="B2260" s="1" t="s">
        <v>8637</v>
      </c>
      <c r="C2260" s="1" t="s">
        <v>33</v>
      </c>
      <c r="D2260">
        <v>2021</v>
      </c>
      <c r="E2260">
        <v>65</v>
      </c>
      <c r="F2260" s="1" t="s">
        <v>13</v>
      </c>
      <c r="G2260" s="1" t="s">
        <v>14</v>
      </c>
      <c r="H2260" s="1" t="s">
        <v>8638</v>
      </c>
      <c r="I2260" s="1" t="s">
        <v>16</v>
      </c>
      <c r="J2260" s="1" t="s">
        <v>8639</v>
      </c>
    </row>
    <row r="2261" spans="1:10" x14ac:dyDescent="0.25">
      <c r="A2261" s="1" t="s">
        <v>8640</v>
      </c>
      <c r="B2261" s="1" t="s">
        <v>8641</v>
      </c>
      <c r="C2261" s="1" t="s">
        <v>4517</v>
      </c>
      <c r="D2261">
        <v>2021</v>
      </c>
      <c r="E2261">
        <v>68</v>
      </c>
      <c r="F2261" s="1" t="s">
        <v>13</v>
      </c>
      <c r="G2261" s="1" t="s">
        <v>14</v>
      </c>
      <c r="H2261" s="1" t="s">
        <v>8642</v>
      </c>
      <c r="I2261" s="1" t="s">
        <v>16</v>
      </c>
      <c r="J2261" s="1" t="s">
        <v>8643</v>
      </c>
    </row>
    <row r="2262" spans="1:10" x14ac:dyDescent="0.25">
      <c r="A2262" s="1" t="s">
        <v>8644</v>
      </c>
      <c r="B2262" s="1" t="s">
        <v>8645</v>
      </c>
      <c r="C2262" s="1" t="s">
        <v>188</v>
      </c>
      <c r="D2262">
        <v>2020</v>
      </c>
      <c r="E2262">
        <v>26</v>
      </c>
      <c r="F2262" s="1" t="s">
        <v>13</v>
      </c>
      <c r="G2262" s="1" t="s">
        <v>14</v>
      </c>
      <c r="H2262" s="1" t="s">
        <v>8646</v>
      </c>
      <c r="I2262" s="1" t="s">
        <v>16</v>
      </c>
      <c r="J2262" s="1" t="s">
        <v>8647</v>
      </c>
    </row>
    <row r="2263" spans="1:10" x14ac:dyDescent="0.25">
      <c r="A2263" s="1" t="s">
        <v>8648</v>
      </c>
      <c r="B2263" s="1" t="s">
        <v>8649</v>
      </c>
      <c r="C2263" s="1" t="s">
        <v>443</v>
      </c>
      <c r="D2263">
        <v>2021</v>
      </c>
      <c r="E2263">
        <v>59</v>
      </c>
      <c r="F2263" s="1" t="s">
        <v>13</v>
      </c>
      <c r="G2263" s="1" t="s">
        <v>14</v>
      </c>
      <c r="H2263" s="1" t="s">
        <v>8650</v>
      </c>
      <c r="I2263" s="1" t="s">
        <v>16</v>
      </c>
      <c r="J2263" s="1" t="s">
        <v>8651</v>
      </c>
    </row>
    <row r="2264" spans="1:10" x14ac:dyDescent="0.25">
      <c r="A2264" s="1" t="s">
        <v>8652</v>
      </c>
      <c r="B2264" s="1" t="s">
        <v>8653</v>
      </c>
      <c r="C2264" s="1" t="s">
        <v>793</v>
      </c>
      <c r="D2264">
        <v>2021</v>
      </c>
      <c r="E2264">
        <v>46</v>
      </c>
      <c r="F2264" s="1" t="s">
        <v>13</v>
      </c>
      <c r="G2264" s="1" t="s">
        <v>14</v>
      </c>
      <c r="H2264" s="1" t="s">
        <v>8654</v>
      </c>
      <c r="I2264" s="1" t="s">
        <v>16</v>
      </c>
      <c r="J2264" s="1" t="s">
        <v>8655</v>
      </c>
    </row>
    <row r="2265" spans="1:10" x14ac:dyDescent="0.25">
      <c r="A2265" s="1" t="s">
        <v>8656</v>
      </c>
      <c r="B2265" s="1" t="s">
        <v>8657</v>
      </c>
      <c r="C2265" s="1" t="s">
        <v>12</v>
      </c>
      <c r="D2265">
        <v>2006</v>
      </c>
      <c r="E2265">
        <v>53</v>
      </c>
      <c r="F2265" s="1" t="s">
        <v>13</v>
      </c>
      <c r="G2265" s="1" t="s">
        <v>14</v>
      </c>
      <c r="H2265" s="1" t="s">
        <v>8658</v>
      </c>
      <c r="I2265" s="1" t="s">
        <v>23</v>
      </c>
      <c r="J2265" s="1" t="s">
        <v>8659</v>
      </c>
    </row>
    <row r="2266" spans="1:10" x14ac:dyDescent="0.25">
      <c r="A2266" s="1" t="s">
        <v>8660</v>
      </c>
      <c r="B2266" s="1" t="s">
        <v>8661</v>
      </c>
      <c r="C2266" s="1" t="s">
        <v>2396</v>
      </c>
      <c r="D2266">
        <v>2021</v>
      </c>
      <c r="E2266">
        <v>65</v>
      </c>
      <c r="F2266" s="1" t="s">
        <v>21</v>
      </c>
      <c r="G2266" s="1" t="s">
        <v>204</v>
      </c>
      <c r="H2266" s="1" t="s">
        <v>8662</v>
      </c>
      <c r="I2266" s="1" t="s">
        <v>7509</v>
      </c>
      <c r="J2266" s="1" t="s">
        <v>8663</v>
      </c>
    </row>
    <row r="2267" spans="1:10" x14ac:dyDescent="0.25">
      <c r="A2267" s="1" t="s">
        <v>8664</v>
      </c>
      <c r="B2267" s="1" t="s">
        <v>8665</v>
      </c>
      <c r="C2267" s="1" t="s">
        <v>123</v>
      </c>
      <c r="D2267">
        <v>2014</v>
      </c>
      <c r="E2267">
        <v>60</v>
      </c>
      <c r="F2267" s="1" t="s">
        <v>21</v>
      </c>
      <c r="G2267" s="1" t="s">
        <v>14</v>
      </c>
      <c r="H2267" s="1" t="s">
        <v>8666</v>
      </c>
      <c r="I2267" s="1" t="s">
        <v>23</v>
      </c>
      <c r="J2267" s="1" t="s">
        <v>8667</v>
      </c>
    </row>
    <row r="2268" spans="1:10" x14ac:dyDescent="0.25">
      <c r="A2268" s="1" t="s">
        <v>8668</v>
      </c>
      <c r="B2268" s="1" t="s">
        <v>8669</v>
      </c>
      <c r="C2268" s="1" t="s">
        <v>108</v>
      </c>
      <c r="D2268">
        <v>2006</v>
      </c>
      <c r="E2268">
        <v>75</v>
      </c>
      <c r="F2268" s="1" t="s">
        <v>13</v>
      </c>
      <c r="G2268" s="1" t="s">
        <v>14</v>
      </c>
      <c r="H2268" s="1" t="s">
        <v>8670</v>
      </c>
      <c r="I2268" s="1" t="s">
        <v>23</v>
      </c>
      <c r="J2268" s="1" t="s">
        <v>8671</v>
      </c>
    </row>
    <row r="2269" spans="1:10" x14ac:dyDescent="0.25">
      <c r="A2269" s="1" t="s">
        <v>8672</v>
      </c>
      <c r="B2269" s="1" t="s">
        <v>8673</v>
      </c>
      <c r="C2269" s="1" t="s">
        <v>97</v>
      </c>
      <c r="D2269">
        <v>2014</v>
      </c>
      <c r="E2269">
        <v>57</v>
      </c>
      <c r="F2269" s="1" t="s">
        <v>34</v>
      </c>
      <c r="G2269" s="1" t="s">
        <v>14</v>
      </c>
      <c r="H2269" s="1" t="s">
        <v>8674</v>
      </c>
      <c r="I2269" s="1" t="s">
        <v>23</v>
      </c>
      <c r="J2269" s="1" t="s">
        <v>8675</v>
      </c>
    </row>
    <row r="2270" spans="1:10" x14ac:dyDescent="0.25">
      <c r="A2270" s="1" t="s">
        <v>8676</v>
      </c>
      <c r="B2270" s="1" t="s">
        <v>8677</v>
      </c>
      <c r="C2270" s="1" t="s">
        <v>60</v>
      </c>
      <c r="D2270">
        <v>2014</v>
      </c>
      <c r="E2270">
        <v>55</v>
      </c>
      <c r="F2270" s="1" t="s">
        <v>21</v>
      </c>
      <c r="G2270" s="1" t="s">
        <v>14</v>
      </c>
      <c r="H2270" s="1" t="s">
        <v>8678</v>
      </c>
      <c r="I2270" s="1" t="s">
        <v>23</v>
      </c>
      <c r="J2270" s="1" t="s">
        <v>8679</v>
      </c>
    </row>
    <row r="2271" spans="1:10" x14ac:dyDescent="0.25">
      <c r="A2271" s="1" t="s">
        <v>8680</v>
      </c>
      <c r="B2271" s="1" t="s">
        <v>8681</v>
      </c>
      <c r="C2271" s="1" t="s">
        <v>123</v>
      </c>
      <c r="D2271">
        <v>2021</v>
      </c>
      <c r="E2271">
        <v>74</v>
      </c>
      <c r="F2271" s="1" t="s">
        <v>667</v>
      </c>
      <c r="G2271" s="1" t="s">
        <v>14</v>
      </c>
      <c r="H2271" s="1" t="s">
        <v>8682</v>
      </c>
      <c r="I2271" s="1" t="s">
        <v>16</v>
      </c>
      <c r="J2271" s="1" t="s">
        <v>8683</v>
      </c>
    </row>
    <row r="2272" spans="1:10" x14ac:dyDescent="0.25">
      <c r="A2272" s="1" t="s">
        <v>8684</v>
      </c>
      <c r="B2272" s="1" t="s">
        <v>8685</v>
      </c>
      <c r="C2272" s="1" t="s">
        <v>512</v>
      </c>
      <c r="D2272">
        <v>2021</v>
      </c>
      <c r="E2272">
        <v>58</v>
      </c>
      <c r="F2272" s="1" t="s">
        <v>13</v>
      </c>
      <c r="G2272" s="1" t="s">
        <v>14</v>
      </c>
      <c r="H2272" s="1" t="s">
        <v>8686</v>
      </c>
      <c r="I2272" s="1" t="s">
        <v>16</v>
      </c>
      <c r="J2272" s="1" t="s">
        <v>8687</v>
      </c>
    </row>
    <row r="2273" spans="1:10" x14ac:dyDescent="0.25">
      <c r="A2273" s="1" t="s">
        <v>8688</v>
      </c>
      <c r="B2273" s="1" t="s">
        <v>8689</v>
      </c>
      <c r="C2273" s="1" t="s">
        <v>548</v>
      </c>
      <c r="D2273">
        <v>2021</v>
      </c>
      <c r="E2273">
        <v>66</v>
      </c>
      <c r="F2273" s="1" t="s">
        <v>13</v>
      </c>
      <c r="G2273" s="1" t="s">
        <v>14</v>
      </c>
      <c r="H2273" s="1" t="s">
        <v>8690</v>
      </c>
      <c r="I2273" s="1" t="s">
        <v>16</v>
      </c>
      <c r="J2273" s="1" t="s">
        <v>8691</v>
      </c>
    </row>
    <row r="2274" spans="1:10" x14ac:dyDescent="0.25">
      <c r="A2274" s="1" t="s">
        <v>8692</v>
      </c>
      <c r="B2274" s="1" t="s">
        <v>8693</v>
      </c>
      <c r="C2274" s="1" t="s">
        <v>8694</v>
      </c>
      <c r="D2274">
        <v>2021</v>
      </c>
      <c r="E2274">
        <v>57</v>
      </c>
      <c r="F2274" s="1" t="s">
        <v>13</v>
      </c>
      <c r="G2274" s="1" t="s">
        <v>14</v>
      </c>
      <c r="H2274" s="1" t="s">
        <v>8695</v>
      </c>
      <c r="I2274" s="1" t="s">
        <v>16</v>
      </c>
      <c r="J2274" s="1" t="s">
        <v>8696</v>
      </c>
    </row>
    <row r="2275" spans="1:10" x14ac:dyDescent="0.25">
      <c r="A2275" s="1" t="s">
        <v>8697</v>
      </c>
      <c r="B2275" s="1" t="s">
        <v>8698</v>
      </c>
      <c r="C2275" s="1" t="s">
        <v>239</v>
      </c>
      <c r="D2275">
        <v>2021</v>
      </c>
      <c r="E2275">
        <v>40</v>
      </c>
      <c r="F2275" s="1" t="s">
        <v>13</v>
      </c>
      <c r="G2275" s="1" t="s">
        <v>14</v>
      </c>
      <c r="H2275" s="1" t="s">
        <v>8699</v>
      </c>
      <c r="I2275" s="1" t="s">
        <v>16</v>
      </c>
      <c r="J2275" s="1" t="s">
        <v>8700</v>
      </c>
    </row>
    <row r="2276" spans="1:10" x14ac:dyDescent="0.25">
      <c r="A2276" s="1" t="s">
        <v>8701</v>
      </c>
      <c r="B2276" s="1" t="s">
        <v>8702</v>
      </c>
      <c r="C2276" s="1" t="s">
        <v>307</v>
      </c>
      <c r="D2276">
        <v>2004</v>
      </c>
      <c r="E2276">
        <v>63</v>
      </c>
      <c r="F2276" s="1" t="s">
        <v>50</v>
      </c>
      <c r="G2276" s="1" t="s">
        <v>14</v>
      </c>
      <c r="H2276" s="1" t="s">
        <v>8703</v>
      </c>
      <c r="I2276" s="1" t="s">
        <v>23</v>
      </c>
      <c r="J2276" s="1" t="s">
        <v>8704</v>
      </c>
    </row>
    <row r="2277" spans="1:10" x14ac:dyDescent="0.25">
      <c r="A2277" s="1" t="s">
        <v>8705</v>
      </c>
      <c r="B2277" s="1" t="s">
        <v>8706</v>
      </c>
      <c r="C2277" s="1" t="s">
        <v>33</v>
      </c>
      <c r="D2277">
        <v>1958</v>
      </c>
      <c r="E2277">
        <v>73</v>
      </c>
      <c r="F2277" s="1" t="s">
        <v>13</v>
      </c>
      <c r="G2277" s="1" t="s">
        <v>14</v>
      </c>
      <c r="H2277" s="1" t="s">
        <v>874</v>
      </c>
      <c r="I2277" s="1" t="s">
        <v>23</v>
      </c>
      <c r="J2277" s="1" t="s">
        <v>8707</v>
      </c>
    </row>
    <row r="2278" spans="1:10" x14ac:dyDescent="0.25">
      <c r="A2278" s="1" t="s">
        <v>8708</v>
      </c>
      <c r="B2278" s="1" t="s">
        <v>8709</v>
      </c>
      <c r="C2278" s="1" t="s">
        <v>108</v>
      </c>
      <c r="D2278">
        <v>2018</v>
      </c>
      <c r="E2278">
        <v>59</v>
      </c>
      <c r="F2278" s="1" t="s">
        <v>13</v>
      </c>
      <c r="G2278" s="1" t="s">
        <v>14</v>
      </c>
      <c r="H2278" s="1" t="s">
        <v>8710</v>
      </c>
      <c r="I2278" s="1" t="s">
        <v>16</v>
      </c>
      <c r="J2278" s="1" t="s">
        <v>8711</v>
      </c>
    </row>
    <row r="2279" spans="1:10" x14ac:dyDescent="0.25">
      <c r="A2279" s="1" t="s">
        <v>8712</v>
      </c>
      <c r="B2279" s="1" t="s">
        <v>8713</v>
      </c>
      <c r="C2279" s="1" t="s">
        <v>8714</v>
      </c>
      <c r="D2279">
        <v>1992</v>
      </c>
      <c r="E2279">
        <v>79</v>
      </c>
      <c r="F2279" s="1" t="s">
        <v>21</v>
      </c>
      <c r="G2279" s="1" t="s">
        <v>14</v>
      </c>
      <c r="H2279" s="1" t="s">
        <v>8715</v>
      </c>
      <c r="I2279" s="1" t="s">
        <v>23</v>
      </c>
      <c r="J2279" s="1" t="s">
        <v>8716</v>
      </c>
    </row>
    <row r="2280" spans="1:10" x14ac:dyDescent="0.25">
      <c r="A2280" s="1" t="s">
        <v>8717</v>
      </c>
      <c r="B2280" s="1" t="s">
        <v>8718</v>
      </c>
      <c r="C2280" s="1" t="s">
        <v>60</v>
      </c>
      <c r="D2280">
        <v>2006</v>
      </c>
      <c r="E2280">
        <v>65</v>
      </c>
      <c r="F2280" s="1" t="s">
        <v>50</v>
      </c>
      <c r="G2280" s="1" t="s">
        <v>14</v>
      </c>
      <c r="H2280" s="1" t="s">
        <v>8719</v>
      </c>
      <c r="I2280" s="1" t="s">
        <v>23</v>
      </c>
      <c r="J2280" s="1" t="s">
        <v>8720</v>
      </c>
    </row>
    <row r="2281" spans="1:10" x14ac:dyDescent="0.25">
      <c r="A2281" s="1" t="s">
        <v>8721</v>
      </c>
      <c r="B2281" s="1" t="s">
        <v>8722</v>
      </c>
      <c r="C2281" s="1" t="s">
        <v>757</v>
      </c>
      <c r="D2281">
        <v>2000</v>
      </c>
      <c r="E2281">
        <v>73</v>
      </c>
      <c r="F2281" s="1" t="s">
        <v>50</v>
      </c>
      <c r="G2281" s="1" t="s">
        <v>14</v>
      </c>
      <c r="H2281" s="1" t="s">
        <v>8723</v>
      </c>
      <c r="I2281" s="1" t="s">
        <v>23</v>
      </c>
      <c r="J2281" s="1" t="s">
        <v>8724</v>
      </c>
    </row>
    <row r="2282" spans="1:10" x14ac:dyDescent="0.25">
      <c r="A2282" s="1" t="s">
        <v>8725</v>
      </c>
      <c r="B2282" s="1" t="s">
        <v>8726</v>
      </c>
      <c r="C2282" s="1" t="s">
        <v>1641</v>
      </c>
      <c r="D2282">
        <v>2014</v>
      </c>
      <c r="E2282">
        <v>65</v>
      </c>
      <c r="F2282" s="1" t="s">
        <v>13</v>
      </c>
      <c r="G2282" s="1" t="s">
        <v>14</v>
      </c>
      <c r="H2282" s="1" t="s">
        <v>8727</v>
      </c>
      <c r="I2282" s="1" t="s">
        <v>23</v>
      </c>
      <c r="J2282" s="1" t="s">
        <v>8728</v>
      </c>
    </row>
    <row r="2283" spans="1:10" x14ac:dyDescent="0.25">
      <c r="A2283" s="1" t="s">
        <v>8729</v>
      </c>
      <c r="B2283" s="1" t="s">
        <v>8730</v>
      </c>
      <c r="C2283" s="1" t="s">
        <v>123</v>
      </c>
      <c r="D2283">
        <v>1977</v>
      </c>
      <c r="E2283">
        <v>69</v>
      </c>
      <c r="F2283" s="1" t="s">
        <v>268</v>
      </c>
      <c r="G2283" s="1" t="s">
        <v>14</v>
      </c>
      <c r="H2283" s="1" t="s">
        <v>8731</v>
      </c>
      <c r="I2283" s="1" t="s">
        <v>23</v>
      </c>
      <c r="J2283" s="1" t="s">
        <v>8732</v>
      </c>
    </row>
    <row r="2284" spans="1:10" x14ac:dyDescent="0.25">
      <c r="A2284" s="1" t="s">
        <v>8733</v>
      </c>
      <c r="B2284" s="1" t="s">
        <v>8734</v>
      </c>
      <c r="C2284" s="1" t="s">
        <v>8735</v>
      </c>
      <c r="D2284">
        <v>1939</v>
      </c>
      <c r="E2284">
        <v>69</v>
      </c>
      <c r="F2284" s="1" t="s">
        <v>21</v>
      </c>
      <c r="G2284" s="1" t="s">
        <v>14</v>
      </c>
      <c r="H2284" s="1" t="s">
        <v>4081</v>
      </c>
      <c r="I2284" s="1" t="s">
        <v>23</v>
      </c>
      <c r="J2284" s="1" t="s">
        <v>8736</v>
      </c>
    </row>
    <row r="2285" spans="1:10" x14ac:dyDescent="0.25">
      <c r="A2285" s="1" t="s">
        <v>8737</v>
      </c>
      <c r="B2285" s="1" t="s">
        <v>8738</v>
      </c>
      <c r="C2285" s="1" t="s">
        <v>553</v>
      </c>
      <c r="D2285">
        <v>2011</v>
      </c>
      <c r="E2285">
        <v>68</v>
      </c>
      <c r="F2285" s="1" t="s">
        <v>273</v>
      </c>
      <c r="G2285" s="1" t="s">
        <v>14</v>
      </c>
      <c r="H2285" s="1" t="s">
        <v>1412</v>
      </c>
      <c r="I2285" s="1" t="s">
        <v>23</v>
      </c>
      <c r="J2285" s="1" t="s">
        <v>8739</v>
      </c>
    </row>
    <row r="2286" spans="1:10" x14ac:dyDescent="0.25">
      <c r="A2286" s="1" t="s">
        <v>8740</v>
      </c>
      <c r="B2286" s="1" t="s">
        <v>8741</v>
      </c>
      <c r="C2286" s="1" t="s">
        <v>83</v>
      </c>
      <c r="D2286">
        <v>1972</v>
      </c>
      <c r="E2286">
        <v>62</v>
      </c>
      <c r="F2286" s="1" t="s">
        <v>268</v>
      </c>
      <c r="G2286" s="1" t="s">
        <v>14</v>
      </c>
      <c r="H2286" s="1" t="s">
        <v>8742</v>
      </c>
      <c r="I2286" s="1" t="s">
        <v>23</v>
      </c>
      <c r="J2286" s="1" t="s">
        <v>8743</v>
      </c>
    </row>
    <row r="2287" spans="1:10" x14ac:dyDescent="0.25">
      <c r="A2287" s="1" t="s">
        <v>8744</v>
      </c>
      <c r="B2287" s="1" t="s">
        <v>8745</v>
      </c>
      <c r="C2287" s="1" t="s">
        <v>27</v>
      </c>
      <c r="D2287">
        <v>1970</v>
      </c>
      <c r="E2287">
        <v>38</v>
      </c>
      <c r="F2287" s="1" t="s">
        <v>13</v>
      </c>
      <c r="G2287" s="1" t="s">
        <v>14</v>
      </c>
      <c r="H2287" s="1" t="s">
        <v>8746</v>
      </c>
      <c r="I2287" s="1" t="s">
        <v>23</v>
      </c>
      <c r="J2287" s="1" t="s">
        <v>8747</v>
      </c>
    </row>
    <row r="2288" spans="1:10" x14ac:dyDescent="0.25">
      <c r="A2288" s="1" t="s">
        <v>8748</v>
      </c>
      <c r="B2288" s="1" t="s">
        <v>8749</v>
      </c>
      <c r="C2288" s="1" t="s">
        <v>102</v>
      </c>
      <c r="D2288">
        <v>2014</v>
      </c>
      <c r="E2288">
        <v>58</v>
      </c>
      <c r="F2288" s="1" t="s">
        <v>21</v>
      </c>
      <c r="G2288" s="1" t="s">
        <v>14</v>
      </c>
      <c r="H2288" s="1" t="s">
        <v>8750</v>
      </c>
      <c r="I2288" s="1" t="s">
        <v>23</v>
      </c>
      <c r="J2288" s="1" t="s">
        <v>8751</v>
      </c>
    </row>
    <row r="2289" spans="1:10" x14ac:dyDescent="0.25">
      <c r="A2289" s="1" t="s">
        <v>8752</v>
      </c>
      <c r="B2289" s="1" t="s">
        <v>8753</v>
      </c>
      <c r="C2289" s="1" t="s">
        <v>499</v>
      </c>
      <c r="D2289">
        <v>2010</v>
      </c>
      <c r="E2289">
        <v>45</v>
      </c>
      <c r="F2289" s="1" t="s">
        <v>21</v>
      </c>
      <c r="G2289" s="1" t="s">
        <v>14</v>
      </c>
      <c r="H2289" s="1" t="s">
        <v>8754</v>
      </c>
      <c r="I2289" s="1" t="s">
        <v>23</v>
      </c>
      <c r="J2289" s="1" t="s">
        <v>8755</v>
      </c>
    </row>
    <row r="2290" spans="1:10" x14ac:dyDescent="0.25">
      <c r="A2290" s="1" t="s">
        <v>8756</v>
      </c>
      <c r="B2290" s="1" t="s">
        <v>8757</v>
      </c>
      <c r="C2290" s="1" t="s">
        <v>448</v>
      </c>
      <c r="D2290">
        <v>2017</v>
      </c>
      <c r="E2290">
        <v>59</v>
      </c>
      <c r="F2290" s="1" t="s">
        <v>13</v>
      </c>
      <c r="G2290" s="1" t="s">
        <v>14</v>
      </c>
      <c r="H2290" s="1" t="s">
        <v>8758</v>
      </c>
      <c r="I2290" s="1" t="s">
        <v>16</v>
      </c>
      <c r="J2290" s="1" t="s">
        <v>8759</v>
      </c>
    </row>
    <row r="2291" spans="1:10" x14ac:dyDescent="0.25">
      <c r="A2291" s="1" t="s">
        <v>8760</v>
      </c>
      <c r="B2291" s="1" t="s">
        <v>8761</v>
      </c>
      <c r="C2291" s="1" t="s">
        <v>60</v>
      </c>
      <c r="D2291">
        <v>2021</v>
      </c>
      <c r="E2291">
        <v>62</v>
      </c>
      <c r="F2291" s="1" t="s">
        <v>13</v>
      </c>
      <c r="G2291" s="1" t="s">
        <v>14</v>
      </c>
      <c r="H2291" s="1" t="s">
        <v>8762</v>
      </c>
      <c r="I2291" s="1" t="s">
        <v>16</v>
      </c>
      <c r="J2291" s="1" t="s">
        <v>8763</v>
      </c>
    </row>
    <row r="2292" spans="1:10" x14ac:dyDescent="0.25">
      <c r="A2292" s="1" t="s">
        <v>8764</v>
      </c>
      <c r="B2292" s="1" t="s">
        <v>8765</v>
      </c>
      <c r="C2292" s="1" t="s">
        <v>60</v>
      </c>
      <c r="D2292">
        <v>2021</v>
      </c>
      <c r="E2292">
        <v>66</v>
      </c>
      <c r="F2292" s="1" t="s">
        <v>13</v>
      </c>
      <c r="G2292" s="1" t="s">
        <v>14</v>
      </c>
      <c r="H2292" s="1" t="s">
        <v>8766</v>
      </c>
      <c r="I2292" s="1" t="s">
        <v>16</v>
      </c>
      <c r="J2292" s="1" t="s">
        <v>8767</v>
      </c>
    </row>
    <row r="2293" spans="1:10" x14ac:dyDescent="0.25">
      <c r="A2293" s="1" t="s">
        <v>8768</v>
      </c>
      <c r="B2293" s="1" t="s">
        <v>8769</v>
      </c>
      <c r="C2293" s="1" t="s">
        <v>5818</v>
      </c>
      <c r="D2293">
        <v>2021</v>
      </c>
      <c r="E2293">
        <v>82</v>
      </c>
      <c r="F2293" s="1" t="s">
        <v>13</v>
      </c>
      <c r="G2293" s="1" t="s">
        <v>780</v>
      </c>
      <c r="H2293" s="1" t="s">
        <v>8770</v>
      </c>
      <c r="I2293" s="1" t="s">
        <v>782</v>
      </c>
      <c r="J2293" s="1" t="s">
        <v>8771</v>
      </c>
    </row>
    <row r="2294" spans="1:10" x14ac:dyDescent="0.25">
      <c r="A2294" s="1" t="s">
        <v>8772</v>
      </c>
      <c r="B2294" s="1" t="s">
        <v>8773</v>
      </c>
      <c r="C2294" s="1" t="s">
        <v>443</v>
      </c>
      <c r="D2294">
        <v>1999</v>
      </c>
      <c r="E2294">
        <v>50</v>
      </c>
      <c r="F2294" s="1" t="s">
        <v>13</v>
      </c>
      <c r="G2294" s="1" t="s">
        <v>14</v>
      </c>
      <c r="H2294" s="1" t="s">
        <v>8774</v>
      </c>
      <c r="I2294" s="1" t="s">
        <v>16</v>
      </c>
      <c r="J2294" s="1" t="s">
        <v>8775</v>
      </c>
    </row>
    <row r="2295" spans="1:10" x14ac:dyDescent="0.25">
      <c r="A2295" s="1" t="s">
        <v>8776</v>
      </c>
      <c r="B2295" s="1" t="s">
        <v>8777</v>
      </c>
      <c r="C2295" s="1" t="s">
        <v>2439</v>
      </c>
      <c r="D2295">
        <v>2000</v>
      </c>
      <c r="E2295">
        <v>70</v>
      </c>
      <c r="F2295" s="1" t="s">
        <v>13</v>
      </c>
      <c r="G2295" s="1" t="s">
        <v>14</v>
      </c>
      <c r="H2295" s="1" t="s">
        <v>8778</v>
      </c>
      <c r="I2295" s="1" t="s">
        <v>16</v>
      </c>
      <c r="J2295" s="1" t="s">
        <v>8779</v>
      </c>
    </row>
    <row r="2296" spans="1:10" x14ac:dyDescent="0.25">
      <c r="A2296" s="1" t="s">
        <v>8780</v>
      </c>
      <c r="B2296" s="1" t="s">
        <v>8781</v>
      </c>
      <c r="C2296" s="1" t="s">
        <v>443</v>
      </c>
      <c r="D2296">
        <v>2020</v>
      </c>
      <c r="E2296">
        <v>49</v>
      </c>
      <c r="F2296" s="1" t="s">
        <v>13</v>
      </c>
      <c r="G2296" s="1" t="s">
        <v>14</v>
      </c>
      <c r="H2296" s="1" t="s">
        <v>8782</v>
      </c>
      <c r="I2296" s="1" t="s">
        <v>16</v>
      </c>
      <c r="J2296" s="1" t="s">
        <v>8783</v>
      </c>
    </row>
    <row r="2297" spans="1:10" x14ac:dyDescent="0.25">
      <c r="A2297" s="1" t="s">
        <v>8784</v>
      </c>
      <c r="B2297" s="1" t="s">
        <v>8785</v>
      </c>
      <c r="C2297" s="1" t="s">
        <v>108</v>
      </c>
      <c r="D2297">
        <v>2021</v>
      </c>
      <c r="E2297">
        <v>80</v>
      </c>
      <c r="F2297" s="1" t="s">
        <v>13</v>
      </c>
      <c r="G2297" s="1" t="s">
        <v>14</v>
      </c>
      <c r="H2297" s="1" t="s">
        <v>2335</v>
      </c>
      <c r="I2297" s="1" t="s">
        <v>16</v>
      </c>
      <c r="J2297" s="1" t="s">
        <v>8786</v>
      </c>
    </row>
    <row r="2298" spans="1:10" x14ac:dyDescent="0.25">
      <c r="A2298" s="1" t="s">
        <v>8787</v>
      </c>
      <c r="B2298" s="1" t="s">
        <v>8788</v>
      </c>
      <c r="C2298" s="1" t="s">
        <v>210</v>
      </c>
      <c r="D2298">
        <v>1961</v>
      </c>
      <c r="E2298">
        <v>65</v>
      </c>
      <c r="F2298" s="1" t="s">
        <v>34</v>
      </c>
      <c r="G2298" s="1" t="s">
        <v>14</v>
      </c>
      <c r="H2298" s="1" t="s">
        <v>8789</v>
      </c>
      <c r="I2298" s="1" t="s">
        <v>16</v>
      </c>
      <c r="J2298" s="1" t="s">
        <v>8790</v>
      </c>
    </row>
    <row r="2299" spans="1:10" x14ac:dyDescent="0.25">
      <c r="A2299" s="1" t="s">
        <v>8791</v>
      </c>
      <c r="B2299" s="1" t="s">
        <v>8792</v>
      </c>
      <c r="C2299" s="1" t="s">
        <v>443</v>
      </c>
      <c r="D2299">
        <v>2020</v>
      </c>
      <c r="E2299">
        <v>50</v>
      </c>
      <c r="F2299" s="1" t="s">
        <v>13</v>
      </c>
      <c r="G2299" s="1" t="s">
        <v>14</v>
      </c>
      <c r="H2299" s="1" t="s">
        <v>8793</v>
      </c>
      <c r="I2299" s="1" t="s">
        <v>16</v>
      </c>
      <c r="J2299" s="1" t="s">
        <v>8794</v>
      </c>
    </row>
    <row r="2300" spans="1:10" x14ac:dyDescent="0.25">
      <c r="A2300" s="1" t="s">
        <v>8795</v>
      </c>
      <c r="B2300" s="1" t="s">
        <v>8796</v>
      </c>
      <c r="C2300" s="1" t="s">
        <v>188</v>
      </c>
      <c r="D2300">
        <v>2020</v>
      </c>
      <c r="E2300">
        <v>50</v>
      </c>
      <c r="F2300" s="1" t="s">
        <v>13</v>
      </c>
      <c r="G2300" s="1" t="s">
        <v>14</v>
      </c>
      <c r="H2300" s="1" t="s">
        <v>8797</v>
      </c>
      <c r="I2300" s="1" t="s">
        <v>16</v>
      </c>
      <c r="J2300" s="1" t="s">
        <v>8798</v>
      </c>
    </row>
    <row r="2301" spans="1:10" x14ac:dyDescent="0.25">
      <c r="A2301" s="1" t="s">
        <v>8799</v>
      </c>
      <c r="B2301" s="1" t="s">
        <v>8800</v>
      </c>
      <c r="C2301" s="1" t="s">
        <v>8801</v>
      </c>
      <c r="D2301">
        <v>2018</v>
      </c>
      <c r="E2301">
        <v>76</v>
      </c>
      <c r="F2301" s="1" t="s">
        <v>8802</v>
      </c>
      <c r="G2301" s="1" t="s">
        <v>14</v>
      </c>
      <c r="H2301" s="1" t="s">
        <v>4335</v>
      </c>
      <c r="I2301" s="1" t="s">
        <v>16</v>
      </c>
      <c r="J2301" s="1" t="s">
        <v>8803</v>
      </c>
    </row>
    <row r="2302" spans="1:10" x14ac:dyDescent="0.25">
      <c r="A2302" s="1" t="s">
        <v>8804</v>
      </c>
      <c r="B2302" s="1" t="s">
        <v>8805</v>
      </c>
      <c r="C2302" s="1" t="s">
        <v>55</v>
      </c>
      <c r="D2302">
        <v>2020</v>
      </c>
      <c r="E2302">
        <v>48</v>
      </c>
      <c r="F2302" s="1" t="s">
        <v>13</v>
      </c>
      <c r="G2302" s="1" t="s">
        <v>14</v>
      </c>
      <c r="H2302" s="1" t="s">
        <v>8806</v>
      </c>
      <c r="I2302" s="1" t="s">
        <v>16</v>
      </c>
      <c r="J2302" s="1" t="s">
        <v>8807</v>
      </c>
    </row>
    <row r="2303" spans="1:10" x14ac:dyDescent="0.25">
      <c r="A2303" s="1" t="s">
        <v>8808</v>
      </c>
      <c r="B2303" s="1" t="s">
        <v>8809</v>
      </c>
      <c r="C2303" s="1" t="s">
        <v>55</v>
      </c>
      <c r="D2303">
        <v>2006</v>
      </c>
      <c r="E2303">
        <v>46</v>
      </c>
      <c r="F2303" s="1" t="s">
        <v>13</v>
      </c>
      <c r="G2303" s="1" t="s">
        <v>681</v>
      </c>
      <c r="H2303" s="1" t="s">
        <v>8810</v>
      </c>
      <c r="I2303" s="1" t="s">
        <v>782</v>
      </c>
      <c r="J2303" s="1" t="s">
        <v>8811</v>
      </c>
    </row>
    <row r="2304" spans="1:10" x14ac:dyDescent="0.25">
      <c r="A2304" s="1" t="s">
        <v>8812</v>
      </c>
      <c r="B2304" s="1" t="s">
        <v>8813</v>
      </c>
      <c r="C2304" s="1" t="s">
        <v>860</v>
      </c>
      <c r="D2304">
        <v>2001</v>
      </c>
      <c r="E2304">
        <v>37</v>
      </c>
      <c r="F2304" s="1" t="s">
        <v>13</v>
      </c>
      <c r="G2304" s="1" t="s">
        <v>14</v>
      </c>
      <c r="H2304" s="1" t="s">
        <v>8814</v>
      </c>
      <c r="I2304" s="1" t="s">
        <v>16</v>
      </c>
      <c r="J2304" s="1" t="s">
        <v>8815</v>
      </c>
    </row>
    <row r="2305" spans="1:10" x14ac:dyDescent="0.25">
      <c r="A2305" s="1" t="s">
        <v>8816</v>
      </c>
      <c r="B2305" s="1" t="s">
        <v>107</v>
      </c>
      <c r="C2305" s="1" t="s">
        <v>39</v>
      </c>
      <c r="D2305">
        <v>2020</v>
      </c>
      <c r="E2305">
        <v>0</v>
      </c>
      <c r="F2305" s="1" t="s">
        <v>13</v>
      </c>
      <c r="G2305" s="1" t="s">
        <v>14</v>
      </c>
      <c r="H2305" s="1" t="s">
        <v>8817</v>
      </c>
      <c r="I2305" s="1" t="s">
        <v>16</v>
      </c>
      <c r="J2305" s="1" t="s">
        <v>8818</v>
      </c>
    </row>
    <row r="2306" spans="1:10" x14ac:dyDescent="0.25">
      <c r="A2306" s="1" t="s">
        <v>8819</v>
      </c>
      <c r="B2306" s="1" t="s">
        <v>8820</v>
      </c>
      <c r="C2306" s="1" t="s">
        <v>2077</v>
      </c>
      <c r="D2306">
        <v>2021</v>
      </c>
      <c r="E2306">
        <v>70</v>
      </c>
      <c r="F2306" s="1" t="s">
        <v>13</v>
      </c>
      <c r="G2306" s="1" t="s">
        <v>14</v>
      </c>
      <c r="H2306" s="1" t="s">
        <v>8821</v>
      </c>
      <c r="I2306" s="1" t="s">
        <v>16</v>
      </c>
      <c r="J2306" s="1" t="s">
        <v>8822</v>
      </c>
    </row>
    <row r="2307" spans="1:10" x14ac:dyDescent="0.25">
      <c r="A2307" s="1" t="s">
        <v>8823</v>
      </c>
      <c r="B2307" s="1" t="s">
        <v>8824</v>
      </c>
      <c r="C2307" s="1" t="s">
        <v>8825</v>
      </c>
      <c r="D2307">
        <v>2021</v>
      </c>
      <c r="E2307">
        <v>32</v>
      </c>
      <c r="F2307" s="1" t="s">
        <v>13</v>
      </c>
      <c r="G2307" s="1" t="s">
        <v>14</v>
      </c>
      <c r="H2307" s="1" t="s">
        <v>8826</v>
      </c>
      <c r="I2307" s="1" t="s">
        <v>16</v>
      </c>
      <c r="J2307" s="1" t="s">
        <v>8827</v>
      </c>
    </row>
    <row r="2308" spans="1:10" x14ac:dyDescent="0.25">
      <c r="A2308" s="1" t="s">
        <v>8828</v>
      </c>
      <c r="B2308" s="1" t="s">
        <v>8829</v>
      </c>
      <c r="C2308" s="1" t="s">
        <v>60</v>
      </c>
      <c r="D2308">
        <v>1973</v>
      </c>
      <c r="E2308">
        <v>71</v>
      </c>
      <c r="F2308" s="1" t="s">
        <v>8830</v>
      </c>
      <c r="G2308" s="1" t="s">
        <v>14</v>
      </c>
      <c r="H2308" s="1" t="s">
        <v>8831</v>
      </c>
      <c r="I2308" s="1" t="s">
        <v>23</v>
      </c>
      <c r="J2308" s="1" t="s">
        <v>8832</v>
      </c>
    </row>
    <row r="2309" spans="1:10" x14ac:dyDescent="0.25">
      <c r="A2309" s="1" t="s">
        <v>8833</v>
      </c>
      <c r="B2309" s="1" t="s">
        <v>8834</v>
      </c>
      <c r="C2309" s="1" t="s">
        <v>60</v>
      </c>
      <c r="D2309">
        <v>2010</v>
      </c>
      <c r="E2309">
        <v>56</v>
      </c>
      <c r="F2309" s="1" t="s">
        <v>34</v>
      </c>
      <c r="G2309" s="1" t="s">
        <v>14</v>
      </c>
      <c r="H2309" s="1" t="s">
        <v>8835</v>
      </c>
      <c r="I2309" s="1" t="s">
        <v>23</v>
      </c>
      <c r="J2309" s="1" t="s">
        <v>8836</v>
      </c>
    </row>
    <row r="2310" spans="1:10" x14ac:dyDescent="0.25">
      <c r="A2310" s="1" t="s">
        <v>8837</v>
      </c>
      <c r="B2310" s="1" t="s">
        <v>8838</v>
      </c>
      <c r="C2310" s="1" t="s">
        <v>60</v>
      </c>
      <c r="D2310">
        <v>2014</v>
      </c>
      <c r="E2310">
        <v>70</v>
      </c>
      <c r="F2310" s="1" t="s">
        <v>262</v>
      </c>
      <c r="G2310" s="1" t="s">
        <v>14</v>
      </c>
      <c r="H2310" s="1" t="s">
        <v>2675</v>
      </c>
      <c r="I2310" s="1" t="s">
        <v>23</v>
      </c>
      <c r="J2310" s="1" t="s">
        <v>8839</v>
      </c>
    </row>
    <row r="2311" spans="1:10" x14ac:dyDescent="0.25">
      <c r="A2311" s="1" t="s">
        <v>8840</v>
      </c>
      <c r="B2311" s="1" t="s">
        <v>8841</v>
      </c>
      <c r="C2311" s="1" t="s">
        <v>108</v>
      </c>
      <c r="D2311">
        <v>2001</v>
      </c>
      <c r="E2311">
        <v>65</v>
      </c>
      <c r="F2311" s="1" t="s">
        <v>13</v>
      </c>
      <c r="G2311" s="1" t="s">
        <v>14</v>
      </c>
      <c r="H2311" s="1" t="s">
        <v>8842</v>
      </c>
      <c r="I2311" s="1" t="s">
        <v>23</v>
      </c>
      <c r="J2311" s="1" t="s">
        <v>8843</v>
      </c>
    </row>
    <row r="2312" spans="1:10" x14ac:dyDescent="0.25">
      <c r="A2312" s="1" t="s">
        <v>8844</v>
      </c>
      <c r="B2312" s="1" t="s">
        <v>8845</v>
      </c>
      <c r="C2312" s="1" t="s">
        <v>1072</v>
      </c>
      <c r="D2312">
        <v>2005</v>
      </c>
      <c r="E2312">
        <v>69</v>
      </c>
      <c r="F2312" s="1" t="s">
        <v>990</v>
      </c>
      <c r="G2312" s="1" t="s">
        <v>14</v>
      </c>
      <c r="H2312" s="1" t="s">
        <v>8846</v>
      </c>
      <c r="I2312" s="1" t="s">
        <v>23</v>
      </c>
      <c r="J2312" s="1" t="s">
        <v>8847</v>
      </c>
    </row>
    <row r="2313" spans="1:10" x14ac:dyDescent="0.25">
      <c r="A2313" s="1" t="s">
        <v>8848</v>
      </c>
      <c r="B2313" s="1" t="s">
        <v>8849</v>
      </c>
      <c r="C2313" s="1" t="s">
        <v>4175</v>
      </c>
      <c r="D2313">
        <v>2006</v>
      </c>
      <c r="E2313">
        <v>70</v>
      </c>
      <c r="F2313" s="1" t="s">
        <v>21</v>
      </c>
      <c r="G2313" s="1" t="s">
        <v>14</v>
      </c>
      <c r="H2313" s="1" t="s">
        <v>4335</v>
      </c>
      <c r="I2313" s="1" t="s">
        <v>23</v>
      </c>
      <c r="J2313" s="1" t="s">
        <v>8850</v>
      </c>
    </row>
    <row r="2314" spans="1:10" x14ac:dyDescent="0.25">
      <c r="A2314" s="1" t="s">
        <v>8851</v>
      </c>
      <c r="B2314" s="1" t="s">
        <v>8852</v>
      </c>
      <c r="C2314" s="1" t="s">
        <v>3731</v>
      </c>
      <c r="D2314">
        <v>1989</v>
      </c>
      <c r="E2314">
        <v>71</v>
      </c>
      <c r="F2314" s="1" t="s">
        <v>21</v>
      </c>
      <c r="G2314" s="1" t="s">
        <v>14</v>
      </c>
      <c r="H2314" s="1" t="s">
        <v>1505</v>
      </c>
      <c r="I2314" s="1" t="s">
        <v>23</v>
      </c>
      <c r="J2314" s="1" t="s">
        <v>8853</v>
      </c>
    </row>
    <row r="2315" spans="1:10" x14ac:dyDescent="0.25">
      <c r="A2315" s="1" t="s">
        <v>8854</v>
      </c>
      <c r="B2315" s="1" t="s">
        <v>8855</v>
      </c>
      <c r="C2315" s="1" t="s">
        <v>60</v>
      </c>
      <c r="D2315">
        <v>2013</v>
      </c>
      <c r="E2315">
        <v>68</v>
      </c>
      <c r="F2315" s="1" t="s">
        <v>34</v>
      </c>
      <c r="G2315" s="1" t="s">
        <v>14</v>
      </c>
      <c r="H2315" s="1" t="s">
        <v>504</v>
      </c>
      <c r="I2315" s="1" t="s">
        <v>23</v>
      </c>
      <c r="J2315" s="1" t="s">
        <v>8856</v>
      </c>
    </row>
    <row r="2316" spans="1:10" x14ac:dyDescent="0.25">
      <c r="A2316" s="1" t="s">
        <v>8857</v>
      </c>
      <c r="B2316" s="1" t="s">
        <v>8858</v>
      </c>
      <c r="C2316" s="1" t="s">
        <v>793</v>
      </c>
      <c r="D2316">
        <v>1988</v>
      </c>
      <c r="E2316">
        <v>56</v>
      </c>
      <c r="F2316" s="1" t="s">
        <v>13</v>
      </c>
      <c r="G2316" s="1" t="s">
        <v>14</v>
      </c>
      <c r="H2316" s="1" t="s">
        <v>8859</v>
      </c>
      <c r="I2316" s="1" t="s">
        <v>23</v>
      </c>
      <c r="J2316" s="1" t="s">
        <v>8860</v>
      </c>
    </row>
    <row r="2317" spans="1:10" x14ac:dyDescent="0.25">
      <c r="A2317" s="1" t="s">
        <v>8861</v>
      </c>
      <c r="B2317" s="1" t="s">
        <v>8862</v>
      </c>
      <c r="C2317" s="1" t="s">
        <v>8863</v>
      </c>
      <c r="D2317">
        <v>2021</v>
      </c>
      <c r="E2317">
        <v>54</v>
      </c>
      <c r="F2317" s="1" t="s">
        <v>8864</v>
      </c>
      <c r="G2317" s="1" t="s">
        <v>14</v>
      </c>
      <c r="H2317" s="1" t="s">
        <v>8865</v>
      </c>
      <c r="I2317" s="1" t="s">
        <v>16</v>
      </c>
      <c r="J2317" s="1" t="s">
        <v>8866</v>
      </c>
    </row>
    <row r="2318" spans="1:10" x14ac:dyDescent="0.25">
      <c r="A2318" s="1" t="s">
        <v>8867</v>
      </c>
      <c r="B2318" s="1" t="s">
        <v>8868</v>
      </c>
      <c r="C2318" s="1" t="s">
        <v>108</v>
      </c>
      <c r="D2318">
        <v>2014</v>
      </c>
      <c r="E2318">
        <v>73</v>
      </c>
      <c r="F2318" s="1" t="s">
        <v>13</v>
      </c>
      <c r="G2318" s="1" t="s">
        <v>14</v>
      </c>
      <c r="H2318" s="1" t="s">
        <v>8869</v>
      </c>
      <c r="I2318" s="1" t="s">
        <v>16</v>
      </c>
      <c r="J2318" s="1" t="s">
        <v>8870</v>
      </c>
    </row>
    <row r="2319" spans="1:10" x14ac:dyDescent="0.25">
      <c r="A2319" s="1" t="s">
        <v>8871</v>
      </c>
      <c r="B2319" s="1" t="s">
        <v>8872</v>
      </c>
      <c r="C2319" s="1" t="s">
        <v>8873</v>
      </c>
      <c r="D2319">
        <v>2021</v>
      </c>
      <c r="E2319">
        <v>76</v>
      </c>
      <c r="F2319" s="1" t="s">
        <v>13</v>
      </c>
      <c r="G2319" s="1" t="s">
        <v>14</v>
      </c>
      <c r="H2319" s="1" t="s">
        <v>3942</v>
      </c>
      <c r="I2319" s="1" t="s">
        <v>16</v>
      </c>
      <c r="J2319" s="1" t="s">
        <v>8874</v>
      </c>
    </row>
    <row r="2320" spans="1:10" x14ac:dyDescent="0.25">
      <c r="A2320" s="1" t="s">
        <v>8875</v>
      </c>
      <c r="B2320" s="1" t="s">
        <v>8876</v>
      </c>
      <c r="C2320" s="1" t="s">
        <v>548</v>
      </c>
      <c r="D2320">
        <v>2004</v>
      </c>
      <c r="E2320">
        <v>40</v>
      </c>
      <c r="F2320" s="1" t="s">
        <v>13</v>
      </c>
      <c r="G2320" s="1" t="s">
        <v>14</v>
      </c>
      <c r="H2320" s="1" t="s">
        <v>8877</v>
      </c>
      <c r="I2320" s="1" t="s">
        <v>16</v>
      </c>
      <c r="J2320" s="1" t="s">
        <v>8878</v>
      </c>
    </row>
    <row r="2321" spans="1:10" x14ac:dyDescent="0.25">
      <c r="A2321" s="1" t="s">
        <v>8879</v>
      </c>
      <c r="B2321" s="1" t="s">
        <v>8880</v>
      </c>
      <c r="C2321" s="1" t="s">
        <v>60</v>
      </c>
      <c r="D2321">
        <v>1952</v>
      </c>
      <c r="E2321">
        <v>75</v>
      </c>
      <c r="F2321" s="1" t="s">
        <v>34</v>
      </c>
      <c r="G2321" s="1" t="s">
        <v>14</v>
      </c>
      <c r="H2321" s="1" t="s">
        <v>8881</v>
      </c>
      <c r="I2321" s="1" t="s">
        <v>16</v>
      </c>
      <c r="J2321" s="1" t="s">
        <v>8882</v>
      </c>
    </row>
    <row r="2322" spans="1:10" x14ac:dyDescent="0.25">
      <c r="A2322" s="1" t="s">
        <v>8883</v>
      </c>
      <c r="B2322" s="1" t="s">
        <v>8884</v>
      </c>
      <c r="C2322" s="1" t="s">
        <v>343</v>
      </c>
      <c r="D2322">
        <v>2021</v>
      </c>
      <c r="E2322">
        <v>72</v>
      </c>
      <c r="F2322" s="1" t="s">
        <v>13</v>
      </c>
      <c r="G2322" s="1" t="s">
        <v>14</v>
      </c>
      <c r="H2322" s="1" t="s">
        <v>3775</v>
      </c>
      <c r="I2322" s="1" t="s">
        <v>16</v>
      </c>
      <c r="J2322" s="1" t="s">
        <v>8885</v>
      </c>
    </row>
    <row r="2323" spans="1:10" x14ac:dyDescent="0.25">
      <c r="A2323" s="1" t="s">
        <v>8886</v>
      </c>
      <c r="B2323" s="1" t="s">
        <v>8887</v>
      </c>
      <c r="C2323" s="1" t="s">
        <v>261</v>
      </c>
      <c r="D2323">
        <v>2007</v>
      </c>
      <c r="E2323">
        <v>57</v>
      </c>
      <c r="F2323" s="1" t="s">
        <v>13</v>
      </c>
      <c r="G2323" s="1" t="s">
        <v>14</v>
      </c>
      <c r="H2323" s="1" t="s">
        <v>8888</v>
      </c>
      <c r="I2323" s="1" t="s">
        <v>16</v>
      </c>
      <c r="J2323" s="1" t="s">
        <v>8889</v>
      </c>
    </row>
    <row r="2324" spans="1:10" x14ac:dyDescent="0.25">
      <c r="A2324" s="1" t="s">
        <v>8890</v>
      </c>
      <c r="B2324" s="1" t="s">
        <v>8891</v>
      </c>
      <c r="C2324" s="1" t="s">
        <v>1428</v>
      </c>
      <c r="D2324">
        <v>2021</v>
      </c>
      <c r="E2324">
        <v>76</v>
      </c>
      <c r="F2324" s="1" t="s">
        <v>13</v>
      </c>
      <c r="G2324" s="1" t="s">
        <v>1038</v>
      </c>
      <c r="H2324" s="1" t="s">
        <v>8892</v>
      </c>
      <c r="I2324" s="1" t="s">
        <v>1040</v>
      </c>
      <c r="J2324" s="1" t="s">
        <v>8893</v>
      </c>
    </row>
    <row r="2325" spans="1:10" x14ac:dyDescent="0.25">
      <c r="A2325" s="1" t="s">
        <v>8894</v>
      </c>
      <c r="B2325" s="1" t="s">
        <v>8895</v>
      </c>
      <c r="C2325" s="1" t="s">
        <v>307</v>
      </c>
      <c r="D2325">
        <v>2020</v>
      </c>
      <c r="E2325">
        <v>61</v>
      </c>
      <c r="F2325" s="1" t="s">
        <v>13</v>
      </c>
      <c r="G2325" s="1" t="s">
        <v>14</v>
      </c>
      <c r="H2325" s="1" t="s">
        <v>8896</v>
      </c>
      <c r="I2325" s="1" t="s">
        <v>16</v>
      </c>
      <c r="J2325" s="1" t="s">
        <v>8897</v>
      </c>
    </row>
    <row r="2326" spans="1:10" x14ac:dyDescent="0.25">
      <c r="A2326" s="1" t="s">
        <v>8898</v>
      </c>
      <c r="B2326" s="1" t="s">
        <v>8899</v>
      </c>
      <c r="C2326" s="1" t="s">
        <v>512</v>
      </c>
      <c r="D2326">
        <v>2021</v>
      </c>
      <c r="E2326">
        <v>61</v>
      </c>
      <c r="F2326" s="1" t="s">
        <v>13</v>
      </c>
      <c r="G2326" s="1" t="s">
        <v>14</v>
      </c>
      <c r="H2326" s="1" t="s">
        <v>8900</v>
      </c>
      <c r="I2326" s="1" t="s">
        <v>16</v>
      </c>
      <c r="J2326" s="1" t="s">
        <v>8901</v>
      </c>
    </row>
    <row r="2327" spans="1:10" x14ac:dyDescent="0.25">
      <c r="A2327" s="1" t="s">
        <v>8902</v>
      </c>
      <c r="B2327" s="1" t="s">
        <v>8903</v>
      </c>
      <c r="C2327" s="1" t="s">
        <v>343</v>
      </c>
      <c r="D2327">
        <v>2021</v>
      </c>
      <c r="E2327">
        <v>53</v>
      </c>
      <c r="F2327" s="1" t="s">
        <v>21</v>
      </c>
      <c r="G2327" s="1" t="s">
        <v>14</v>
      </c>
      <c r="H2327" s="1" t="s">
        <v>8904</v>
      </c>
      <c r="I2327" s="1" t="s">
        <v>16</v>
      </c>
      <c r="J2327" s="1" t="s">
        <v>8905</v>
      </c>
    </row>
    <row r="2328" spans="1:10" x14ac:dyDescent="0.25">
      <c r="A2328" s="1" t="s">
        <v>8906</v>
      </c>
      <c r="B2328" s="1" t="s">
        <v>8907</v>
      </c>
      <c r="C2328" s="1" t="s">
        <v>102</v>
      </c>
      <c r="D2328">
        <v>1978</v>
      </c>
      <c r="E2328">
        <v>46</v>
      </c>
      <c r="F2328" s="1" t="s">
        <v>13</v>
      </c>
      <c r="G2328" s="1" t="s">
        <v>14</v>
      </c>
      <c r="H2328" s="1" t="s">
        <v>8908</v>
      </c>
      <c r="I2328" s="1" t="s">
        <v>16</v>
      </c>
      <c r="J2328" s="1" t="s">
        <v>8909</v>
      </c>
    </row>
    <row r="2329" spans="1:10" x14ac:dyDescent="0.25">
      <c r="A2329" s="1" t="s">
        <v>8910</v>
      </c>
      <c r="B2329" s="1" t="s">
        <v>8911</v>
      </c>
      <c r="C2329" s="1" t="s">
        <v>123</v>
      </c>
      <c r="D2329">
        <v>1988</v>
      </c>
      <c r="E2329">
        <v>43</v>
      </c>
      <c r="F2329" s="1" t="s">
        <v>13</v>
      </c>
      <c r="G2329" s="1" t="s">
        <v>14</v>
      </c>
      <c r="H2329" s="1" t="s">
        <v>8912</v>
      </c>
      <c r="I2329" s="1" t="s">
        <v>16</v>
      </c>
      <c r="J2329" s="1" t="s">
        <v>8913</v>
      </c>
    </row>
    <row r="2330" spans="1:10" x14ac:dyDescent="0.25">
      <c r="A2330" s="1" t="s">
        <v>8914</v>
      </c>
      <c r="B2330" s="1" t="s">
        <v>8915</v>
      </c>
      <c r="C2330" s="1" t="s">
        <v>8916</v>
      </c>
      <c r="D2330">
        <v>2021</v>
      </c>
      <c r="E2330">
        <v>44</v>
      </c>
      <c r="F2330" s="1" t="s">
        <v>401</v>
      </c>
      <c r="G2330" s="1" t="s">
        <v>14</v>
      </c>
      <c r="H2330" s="1" t="s">
        <v>8917</v>
      </c>
      <c r="I2330" s="1" t="s">
        <v>16</v>
      </c>
      <c r="J2330" s="1" t="s">
        <v>8918</v>
      </c>
    </row>
    <row r="2331" spans="1:10" x14ac:dyDescent="0.25">
      <c r="A2331" s="1" t="s">
        <v>8919</v>
      </c>
      <c r="B2331" s="1" t="s">
        <v>8920</v>
      </c>
      <c r="C2331" s="1" t="s">
        <v>8921</v>
      </c>
      <c r="D2331">
        <v>2021</v>
      </c>
      <c r="E2331">
        <v>73</v>
      </c>
      <c r="F2331" s="1" t="s">
        <v>13</v>
      </c>
      <c r="G2331" s="1" t="s">
        <v>14</v>
      </c>
      <c r="H2331" s="1" t="s">
        <v>8922</v>
      </c>
      <c r="I2331" s="1" t="s">
        <v>16</v>
      </c>
      <c r="J2331" s="1" t="s">
        <v>8923</v>
      </c>
    </row>
    <row r="2332" spans="1:10" x14ac:dyDescent="0.25">
      <c r="A2332" s="1" t="s">
        <v>8924</v>
      </c>
      <c r="B2332" s="1" t="s">
        <v>8925</v>
      </c>
      <c r="C2332" s="1" t="s">
        <v>60</v>
      </c>
      <c r="D2332">
        <v>2020</v>
      </c>
      <c r="E2332">
        <v>54</v>
      </c>
      <c r="F2332" s="1" t="s">
        <v>13</v>
      </c>
      <c r="G2332" s="1" t="s">
        <v>14</v>
      </c>
      <c r="H2332" s="1" t="s">
        <v>8926</v>
      </c>
      <c r="I2332" s="1" t="s">
        <v>16</v>
      </c>
      <c r="J2332" s="1" t="s">
        <v>8927</v>
      </c>
    </row>
    <row r="2333" spans="1:10" x14ac:dyDescent="0.25">
      <c r="A2333" s="1" t="s">
        <v>8928</v>
      </c>
      <c r="B2333" s="1" t="s">
        <v>107</v>
      </c>
      <c r="C2333" s="1" t="s">
        <v>1478</v>
      </c>
      <c r="D2333">
        <v>2020</v>
      </c>
      <c r="E2333">
        <v>0</v>
      </c>
      <c r="F2333" s="1" t="s">
        <v>13</v>
      </c>
      <c r="G2333" s="1" t="s">
        <v>14</v>
      </c>
      <c r="H2333" s="1" t="s">
        <v>8929</v>
      </c>
      <c r="I2333" s="1" t="s">
        <v>16</v>
      </c>
      <c r="J2333" s="1" t="s">
        <v>8930</v>
      </c>
    </row>
    <row r="2334" spans="1:10" x14ac:dyDescent="0.25">
      <c r="A2334" s="1" t="s">
        <v>8931</v>
      </c>
      <c r="B2334" s="1" t="s">
        <v>8932</v>
      </c>
      <c r="C2334" s="1" t="s">
        <v>239</v>
      </c>
      <c r="D2334">
        <v>2021</v>
      </c>
      <c r="E2334">
        <v>41</v>
      </c>
      <c r="F2334" s="1" t="s">
        <v>13</v>
      </c>
      <c r="G2334" s="1" t="s">
        <v>14</v>
      </c>
      <c r="H2334" s="1" t="s">
        <v>8933</v>
      </c>
      <c r="I2334" s="1" t="s">
        <v>16</v>
      </c>
      <c r="J2334" s="1" t="s">
        <v>8934</v>
      </c>
    </row>
    <row r="2335" spans="1:10" x14ac:dyDescent="0.25">
      <c r="A2335" s="1" t="s">
        <v>8935</v>
      </c>
      <c r="B2335" s="1" t="s">
        <v>8936</v>
      </c>
      <c r="C2335" s="1" t="s">
        <v>553</v>
      </c>
      <c r="D2335">
        <v>2021</v>
      </c>
      <c r="E2335">
        <v>57</v>
      </c>
      <c r="F2335" s="1" t="s">
        <v>13</v>
      </c>
      <c r="G2335" s="1" t="s">
        <v>14</v>
      </c>
      <c r="H2335" s="1" t="s">
        <v>5653</v>
      </c>
      <c r="I2335" s="1" t="s">
        <v>16</v>
      </c>
      <c r="J2335" s="1" t="s">
        <v>8937</v>
      </c>
    </row>
    <row r="2336" spans="1:10" x14ac:dyDescent="0.25">
      <c r="A2336" s="1" t="s">
        <v>8938</v>
      </c>
      <c r="B2336" s="1" t="s">
        <v>107</v>
      </c>
      <c r="C2336" s="1" t="s">
        <v>548</v>
      </c>
      <c r="D2336">
        <v>2020</v>
      </c>
      <c r="E2336">
        <v>0</v>
      </c>
      <c r="F2336" s="1" t="s">
        <v>13</v>
      </c>
      <c r="G2336" s="1" t="s">
        <v>14</v>
      </c>
      <c r="H2336" s="1" t="s">
        <v>8939</v>
      </c>
      <c r="I2336" s="1" t="s">
        <v>16</v>
      </c>
      <c r="J2336" s="1" t="s">
        <v>8940</v>
      </c>
    </row>
    <row r="2337" spans="1:10" x14ac:dyDescent="0.25">
      <c r="A2337" s="1" t="s">
        <v>8941</v>
      </c>
      <c r="B2337" s="1" t="s">
        <v>8942</v>
      </c>
      <c r="C2337" s="1" t="s">
        <v>312</v>
      </c>
      <c r="D2337">
        <v>2021</v>
      </c>
      <c r="E2337">
        <v>54</v>
      </c>
      <c r="F2337" s="1" t="s">
        <v>13</v>
      </c>
      <c r="G2337" s="1" t="s">
        <v>14</v>
      </c>
      <c r="H2337" s="1" t="s">
        <v>8943</v>
      </c>
      <c r="I2337" s="1" t="s">
        <v>16</v>
      </c>
      <c r="J2337" s="1" t="s">
        <v>8944</v>
      </c>
    </row>
    <row r="2338" spans="1:10" x14ac:dyDescent="0.25">
      <c r="A2338" s="1" t="s">
        <v>8945</v>
      </c>
      <c r="B2338" s="1" t="s">
        <v>8946</v>
      </c>
      <c r="C2338" s="1" t="s">
        <v>567</v>
      </c>
      <c r="D2338">
        <v>2020</v>
      </c>
      <c r="E2338">
        <v>65</v>
      </c>
      <c r="F2338" s="1" t="s">
        <v>1933</v>
      </c>
      <c r="G2338" s="1" t="s">
        <v>681</v>
      </c>
      <c r="H2338" s="1" t="s">
        <v>8947</v>
      </c>
      <c r="I2338" s="1" t="s">
        <v>683</v>
      </c>
      <c r="J2338" s="1" t="s">
        <v>8948</v>
      </c>
    </row>
    <row r="2339" spans="1:10" x14ac:dyDescent="0.25">
      <c r="A2339" s="1" t="s">
        <v>8949</v>
      </c>
      <c r="B2339" s="1" t="s">
        <v>8950</v>
      </c>
      <c r="C2339" s="1" t="s">
        <v>1456</v>
      </c>
      <c r="D2339">
        <v>2021</v>
      </c>
      <c r="E2339">
        <v>69</v>
      </c>
      <c r="F2339" s="1" t="s">
        <v>13</v>
      </c>
      <c r="G2339" s="1" t="s">
        <v>681</v>
      </c>
      <c r="H2339" s="1" t="s">
        <v>7055</v>
      </c>
      <c r="I2339" s="1" t="s">
        <v>683</v>
      </c>
      <c r="J2339" s="1" t="s">
        <v>8951</v>
      </c>
    </row>
    <row r="2340" spans="1:10" x14ac:dyDescent="0.25">
      <c r="A2340" s="1" t="s">
        <v>8952</v>
      </c>
      <c r="B2340" s="1" t="s">
        <v>8953</v>
      </c>
      <c r="C2340" s="1" t="s">
        <v>102</v>
      </c>
      <c r="D2340">
        <v>2021</v>
      </c>
      <c r="E2340">
        <v>43</v>
      </c>
      <c r="F2340" s="1" t="s">
        <v>13</v>
      </c>
      <c r="G2340" s="1" t="s">
        <v>681</v>
      </c>
      <c r="H2340" s="1" t="s">
        <v>8954</v>
      </c>
      <c r="I2340" s="1" t="s">
        <v>683</v>
      </c>
      <c r="J2340" s="1" t="s">
        <v>8955</v>
      </c>
    </row>
    <row r="2341" spans="1:10" x14ac:dyDescent="0.25">
      <c r="A2341" s="1" t="s">
        <v>8956</v>
      </c>
      <c r="B2341" s="1" t="s">
        <v>8957</v>
      </c>
      <c r="C2341" s="1" t="s">
        <v>8958</v>
      </c>
      <c r="D2341">
        <v>1981</v>
      </c>
      <c r="E2341">
        <v>56</v>
      </c>
      <c r="F2341" s="1" t="s">
        <v>13</v>
      </c>
      <c r="G2341" s="1" t="s">
        <v>681</v>
      </c>
      <c r="H2341" s="1" t="s">
        <v>8959</v>
      </c>
      <c r="I2341" s="1" t="s">
        <v>683</v>
      </c>
      <c r="J2341" s="1" t="s">
        <v>8960</v>
      </c>
    </row>
    <row r="2342" spans="1:10" x14ac:dyDescent="0.25">
      <c r="A2342" s="1" t="s">
        <v>8961</v>
      </c>
      <c r="B2342" s="1" t="s">
        <v>8962</v>
      </c>
      <c r="C2342" s="1" t="s">
        <v>8963</v>
      </c>
      <c r="D2342">
        <v>2021</v>
      </c>
      <c r="E2342">
        <v>55</v>
      </c>
      <c r="F2342" s="1" t="s">
        <v>13</v>
      </c>
      <c r="G2342" s="1" t="s">
        <v>14</v>
      </c>
      <c r="H2342" s="1" t="s">
        <v>8964</v>
      </c>
      <c r="I2342" s="1" t="s">
        <v>16</v>
      </c>
      <c r="J2342" s="1" t="s">
        <v>8965</v>
      </c>
    </row>
    <row r="2343" spans="1:10" x14ac:dyDescent="0.25">
      <c r="A2343" s="1" t="s">
        <v>8966</v>
      </c>
      <c r="B2343" s="1" t="s">
        <v>8967</v>
      </c>
      <c r="C2343" s="1" t="s">
        <v>2302</v>
      </c>
      <c r="D2343">
        <v>2021</v>
      </c>
      <c r="E2343">
        <v>64</v>
      </c>
      <c r="F2343" s="1" t="s">
        <v>13</v>
      </c>
      <c r="G2343" s="1" t="s">
        <v>14</v>
      </c>
      <c r="H2343" s="1" t="s">
        <v>8968</v>
      </c>
      <c r="I2343" s="1" t="s">
        <v>16</v>
      </c>
      <c r="J2343" s="1" t="s">
        <v>8969</v>
      </c>
    </row>
    <row r="2344" spans="1:10" x14ac:dyDescent="0.25">
      <c r="A2344" s="1" t="s">
        <v>8970</v>
      </c>
      <c r="B2344" s="1" t="s">
        <v>8971</v>
      </c>
      <c r="C2344" s="1" t="s">
        <v>539</v>
      </c>
      <c r="D2344">
        <v>2021</v>
      </c>
      <c r="E2344">
        <v>78</v>
      </c>
      <c r="F2344" s="1" t="s">
        <v>13</v>
      </c>
      <c r="G2344" s="1" t="s">
        <v>14</v>
      </c>
      <c r="H2344" s="1" t="s">
        <v>8972</v>
      </c>
      <c r="I2344" s="1" t="s">
        <v>16</v>
      </c>
      <c r="J2344" s="1" t="s">
        <v>8973</v>
      </c>
    </row>
    <row r="2345" spans="1:10" x14ac:dyDescent="0.25">
      <c r="A2345" s="1" t="s">
        <v>8974</v>
      </c>
      <c r="B2345" s="1" t="s">
        <v>8975</v>
      </c>
      <c r="C2345" s="1" t="s">
        <v>148</v>
      </c>
      <c r="D2345">
        <v>2020</v>
      </c>
      <c r="E2345">
        <v>47</v>
      </c>
      <c r="F2345" s="1" t="s">
        <v>28</v>
      </c>
      <c r="G2345" s="1" t="s">
        <v>14</v>
      </c>
      <c r="H2345" s="1" t="s">
        <v>8976</v>
      </c>
      <c r="I2345" s="1" t="s">
        <v>16</v>
      </c>
      <c r="J2345" s="1" t="s">
        <v>8977</v>
      </c>
    </row>
    <row r="2346" spans="1:10" x14ac:dyDescent="0.25">
      <c r="A2346" s="1" t="s">
        <v>8978</v>
      </c>
      <c r="B2346" s="1" t="s">
        <v>8979</v>
      </c>
      <c r="C2346" s="1" t="s">
        <v>60</v>
      </c>
      <c r="D2346">
        <v>2016</v>
      </c>
      <c r="E2346">
        <v>55</v>
      </c>
      <c r="F2346" s="1" t="s">
        <v>13</v>
      </c>
      <c r="G2346" s="1" t="s">
        <v>14</v>
      </c>
      <c r="H2346" s="1" t="s">
        <v>8980</v>
      </c>
      <c r="I2346" s="1" t="s">
        <v>16</v>
      </c>
      <c r="J2346" s="1" t="s">
        <v>8981</v>
      </c>
    </row>
    <row r="2347" spans="1:10" x14ac:dyDescent="0.25">
      <c r="A2347" s="1" t="s">
        <v>8982</v>
      </c>
      <c r="B2347" s="1" t="s">
        <v>8983</v>
      </c>
      <c r="C2347" s="1" t="s">
        <v>437</v>
      </c>
      <c r="D2347">
        <v>2021</v>
      </c>
      <c r="E2347">
        <v>53</v>
      </c>
      <c r="F2347" s="1" t="s">
        <v>1407</v>
      </c>
      <c r="G2347" s="1" t="s">
        <v>14</v>
      </c>
      <c r="H2347" s="1" t="s">
        <v>8984</v>
      </c>
      <c r="I2347" s="1" t="s">
        <v>16</v>
      </c>
      <c r="J2347" s="1" t="s">
        <v>8985</v>
      </c>
    </row>
    <row r="2348" spans="1:10" x14ac:dyDescent="0.25">
      <c r="A2348" s="1" t="s">
        <v>8986</v>
      </c>
      <c r="B2348" s="1" t="s">
        <v>8987</v>
      </c>
      <c r="C2348" s="1" t="s">
        <v>391</v>
      </c>
      <c r="D2348">
        <v>2014</v>
      </c>
      <c r="E2348">
        <v>60</v>
      </c>
      <c r="F2348" s="1" t="s">
        <v>262</v>
      </c>
      <c r="G2348" s="1" t="s">
        <v>14</v>
      </c>
      <c r="H2348" s="1" t="s">
        <v>4232</v>
      </c>
      <c r="I2348" s="1" t="s">
        <v>23</v>
      </c>
      <c r="J2348" s="1" t="s">
        <v>8988</v>
      </c>
    </row>
    <row r="2349" spans="1:10" x14ac:dyDescent="0.25">
      <c r="A2349" s="1" t="s">
        <v>8989</v>
      </c>
      <c r="B2349" s="1" t="s">
        <v>8990</v>
      </c>
      <c r="C2349" s="1" t="s">
        <v>4358</v>
      </c>
      <c r="D2349">
        <v>2020</v>
      </c>
      <c r="E2349">
        <v>62</v>
      </c>
      <c r="F2349" s="1" t="s">
        <v>13</v>
      </c>
      <c r="G2349" s="1" t="s">
        <v>14</v>
      </c>
      <c r="H2349" s="1" t="s">
        <v>6913</v>
      </c>
      <c r="I2349" s="1" t="s">
        <v>16</v>
      </c>
      <c r="J2349" s="1" t="s">
        <v>8991</v>
      </c>
    </row>
    <row r="2350" spans="1:10" x14ac:dyDescent="0.25">
      <c r="A2350" s="1" t="s">
        <v>8992</v>
      </c>
      <c r="B2350" s="1" t="s">
        <v>8993</v>
      </c>
      <c r="C2350" s="1" t="s">
        <v>8994</v>
      </c>
      <c r="D2350">
        <v>2021</v>
      </c>
      <c r="E2350">
        <v>33</v>
      </c>
      <c r="F2350" s="1" t="s">
        <v>13</v>
      </c>
      <c r="G2350" s="1" t="s">
        <v>948</v>
      </c>
      <c r="H2350" s="1" t="s">
        <v>8995</v>
      </c>
      <c r="I2350" s="1" t="s">
        <v>950</v>
      </c>
      <c r="J2350" s="1" t="s">
        <v>8996</v>
      </c>
    </row>
    <row r="2351" spans="1:10" x14ac:dyDescent="0.25">
      <c r="A2351" s="1" t="s">
        <v>8997</v>
      </c>
      <c r="B2351" s="1" t="s">
        <v>8998</v>
      </c>
      <c r="C2351" s="1" t="s">
        <v>1011</v>
      </c>
      <c r="D2351">
        <v>2021</v>
      </c>
      <c r="E2351">
        <v>71</v>
      </c>
      <c r="F2351" s="1" t="s">
        <v>13</v>
      </c>
      <c r="G2351" s="1" t="s">
        <v>1038</v>
      </c>
      <c r="H2351" s="1" t="s">
        <v>8999</v>
      </c>
      <c r="I2351" s="1" t="s">
        <v>1040</v>
      </c>
      <c r="J2351" s="1" t="s">
        <v>9000</v>
      </c>
    </row>
    <row r="2352" spans="1:10" x14ac:dyDescent="0.25">
      <c r="A2352" s="1" t="s">
        <v>9001</v>
      </c>
      <c r="B2352" s="1" t="s">
        <v>9002</v>
      </c>
      <c r="C2352" s="1" t="s">
        <v>368</v>
      </c>
      <c r="D2352">
        <v>1932</v>
      </c>
      <c r="E2352">
        <v>77</v>
      </c>
      <c r="F2352" s="1" t="s">
        <v>21</v>
      </c>
      <c r="G2352" s="1" t="s">
        <v>14</v>
      </c>
      <c r="H2352" s="1" t="s">
        <v>4648</v>
      </c>
      <c r="I2352" s="1" t="s">
        <v>23</v>
      </c>
      <c r="J2352" s="1" t="s">
        <v>9003</v>
      </c>
    </row>
    <row r="2353" spans="1:10" x14ac:dyDescent="0.25">
      <c r="A2353" s="1" t="s">
        <v>9004</v>
      </c>
      <c r="B2353" s="1" t="s">
        <v>9005</v>
      </c>
      <c r="C2353" s="1" t="s">
        <v>9006</v>
      </c>
      <c r="D2353">
        <v>2011</v>
      </c>
      <c r="E2353">
        <v>72</v>
      </c>
      <c r="F2353" s="1" t="s">
        <v>21</v>
      </c>
      <c r="G2353" s="1" t="s">
        <v>14</v>
      </c>
      <c r="H2353" s="1" t="s">
        <v>9007</v>
      </c>
      <c r="I2353" s="1" t="s">
        <v>23</v>
      </c>
      <c r="J2353" s="1" t="s">
        <v>9008</v>
      </c>
    </row>
    <row r="2354" spans="1:10" x14ac:dyDescent="0.25">
      <c r="A2354" s="1" t="s">
        <v>9009</v>
      </c>
      <c r="B2354" s="1" t="s">
        <v>9010</v>
      </c>
      <c r="C2354" s="1" t="s">
        <v>60</v>
      </c>
      <c r="D2354">
        <v>2014</v>
      </c>
      <c r="E2354">
        <v>69</v>
      </c>
      <c r="F2354" s="1" t="s">
        <v>34</v>
      </c>
      <c r="G2354" s="1" t="s">
        <v>14</v>
      </c>
      <c r="H2354" s="1" t="s">
        <v>522</v>
      </c>
      <c r="I2354" s="1" t="s">
        <v>23</v>
      </c>
      <c r="J2354" s="1" t="s">
        <v>9011</v>
      </c>
    </row>
    <row r="2355" spans="1:10" x14ac:dyDescent="0.25">
      <c r="A2355" s="1" t="s">
        <v>9012</v>
      </c>
      <c r="B2355" s="1" t="s">
        <v>9013</v>
      </c>
      <c r="C2355" s="1" t="s">
        <v>9014</v>
      </c>
      <c r="D2355">
        <v>2021</v>
      </c>
      <c r="E2355">
        <v>35</v>
      </c>
      <c r="F2355" s="1" t="s">
        <v>13</v>
      </c>
      <c r="G2355" s="1" t="s">
        <v>14</v>
      </c>
      <c r="H2355" s="1" t="s">
        <v>9015</v>
      </c>
      <c r="I2355" s="1" t="s">
        <v>16</v>
      </c>
      <c r="J2355" s="1" t="s">
        <v>9016</v>
      </c>
    </row>
    <row r="2356" spans="1:10" x14ac:dyDescent="0.25">
      <c r="A2356" s="1" t="s">
        <v>9017</v>
      </c>
      <c r="B2356" s="1" t="s">
        <v>9018</v>
      </c>
      <c r="C2356" s="1" t="s">
        <v>97</v>
      </c>
      <c r="D2356">
        <v>1968</v>
      </c>
      <c r="E2356">
        <v>54</v>
      </c>
      <c r="F2356" s="1" t="s">
        <v>21</v>
      </c>
      <c r="G2356" s="1" t="s">
        <v>14</v>
      </c>
      <c r="H2356" s="1" t="s">
        <v>9019</v>
      </c>
      <c r="I2356" s="1" t="s">
        <v>23</v>
      </c>
      <c r="J2356" s="1" t="s">
        <v>9020</v>
      </c>
    </row>
    <row r="2357" spans="1:10" x14ac:dyDescent="0.25">
      <c r="A2357" s="1" t="s">
        <v>9021</v>
      </c>
      <c r="B2357" s="1" t="s">
        <v>9022</v>
      </c>
      <c r="C2357" s="1" t="s">
        <v>60</v>
      </c>
      <c r="D2357">
        <v>2012</v>
      </c>
      <c r="E2357">
        <v>64</v>
      </c>
      <c r="F2357" s="1" t="s">
        <v>1943</v>
      </c>
      <c r="G2357" s="1" t="s">
        <v>14</v>
      </c>
      <c r="H2357" s="1" t="s">
        <v>9023</v>
      </c>
      <c r="I2357" s="1" t="s">
        <v>16</v>
      </c>
      <c r="J2357" s="1" t="s">
        <v>9024</v>
      </c>
    </row>
    <row r="2358" spans="1:10" x14ac:dyDescent="0.25">
      <c r="A2358" s="1" t="s">
        <v>9025</v>
      </c>
      <c r="B2358" s="1" t="s">
        <v>9026</v>
      </c>
      <c r="C2358" s="1" t="s">
        <v>625</v>
      </c>
      <c r="D2358">
        <v>1993</v>
      </c>
      <c r="E2358">
        <v>53</v>
      </c>
      <c r="F2358" s="1" t="s">
        <v>13</v>
      </c>
      <c r="G2358" s="1" t="s">
        <v>14</v>
      </c>
      <c r="H2358" s="1" t="s">
        <v>9027</v>
      </c>
      <c r="I2358" s="1" t="s">
        <v>16</v>
      </c>
      <c r="J2358" s="1" t="s">
        <v>9028</v>
      </c>
    </row>
    <row r="2359" spans="1:10" x14ac:dyDescent="0.25">
      <c r="A2359" s="1" t="s">
        <v>9029</v>
      </c>
      <c r="B2359" s="1" t="s">
        <v>9030</v>
      </c>
      <c r="C2359" s="1" t="s">
        <v>60</v>
      </c>
      <c r="D2359">
        <v>2017</v>
      </c>
      <c r="E2359">
        <v>61</v>
      </c>
      <c r="F2359" s="1" t="s">
        <v>34</v>
      </c>
      <c r="G2359" s="1" t="s">
        <v>14</v>
      </c>
      <c r="H2359" s="1" t="s">
        <v>79</v>
      </c>
      <c r="I2359" s="1" t="s">
        <v>23</v>
      </c>
      <c r="J2359" s="1" t="s">
        <v>9031</v>
      </c>
    </row>
    <row r="2360" spans="1:10" x14ac:dyDescent="0.25">
      <c r="A2360" s="1" t="s">
        <v>9032</v>
      </c>
      <c r="B2360" s="1" t="s">
        <v>107</v>
      </c>
      <c r="C2360" s="1" t="s">
        <v>548</v>
      </c>
      <c r="D2360">
        <v>2010</v>
      </c>
      <c r="E2360">
        <v>51</v>
      </c>
      <c r="F2360" s="1" t="s">
        <v>914</v>
      </c>
      <c r="G2360" s="1" t="s">
        <v>14</v>
      </c>
      <c r="H2360" s="1" t="s">
        <v>9033</v>
      </c>
      <c r="I2360" s="1" t="s">
        <v>16</v>
      </c>
      <c r="J2360" s="1" t="s">
        <v>9034</v>
      </c>
    </row>
    <row r="2361" spans="1:10" x14ac:dyDescent="0.25">
      <c r="A2361" s="1" t="s">
        <v>9035</v>
      </c>
      <c r="B2361" s="1" t="s">
        <v>9036</v>
      </c>
      <c r="C2361" s="1" t="s">
        <v>343</v>
      </c>
      <c r="D2361">
        <v>2021</v>
      </c>
      <c r="E2361">
        <v>72</v>
      </c>
      <c r="F2361" s="1" t="s">
        <v>9037</v>
      </c>
      <c r="G2361" s="1" t="s">
        <v>14</v>
      </c>
      <c r="H2361" s="1" t="s">
        <v>9038</v>
      </c>
      <c r="I2361" s="1" t="s">
        <v>16</v>
      </c>
      <c r="J2361" s="1" t="s">
        <v>9039</v>
      </c>
    </row>
    <row r="2362" spans="1:10" x14ac:dyDescent="0.25">
      <c r="A2362" s="1" t="s">
        <v>9040</v>
      </c>
      <c r="B2362" s="1" t="s">
        <v>9041</v>
      </c>
      <c r="C2362" s="1" t="s">
        <v>108</v>
      </c>
      <c r="D2362">
        <v>2011</v>
      </c>
      <c r="E2362">
        <v>67</v>
      </c>
      <c r="F2362" s="1" t="s">
        <v>13</v>
      </c>
      <c r="G2362" s="1" t="s">
        <v>14</v>
      </c>
      <c r="H2362" s="1" t="s">
        <v>9042</v>
      </c>
      <c r="I2362" s="1" t="s">
        <v>23</v>
      </c>
      <c r="J2362" s="1" t="s">
        <v>9043</v>
      </c>
    </row>
    <row r="2363" spans="1:10" x14ac:dyDescent="0.25">
      <c r="A2363" s="1" t="s">
        <v>9044</v>
      </c>
      <c r="B2363" s="1" t="s">
        <v>9045</v>
      </c>
      <c r="C2363" s="1" t="s">
        <v>1589</v>
      </c>
      <c r="D2363">
        <v>2000</v>
      </c>
      <c r="E2363">
        <v>70</v>
      </c>
      <c r="F2363" s="1" t="s">
        <v>13</v>
      </c>
      <c r="G2363" s="1" t="s">
        <v>14</v>
      </c>
      <c r="H2363" s="1" t="s">
        <v>9046</v>
      </c>
      <c r="I2363" s="1" t="s">
        <v>23</v>
      </c>
      <c r="J2363" s="1" t="s">
        <v>9047</v>
      </c>
    </row>
    <row r="2364" spans="1:10" x14ac:dyDescent="0.25">
      <c r="A2364" s="1" t="s">
        <v>9048</v>
      </c>
      <c r="B2364" s="1" t="s">
        <v>9049</v>
      </c>
      <c r="C2364" s="1" t="s">
        <v>415</v>
      </c>
      <c r="D2364">
        <v>2007</v>
      </c>
      <c r="E2364">
        <v>53</v>
      </c>
      <c r="F2364" s="1" t="s">
        <v>13</v>
      </c>
      <c r="G2364" s="1" t="s">
        <v>14</v>
      </c>
      <c r="H2364" s="1" t="s">
        <v>9050</v>
      </c>
      <c r="I2364" s="1" t="s">
        <v>16</v>
      </c>
      <c r="J2364" s="1" t="s">
        <v>9051</v>
      </c>
    </row>
    <row r="2365" spans="1:10" x14ac:dyDescent="0.25">
      <c r="A2365" s="1" t="s">
        <v>9052</v>
      </c>
      <c r="B2365" s="1" t="s">
        <v>9053</v>
      </c>
      <c r="C2365" s="1" t="s">
        <v>123</v>
      </c>
      <c r="D2365">
        <v>2018</v>
      </c>
      <c r="E2365">
        <v>56</v>
      </c>
      <c r="F2365" s="1" t="s">
        <v>13</v>
      </c>
      <c r="G2365" s="1" t="s">
        <v>14</v>
      </c>
      <c r="H2365" s="1" t="s">
        <v>9054</v>
      </c>
      <c r="I2365" s="1" t="s">
        <v>16</v>
      </c>
      <c r="J2365" s="1" t="s">
        <v>9055</v>
      </c>
    </row>
    <row r="2366" spans="1:10" x14ac:dyDescent="0.25">
      <c r="A2366" s="1" t="s">
        <v>9056</v>
      </c>
      <c r="B2366" s="1" t="s">
        <v>9057</v>
      </c>
      <c r="C2366" s="1" t="s">
        <v>312</v>
      </c>
      <c r="D2366">
        <v>2005</v>
      </c>
      <c r="E2366">
        <v>58</v>
      </c>
      <c r="F2366" s="1" t="s">
        <v>262</v>
      </c>
      <c r="G2366" s="1" t="s">
        <v>14</v>
      </c>
      <c r="H2366" s="1" t="s">
        <v>9058</v>
      </c>
      <c r="I2366" s="1" t="s">
        <v>16</v>
      </c>
      <c r="J2366" s="1" t="s">
        <v>9059</v>
      </c>
    </row>
    <row r="2367" spans="1:10" x14ac:dyDescent="0.25">
      <c r="A2367" s="1" t="s">
        <v>9060</v>
      </c>
      <c r="B2367" s="1" t="s">
        <v>9061</v>
      </c>
      <c r="C2367" s="1" t="s">
        <v>2280</v>
      </c>
      <c r="D2367">
        <v>2016</v>
      </c>
      <c r="E2367">
        <v>32</v>
      </c>
      <c r="F2367" s="1" t="s">
        <v>13</v>
      </c>
      <c r="G2367" s="1" t="s">
        <v>14</v>
      </c>
      <c r="H2367" s="1" t="s">
        <v>9062</v>
      </c>
      <c r="I2367" s="1" t="s">
        <v>16</v>
      </c>
      <c r="J2367" s="1" t="s">
        <v>9063</v>
      </c>
    </row>
    <row r="2368" spans="1:10" x14ac:dyDescent="0.25">
      <c r="A2368" s="1" t="s">
        <v>9064</v>
      </c>
      <c r="B2368" s="1" t="s">
        <v>9065</v>
      </c>
      <c r="C2368" s="1" t="s">
        <v>860</v>
      </c>
      <c r="D2368">
        <v>2014</v>
      </c>
      <c r="E2368">
        <v>43</v>
      </c>
      <c r="F2368" s="1" t="s">
        <v>13</v>
      </c>
      <c r="G2368" s="1" t="s">
        <v>14</v>
      </c>
      <c r="H2368" s="1" t="s">
        <v>9066</v>
      </c>
      <c r="I2368" s="1" t="s">
        <v>16</v>
      </c>
      <c r="J2368" s="1" t="s">
        <v>9067</v>
      </c>
    </row>
    <row r="2369" spans="1:10" x14ac:dyDescent="0.25">
      <c r="A2369" s="1" t="s">
        <v>9068</v>
      </c>
      <c r="B2369" s="1" t="s">
        <v>9069</v>
      </c>
      <c r="C2369" s="1" t="s">
        <v>548</v>
      </c>
      <c r="D2369">
        <v>1983</v>
      </c>
      <c r="E2369">
        <v>71</v>
      </c>
      <c r="F2369" s="1" t="s">
        <v>13</v>
      </c>
      <c r="G2369" s="1" t="s">
        <v>14</v>
      </c>
      <c r="H2369" s="1" t="s">
        <v>9070</v>
      </c>
      <c r="I2369" s="1" t="s">
        <v>16</v>
      </c>
      <c r="J2369" s="1" t="s">
        <v>9071</v>
      </c>
    </row>
    <row r="2370" spans="1:10" x14ac:dyDescent="0.25">
      <c r="A2370" s="1" t="s">
        <v>9072</v>
      </c>
      <c r="B2370" s="1" t="s">
        <v>9073</v>
      </c>
      <c r="C2370" s="1" t="s">
        <v>2280</v>
      </c>
      <c r="D2370">
        <v>2007</v>
      </c>
      <c r="E2370">
        <v>45</v>
      </c>
      <c r="F2370" s="1" t="s">
        <v>13</v>
      </c>
      <c r="G2370" s="1" t="s">
        <v>14</v>
      </c>
      <c r="H2370" s="1" t="s">
        <v>9074</v>
      </c>
      <c r="I2370" s="1" t="s">
        <v>16</v>
      </c>
      <c r="J2370" s="1" t="s">
        <v>9075</v>
      </c>
    </row>
    <row r="2371" spans="1:10" x14ac:dyDescent="0.25">
      <c r="A2371" s="1" t="s">
        <v>9076</v>
      </c>
      <c r="B2371" s="1" t="s">
        <v>9077</v>
      </c>
      <c r="C2371" s="1" t="s">
        <v>437</v>
      </c>
      <c r="D2371">
        <v>2019</v>
      </c>
      <c r="E2371">
        <v>53</v>
      </c>
      <c r="F2371" s="1" t="s">
        <v>13</v>
      </c>
      <c r="G2371" s="1" t="s">
        <v>14</v>
      </c>
      <c r="H2371" s="1" t="s">
        <v>9078</v>
      </c>
      <c r="I2371" s="1" t="s">
        <v>16</v>
      </c>
      <c r="J2371" s="1" t="s">
        <v>9079</v>
      </c>
    </row>
    <row r="2372" spans="1:10" x14ac:dyDescent="0.25">
      <c r="A2372" s="1" t="s">
        <v>9080</v>
      </c>
      <c r="B2372" s="1" t="s">
        <v>9081</v>
      </c>
      <c r="C2372" s="1" t="s">
        <v>60</v>
      </c>
      <c r="D2372">
        <v>2021</v>
      </c>
      <c r="E2372">
        <v>64</v>
      </c>
      <c r="F2372" s="1" t="s">
        <v>13</v>
      </c>
      <c r="G2372" s="1" t="s">
        <v>14</v>
      </c>
      <c r="H2372" s="1" t="s">
        <v>9082</v>
      </c>
      <c r="I2372" s="1" t="s">
        <v>16</v>
      </c>
      <c r="J2372" s="1" t="s">
        <v>9083</v>
      </c>
    </row>
    <row r="2373" spans="1:10" x14ac:dyDescent="0.25">
      <c r="A2373" s="1" t="s">
        <v>1042</v>
      </c>
      <c r="B2373" s="1" t="s">
        <v>9084</v>
      </c>
      <c r="C2373" s="1" t="s">
        <v>60</v>
      </c>
      <c r="D2373">
        <v>2017</v>
      </c>
      <c r="E2373">
        <v>57</v>
      </c>
      <c r="F2373" s="1" t="s">
        <v>13</v>
      </c>
      <c r="G2373" s="1" t="s">
        <v>14</v>
      </c>
      <c r="H2373" s="1" t="s">
        <v>9085</v>
      </c>
      <c r="I2373" s="1" t="s">
        <v>16</v>
      </c>
      <c r="J2373" s="1" t="s">
        <v>9086</v>
      </c>
    </row>
    <row r="2374" spans="1:10" x14ac:dyDescent="0.25">
      <c r="A2374" s="1" t="s">
        <v>9087</v>
      </c>
      <c r="B2374" s="1" t="s">
        <v>9088</v>
      </c>
      <c r="C2374" s="1" t="s">
        <v>448</v>
      </c>
      <c r="D2374">
        <v>2021</v>
      </c>
      <c r="E2374">
        <v>57</v>
      </c>
      <c r="F2374" s="1" t="s">
        <v>13</v>
      </c>
      <c r="G2374" s="1" t="s">
        <v>14</v>
      </c>
      <c r="H2374" s="1" t="s">
        <v>9089</v>
      </c>
      <c r="I2374" s="1" t="s">
        <v>16</v>
      </c>
      <c r="J2374" s="1" t="s">
        <v>9090</v>
      </c>
    </row>
    <row r="2375" spans="1:10" x14ac:dyDescent="0.25">
      <c r="A2375" s="1" t="s">
        <v>9091</v>
      </c>
      <c r="B2375" s="1" t="s">
        <v>9092</v>
      </c>
      <c r="C2375" s="1" t="s">
        <v>437</v>
      </c>
      <c r="D2375">
        <v>2021</v>
      </c>
      <c r="E2375">
        <v>66</v>
      </c>
      <c r="F2375" s="1" t="s">
        <v>13</v>
      </c>
      <c r="G2375" s="1" t="s">
        <v>14</v>
      </c>
      <c r="H2375" s="1" t="s">
        <v>9093</v>
      </c>
      <c r="I2375" s="1" t="s">
        <v>16</v>
      </c>
      <c r="J2375" s="1" t="s">
        <v>9094</v>
      </c>
    </row>
    <row r="2376" spans="1:10" x14ac:dyDescent="0.25">
      <c r="A2376" s="1" t="s">
        <v>9095</v>
      </c>
      <c r="B2376" s="1" t="s">
        <v>9096</v>
      </c>
      <c r="C2376" s="1" t="s">
        <v>448</v>
      </c>
      <c r="D2376">
        <v>2021</v>
      </c>
      <c r="E2376">
        <v>63</v>
      </c>
      <c r="F2376" s="1" t="s">
        <v>13</v>
      </c>
      <c r="G2376" s="1" t="s">
        <v>14</v>
      </c>
      <c r="H2376" s="1" t="s">
        <v>9097</v>
      </c>
      <c r="I2376" s="1" t="s">
        <v>16</v>
      </c>
      <c r="J2376" s="1" t="s">
        <v>9098</v>
      </c>
    </row>
    <row r="2377" spans="1:10" x14ac:dyDescent="0.25">
      <c r="A2377" s="1" t="s">
        <v>9099</v>
      </c>
      <c r="B2377" s="1" t="s">
        <v>9100</v>
      </c>
      <c r="C2377" s="1" t="s">
        <v>757</v>
      </c>
      <c r="D2377">
        <v>2014</v>
      </c>
      <c r="E2377">
        <v>47</v>
      </c>
      <c r="F2377" s="1" t="s">
        <v>13</v>
      </c>
      <c r="G2377" s="1" t="s">
        <v>14</v>
      </c>
      <c r="H2377" s="1" t="s">
        <v>4293</v>
      </c>
      <c r="I2377" s="1" t="s">
        <v>16</v>
      </c>
      <c r="J2377" s="1" t="s">
        <v>9101</v>
      </c>
    </row>
    <row r="2378" spans="1:10" x14ac:dyDescent="0.25">
      <c r="A2378" s="1" t="s">
        <v>9102</v>
      </c>
      <c r="B2378" s="1" t="s">
        <v>9103</v>
      </c>
      <c r="C2378" s="1" t="s">
        <v>203</v>
      </c>
      <c r="D2378">
        <v>2021</v>
      </c>
      <c r="E2378">
        <v>30</v>
      </c>
      <c r="F2378" s="1" t="s">
        <v>13</v>
      </c>
      <c r="G2378" s="1" t="s">
        <v>14</v>
      </c>
      <c r="H2378" s="1" t="s">
        <v>9104</v>
      </c>
      <c r="I2378" s="1" t="s">
        <v>16</v>
      </c>
      <c r="J2378" s="1" t="s">
        <v>9105</v>
      </c>
    </row>
    <row r="2379" spans="1:10" x14ac:dyDescent="0.25">
      <c r="A2379" s="1" t="s">
        <v>9106</v>
      </c>
      <c r="B2379" s="1" t="s">
        <v>9107</v>
      </c>
      <c r="C2379" s="1" t="s">
        <v>239</v>
      </c>
      <c r="D2379">
        <v>2021</v>
      </c>
      <c r="E2379">
        <v>21</v>
      </c>
      <c r="F2379" s="1" t="s">
        <v>13</v>
      </c>
      <c r="G2379" s="1" t="s">
        <v>14</v>
      </c>
      <c r="H2379" s="1" t="s">
        <v>9108</v>
      </c>
      <c r="I2379" s="1" t="s">
        <v>16</v>
      </c>
      <c r="J2379" s="1" t="s">
        <v>9109</v>
      </c>
    </row>
    <row r="2380" spans="1:10" x14ac:dyDescent="0.25">
      <c r="A2380" s="1" t="s">
        <v>9110</v>
      </c>
      <c r="B2380" s="1" t="s">
        <v>9111</v>
      </c>
      <c r="C2380" s="1" t="s">
        <v>307</v>
      </c>
      <c r="D2380">
        <v>2021</v>
      </c>
      <c r="E2380">
        <v>67</v>
      </c>
      <c r="F2380" s="1" t="s">
        <v>13</v>
      </c>
      <c r="G2380" s="1" t="s">
        <v>14</v>
      </c>
      <c r="H2380" s="1" t="s">
        <v>9112</v>
      </c>
      <c r="I2380" s="1" t="s">
        <v>16</v>
      </c>
      <c r="J2380" s="1" t="s">
        <v>9113</v>
      </c>
    </row>
    <row r="2381" spans="1:10" x14ac:dyDescent="0.25">
      <c r="A2381" s="1" t="s">
        <v>9114</v>
      </c>
      <c r="B2381" s="1" t="s">
        <v>9115</v>
      </c>
      <c r="C2381" s="1" t="s">
        <v>4695</v>
      </c>
      <c r="D2381">
        <v>1974</v>
      </c>
      <c r="E2381">
        <v>70</v>
      </c>
      <c r="F2381" s="1" t="s">
        <v>21</v>
      </c>
      <c r="G2381" s="1" t="s">
        <v>14</v>
      </c>
      <c r="H2381" s="1" t="s">
        <v>9116</v>
      </c>
      <c r="I2381" s="1" t="s">
        <v>23</v>
      </c>
      <c r="J2381" s="1" t="s">
        <v>9117</v>
      </c>
    </row>
    <row r="2382" spans="1:10" x14ac:dyDescent="0.25">
      <c r="A2382" s="1" t="s">
        <v>9118</v>
      </c>
      <c r="B2382" s="1" t="s">
        <v>9119</v>
      </c>
      <c r="C2382" s="1" t="s">
        <v>708</v>
      </c>
      <c r="D2382">
        <v>1962</v>
      </c>
      <c r="E2382">
        <v>75</v>
      </c>
      <c r="F2382" s="1" t="s">
        <v>21</v>
      </c>
      <c r="G2382" s="1" t="s">
        <v>14</v>
      </c>
      <c r="H2382" s="1" t="s">
        <v>9120</v>
      </c>
      <c r="I2382" s="1" t="s">
        <v>23</v>
      </c>
      <c r="J2382" s="1" t="s">
        <v>9121</v>
      </c>
    </row>
    <row r="2383" spans="1:10" x14ac:dyDescent="0.25">
      <c r="A2383" s="1" t="s">
        <v>9122</v>
      </c>
      <c r="B2383" s="1" t="s">
        <v>9123</v>
      </c>
      <c r="C2383" s="1" t="s">
        <v>572</v>
      </c>
      <c r="D2383">
        <v>2005</v>
      </c>
      <c r="E2383">
        <v>73</v>
      </c>
      <c r="F2383" s="1" t="s">
        <v>13</v>
      </c>
      <c r="G2383" s="1" t="s">
        <v>14</v>
      </c>
      <c r="H2383" s="1" t="s">
        <v>9124</v>
      </c>
      <c r="I2383" s="1" t="s">
        <v>16</v>
      </c>
      <c r="J2383" s="1" t="s">
        <v>9125</v>
      </c>
    </row>
    <row r="2384" spans="1:10" x14ac:dyDescent="0.25">
      <c r="A2384" s="1" t="s">
        <v>9126</v>
      </c>
      <c r="B2384" s="1" t="s">
        <v>9127</v>
      </c>
      <c r="C2384" s="1" t="s">
        <v>6700</v>
      </c>
      <c r="D2384">
        <v>2021</v>
      </c>
      <c r="E2384">
        <v>61</v>
      </c>
      <c r="F2384" s="1" t="s">
        <v>13</v>
      </c>
      <c r="G2384" s="1" t="s">
        <v>14</v>
      </c>
      <c r="H2384" s="1" t="s">
        <v>9128</v>
      </c>
      <c r="I2384" s="1" t="s">
        <v>16</v>
      </c>
      <c r="J2384" s="1" t="s">
        <v>9129</v>
      </c>
    </row>
    <row r="2385" spans="1:10" x14ac:dyDescent="0.25">
      <c r="A2385" s="1" t="s">
        <v>9130</v>
      </c>
      <c r="B2385" s="1" t="s">
        <v>9131</v>
      </c>
      <c r="C2385" s="1" t="s">
        <v>757</v>
      </c>
      <c r="D2385">
        <v>2019</v>
      </c>
      <c r="E2385">
        <v>50</v>
      </c>
      <c r="F2385" s="1" t="s">
        <v>34</v>
      </c>
      <c r="G2385" s="1" t="s">
        <v>9132</v>
      </c>
      <c r="H2385" s="1" t="s">
        <v>9133</v>
      </c>
      <c r="I2385" s="1" t="s">
        <v>782</v>
      </c>
      <c r="J2385" s="1" t="s">
        <v>9134</v>
      </c>
    </row>
    <row r="2386" spans="1:10" x14ac:dyDescent="0.25">
      <c r="A2386" s="1" t="s">
        <v>9135</v>
      </c>
      <c r="B2386" s="1" t="s">
        <v>9136</v>
      </c>
      <c r="C2386" s="1" t="s">
        <v>9137</v>
      </c>
      <c r="D2386">
        <v>2021</v>
      </c>
      <c r="E2386">
        <v>68</v>
      </c>
      <c r="F2386" s="1" t="s">
        <v>34</v>
      </c>
      <c r="G2386" s="1" t="s">
        <v>948</v>
      </c>
      <c r="H2386" s="1" t="s">
        <v>9138</v>
      </c>
      <c r="I2386" s="1" t="s">
        <v>950</v>
      </c>
      <c r="J2386" s="1" t="s">
        <v>9139</v>
      </c>
    </row>
    <row r="2387" spans="1:10" x14ac:dyDescent="0.25">
      <c r="A2387" s="1" t="s">
        <v>9140</v>
      </c>
      <c r="B2387" s="1" t="s">
        <v>9141</v>
      </c>
      <c r="C2387" s="1" t="s">
        <v>179</v>
      </c>
      <c r="D2387">
        <v>2016</v>
      </c>
      <c r="E2387">
        <v>50</v>
      </c>
      <c r="F2387" s="1" t="s">
        <v>593</v>
      </c>
      <c r="G2387" s="1" t="s">
        <v>14</v>
      </c>
      <c r="H2387" s="1" t="s">
        <v>9142</v>
      </c>
      <c r="I2387" s="1" t="s">
        <v>16</v>
      </c>
      <c r="J2387" s="1" t="s">
        <v>9143</v>
      </c>
    </row>
    <row r="2388" spans="1:10" x14ac:dyDescent="0.25">
      <c r="A2388" s="1" t="s">
        <v>9144</v>
      </c>
      <c r="B2388" s="1" t="s">
        <v>9145</v>
      </c>
      <c r="C2388" s="1" t="s">
        <v>9146</v>
      </c>
      <c r="D2388">
        <v>2019</v>
      </c>
      <c r="E2388">
        <v>63</v>
      </c>
      <c r="F2388" s="1" t="s">
        <v>34</v>
      </c>
      <c r="G2388" s="1" t="s">
        <v>14</v>
      </c>
      <c r="H2388" s="1" t="s">
        <v>2335</v>
      </c>
      <c r="I2388" s="1" t="s">
        <v>16</v>
      </c>
      <c r="J2388" s="1" t="s">
        <v>9147</v>
      </c>
    </row>
    <row r="2389" spans="1:10" x14ac:dyDescent="0.25">
      <c r="A2389" s="1" t="s">
        <v>9148</v>
      </c>
      <c r="B2389" s="1" t="s">
        <v>9149</v>
      </c>
      <c r="C2389" s="1" t="s">
        <v>343</v>
      </c>
      <c r="D2389">
        <v>2021</v>
      </c>
      <c r="E2389">
        <v>49</v>
      </c>
      <c r="F2389" s="1" t="s">
        <v>13</v>
      </c>
      <c r="G2389" s="1" t="s">
        <v>14</v>
      </c>
      <c r="H2389" s="1" t="s">
        <v>9150</v>
      </c>
      <c r="I2389" s="1" t="s">
        <v>16</v>
      </c>
      <c r="J2389" s="1" t="s">
        <v>9151</v>
      </c>
    </row>
    <row r="2390" spans="1:10" x14ac:dyDescent="0.25">
      <c r="A2390" s="1" t="s">
        <v>9152</v>
      </c>
      <c r="B2390" s="1" t="s">
        <v>9153</v>
      </c>
      <c r="C2390" s="1" t="s">
        <v>7130</v>
      </c>
      <c r="D2390">
        <v>1966</v>
      </c>
      <c r="E2390">
        <v>63</v>
      </c>
      <c r="F2390" s="1" t="s">
        <v>34</v>
      </c>
      <c r="G2390" s="1" t="s">
        <v>14</v>
      </c>
      <c r="H2390" s="1" t="s">
        <v>9154</v>
      </c>
      <c r="I2390" s="1" t="s">
        <v>16</v>
      </c>
      <c r="J2390" s="1" t="s">
        <v>9155</v>
      </c>
    </row>
    <row r="2391" spans="1:10" x14ac:dyDescent="0.25">
      <c r="A2391" s="1" t="s">
        <v>9156</v>
      </c>
      <c r="B2391" s="1" t="s">
        <v>9157</v>
      </c>
      <c r="C2391" s="1" t="s">
        <v>33</v>
      </c>
      <c r="D2391">
        <v>2019</v>
      </c>
      <c r="E2391">
        <v>70</v>
      </c>
      <c r="F2391" s="1" t="s">
        <v>34</v>
      </c>
      <c r="G2391" s="1" t="s">
        <v>14</v>
      </c>
      <c r="H2391" s="1" t="s">
        <v>9158</v>
      </c>
      <c r="I2391" s="1" t="s">
        <v>16</v>
      </c>
      <c r="J2391" s="1" t="s">
        <v>9159</v>
      </c>
    </row>
    <row r="2392" spans="1:10" x14ac:dyDescent="0.25">
      <c r="A2392" s="1" t="s">
        <v>9160</v>
      </c>
      <c r="B2392" s="1" t="s">
        <v>9161</v>
      </c>
      <c r="C2392" s="1" t="s">
        <v>3292</v>
      </c>
      <c r="D2392">
        <v>2020</v>
      </c>
      <c r="E2392">
        <v>74</v>
      </c>
      <c r="F2392" s="1" t="s">
        <v>34</v>
      </c>
      <c r="G2392" s="1" t="s">
        <v>14</v>
      </c>
      <c r="H2392" s="1" t="s">
        <v>2335</v>
      </c>
      <c r="I2392" s="1" t="s">
        <v>16</v>
      </c>
      <c r="J2392" s="1" t="s">
        <v>9162</v>
      </c>
    </row>
    <row r="2393" spans="1:10" x14ac:dyDescent="0.25">
      <c r="A2393" s="1" t="s">
        <v>9163</v>
      </c>
      <c r="B2393" s="1" t="s">
        <v>9164</v>
      </c>
      <c r="C2393" s="1" t="s">
        <v>102</v>
      </c>
      <c r="D2393">
        <v>2019</v>
      </c>
      <c r="E2393">
        <v>55</v>
      </c>
      <c r="F2393" s="1" t="s">
        <v>34</v>
      </c>
      <c r="G2393" s="1" t="s">
        <v>14</v>
      </c>
      <c r="H2393" s="1" t="s">
        <v>9165</v>
      </c>
      <c r="I2393" s="1" t="s">
        <v>16</v>
      </c>
      <c r="J2393" s="1" t="s">
        <v>9166</v>
      </c>
    </row>
    <row r="2394" spans="1:10" x14ac:dyDescent="0.25">
      <c r="A2394" s="1" t="s">
        <v>9167</v>
      </c>
      <c r="B2394" s="1" t="s">
        <v>9168</v>
      </c>
      <c r="C2394" s="1" t="s">
        <v>203</v>
      </c>
      <c r="D2394">
        <v>2020</v>
      </c>
      <c r="E2394">
        <v>56</v>
      </c>
      <c r="F2394" s="1" t="s">
        <v>13</v>
      </c>
      <c r="G2394" s="1" t="s">
        <v>14</v>
      </c>
      <c r="H2394" s="1" t="s">
        <v>9169</v>
      </c>
      <c r="I2394" s="1" t="s">
        <v>16</v>
      </c>
      <c r="J2394" s="1" t="s">
        <v>9170</v>
      </c>
    </row>
    <row r="2395" spans="1:10" x14ac:dyDescent="0.25">
      <c r="A2395" s="1" t="s">
        <v>9171</v>
      </c>
      <c r="B2395" s="1" t="s">
        <v>9172</v>
      </c>
      <c r="C2395" s="1" t="s">
        <v>123</v>
      </c>
      <c r="D2395">
        <v>2003</v>
      </c>
      <c r="E2395">
        <v>61</v>
      </c>
      <c r="F2395" s="1" t="s">
        <v>13</v>
      </c>
      <c r="G2395" s="1" t="s">
        <v>14</v>
      </c>
      <c r="H2395" s="1" t="s">
        <v>9173</v>
      </c>
      <c r="I2395" s="1" t="s">
        <v>16</v>
      </c>
      <c r="J2395" s="1" t="s">
        <v>9174</v>
      </c>
    </row>
    <row r="2396" spans="1:10" x14ac:dyDescent="0.25">
      <c r="A2396" s="1" t="s">
        <v>9175</v>
      </c>
      <c r="B2396" s="1" t="s">
        <v>9176</v>
      </c>
      <c r="C2396" s="1" t="s">
        <v>9177</v>
      </c>
      <c r="D2396">
        <v>2019</v>
      </c>
      <c r="E2396">
        <v>57</v>
      </c>
      <c r="F2396" s="1" t="s">
        <v>34</v>
      </c>
      <c r="G2396" s="1" t="s">
        <v>14</v>
      </c>
      <c r="H2396" s="1" t="s">
        <v>9178</v>
      </c>
      <c r="I2396" s="1" t="s">
        <v>16</v>
      </c>
      <c r="J2396" s="1" t="s">
        <v>9179</v>
      </c>
    </row>
    <row r="2397" spans="1:10" x14ac:dyDescent="0.25">
      <c r="A2397" s="1" t="s">
        <v>9180</v>
      </c>
      <c r="B2397" s="1" t="s">
        <v>9181</v>
      </c>
      <c r="C2397" s="1" t="s">
        <v>2280</v>
      </c>
      <c r="D2397">
        <v>2019</v>
      </c>
      <c r="E2397">
        <v>41</v>
      </c>
      <c r="F2397" s="1" t="s">
        <v>13</v>
      </c>
      <c r="G2397" s="1" t="s">
        <v>948</v>
      </c>
      <c r="H2397" s="1" t="s">
        <v>9182</v>
      </c>
      <c r="I2397" s="1" t="s">
        <v>950</v>
      </c>
      <c r="J2397" s="1" t="s">
        <v>9183</v>
      </c>
    </row>
    <row r="2398" spans="1:10" x14ac:dyDescent="0.25">
      <c r="A2398" s="1" t="s">
        <v>9184</v>
      </c>
      <c r="B2398" s="1" t="s">
        <v>9185</v>
      </c>
      <c r="C2398" s="1" t="s">
        <v>9186</v>
      </c>
      <c r="D2398">
        <v>2021</v>
      </c>
      <c r="E2398">
        <v>15</v>
      </c>
      <c r="F2398" s="1" t="s">
        <v>13</v>
      </c>
      <c r="G2398" s="1" t="s">
        <v>14</v>
      </c>
      <c r="H2398" s="1" t="s">
        <v>9187</v>
      </c>
      <c r="I2398" s="1" t="s">
        <v>16</v>
      </c>
      <c r="J2398" s="1" t="s">
        <v>9188</v>
      </c>
    </row>
    <row r="2399" spans="1:10" x14ac:dyDescent="0.25">
      <c r="A2399" s="1" t="s">
        <v>9189</v>
      </c>
      <c r="B2399" s="1" t="s">
        <v>9190</v>
      </c>
      <c r="C2399" s="1" t="s">
        <v>97</v>
      </c>
      <c r="D2399">
        <v>1973</v>
      </c>
      <c r="E2399">
        <v>58</v>
      </c>
      <c r="F2399" s="1" t="s">
        <v>268</v>
      </c>
      <c r="G2399" s="1" t="s">
        <v>14</v>
      </c>
      <c r="H2399" s="1" t="s">
        <v>9191</v>
      </c>
      <c r="I2399" s="1" t="s">
        <v>23</v>
      </c>
      <c r="J2399" s="1" t="s">
        <v>9192</v>
      </c>
    </row>
    <row r="2400" spans="1:10" x14ac:dyDescent="0.25">
      <c r="A2400" s="1" t="s">
        <v>9193</v>
      </c>
      <c r="B2400" s="1" t="s">
        <v>9194</v>
      </c>
      <c r="C2400" s="1" t="s">
        <v>143</v>
      </c>
      <c r="D2400">
        <v>2019</v>
      </c>
      <c r="E2400">
        <v>62</v>
      </c>
      <c r="F2400" s="1" t="s">
        <v>13</v>
      </c>
      <c r="G2400" s="1" t="s">
        <v>14</v>
      </c>
      <c r="H2400" s="1" t="s">
        <v>9195</v>
      </c>
      <c r="I2400" s="1" t="s">
        <v>16</v>
      </c>
      <c r="J2400" s="1" t="s">
        <v>9196</v>
      </c>
    </row>
    <row r="2401" spans="1:10" x14ac:dyDescent="0.25">
      <c r="A2401" s="1" t="s">
        <v>9197</v>
      </c>
      <c r="B2401" s="1" t="s">
        <v>9198</v>
      </c>
      <c r="C2401" s="1" t="s">
        <v>108</v>
      </c>
      <c r="D2401">
        <v>2017</v>
      </c>
      <c r="E2401">
        <v>79</v>
      </c>
      <c r="F2401" s="1" t="s">
        <v>13</v>
      </c>
      <c r="G2401" s="1" t="s">
        <v>14</v>
      </c>
      <c r="H2401" s="1" t="s">
        <v>9199</v>
      </c>
      <c r="I2401" s="1" t="s">
        <v>16</v>
      </c>
      <c r="J2401" s="1" t="s">
        <v>9200</v>
      </c>
    </row>
    <row r="2402" spans="1:10" x14ac:dyDescent="0.25">
      <c r="A2402" s="1" t="s">
        <v>9201</v>
      </c>
      <c r="B2402" s="1" t="s">
        <v>9202</v>
      </c>
      <c r="C2402" s="1" t="s">
        <v>123</v>
      </c>
      <c r="D2402">
        <v>2021</v>
      </c>
      <c r="E2402">
        <v>54</v>
      </c>
      <c r="F2402" s="1" t="s">
        <v>268</v>
      </c>
      <c r="G2402" s="1" t="s">
        <v>948</v>
      </c>
      <c r="H2402" s="1" t="s">
        <v>9203</v>
      </c>
      <c r="I2402" s="1" t="s">
        <v>950</v>
      </c>
      <c r="J2402" s="1" t="s">
        <v>9204</v>
      </c>
    </row>
    <row r="2403" spans="1:10" x14ac:dyDescent="0.25">
      <c r="A2403" s="1" t="s">
        <v>9205</v>
      </c>
      <c r="B2403" s="1" t="s">
        <v>9206</v>
      </c>
      <c r="C2403" s="1" t="s">
        <v>343</v>
      </c>
      <c r="D2403">
        <v>2021</v>
      </c>
      <c r="E2403">
        <v>69</v>
      </c>
      <c r="F2403" s="1" t="s">
        <v>13</v>
      </c>
      <c r="G2403" s="1" t="s">
        <v>14</v>
      </c>
      <c r="H2403" s="1" t="s">
        <v>9207</v>
      </c>
      <c r="I2403" s="1" t="s">
        <v>16</v>
      </c>
      <c r="J2403" s="1" t="s">
        <v>9208</v>
      </c>
    </row>
    <row r="2404" spans="1:10" x14ac:dyDescent="0.25">
      <c r="A2404" s="1" t="s">
        <v>9209</v>
      </c>
      <c r="B2404" s="1" t="s">
        <v>9210</v>
      </c>
      <c r="C2404" s="1" t="s">
        <v>60</v>
      </c>
      <c r="D2404">
        <v>2020</v>
      </c>
      <c r="E2404">
        <v>53</v>
      </c>
      <c r="F2404" s="1" t="s">
        <v>13</v>
      </c>
      <c r="G2404" s="1" t="s">
        <v>14</v>
      </c>
      <c r="H2404" s="1" t="s">
        <v>9211</v>
      </c>
      <c r="I2404" s="1" t="s">
        <v>16</v>
      </c>
      <c r="J2404" s="1" t="s">
        <v>9212</v>
      </c>
    </row>
    <row r="2405" spans="1:10" x14ac:dyDescent="0.25">
      <c r="A2405" s="1" t="s">
        <v>9213</v>
      </c>
      <c r="B2405" s="1" t="s">
        <v>107</v>
      </c>
      <c r="C2405" s="1" t="s">
        <v>210</v>
      </c>
      <c r="D2405">
        <v>1974</v>
      </c>
      <c r="E2405">
        <v>0</v>
      </c>
      <c r="F2405" s="1" t="s">
        <v>13</v>
      </c>
      <c r="G2405" s="1" t="s">
        <v>14</v>
      </c>
      <c r="H2405" s="1" t="s">
        <v>9214</v>
      </c>
      <c r="I2405" s="1" t="s">
        <v>16</v>
      </c>
      <c r="J2405" s="1" t="s">
        <v>9215</v>
      </c>
    </row>
    <row r="2406" spans="1:10" x14ac:dyDescent="0.25">
      <c r="A2406" s="1" t="s">
        <v>9216</v>
      </c>
      <c r="B2406" s="1" t="s">
        <v>9217</v>
      </c>
      <c r="C2406" s="1" t="s">
        <v>123</v>
      </c>
      <c r="D2406">
        <v>1998</v>
      </c>
      <c r="E2406">
        <v>61</v>
      </c>
      <c r="F2406" s="1" t="s">
        <v>13</v>
      </c>
      <c r="G2406" s="1" t="s">
        <v>14</v>
      </c>
      <c r="H2406" s="1" t="s">
        <v>9218</v>
      </c>
      <c r="I2406" s="1" t="s">
        <v>16</v>
      </c>
      <c r="J2406" s="1" t="s">
        <v>9219</v>
      </c>
    </row>
    <row r="2407" spans="1:10" x14ac:dyDescent="0.25">
      <c r="A2407" s="1" t="s">
        <v>9220</v>
      </c>
      <c r="B2407" s="1" t="s">
        <v>9221</v>
      </c>
      <c r="C2407" s="1" t="s">
        <v>108</v>
      </c>
      <c r="D2407">
        <v>2021</v>
      </c>
      <c r="E2407">
        <v>71</v>
      </c>
      <c r="F2407" s="1" t="s">
        <v>13</v>
      </c>
      <c r="G2407" s="1" t="s">
        <v>204</v>
      </c>
      <c r="H2407" s="1" t="s">
        <v>9222</v>
      </c>
      <c r="I2407" s="1" t="s">
        <v>206</v>
      </c>
      <c r="J2407" s="1" t="s">
        <v>9223</v>
      </c>
    </row>
    <row r="2408" spans="1:10" x14ac:dyDescent="0.25">
      <c r="A2408" s="1" t="s">
        <v>9224</v>
      </c>
      <c r="B2408" s="1" t="s">
        <v>9225</v>
      </c>
      <c r="C2408" s="1" t="s">
        <v>220</v>
      </c>
      <c r="D2408">
        <v>2020</v>
      </c>
      <c r="E2408">
        <v>62</v>
      </c>
      <c r="F2408" s="1" t="s">
        <v>13</v>
      </c>
      <c r="G2408" s="1" t="s">
        <v>14</v>
      </c>
      <c r="H2408" s="1" t="s">
        <v>9226</v>
      </c>
      <c r="I2408" s="1" t="s">
        <v>16</v>
      </c>
      <c r="J2408" s="1" t="s">
        <v>9227</v>
      </c>
    </row>
    <row r="2409" spans="1:10" x14ac:dyDescent="0.25">
      <c r="A2409" s="1" t="s">
        <v>9228</v>
      </c>
      <c r="B2409" s="1" t="s">
        <v>9229</v>
      </c>
      <c r="C2409" s="1" t="s">
        <v>2468</v>
      </c>
      <c r="D2409">
        <v>2000</v>
      </c>
      <c r="E2409">
        <v>46</v>
      </c>
      <c r="F2409" s="1" t="s">
        <v>13</v>
      </c>
      <c r="G2409" s="1" t="s">
        <v>14</v>
      </c>
      <c r="H2409" s="1" t="s">
        <v>9230</v>
      </c>
      <c r="I2409" s="1" t="s">
        <v>16</v>
      </c>
      <c r="J2409" s="1" t="s">
        <v>9231</v>
      </c>
    </row>
    <row r="2410" spans="1:10" x14ac:dyDescent="0.25">
      <c r="A2410" s="1" t="s">
        <v>9232</v>
      </c>
      <c r="B2410" s="1" t="s">
        <v>9233</v>
      </c>
      <c r="C2410" s="1" t="s">
        <v>108</v>
      </c>
      <c r="D2410">
        <v>2021</v>
      </c>
      <c r="E2410">
        <v>77</v>
      </c>
      <c r="F2410" s="1" t="s">
        <v>13</v>
      </c>
      <c r="G2410" s="1" t="s">
        <v>14</v>
      </c>
      <c r="H2410" s="1" t="s">
        <v>9234</v>
      </c>
      <c r="I2410" s="1" t="s">
        <v>16</v>
      </c>
      <c r="J2410" s="1" t="s">
        <v>9235</v>
      </c>
    </row>
    <row r="2411" spans="1:10" x14ac:dyDescent="0.25">
      <c r="A2411" s="1" t="s">
        <v>9236</v>
      </c>
      <c r="B2411" s="1" t="s">
        <v>9237</v>
      </c>
      <c r="C2411" s="1" t="s">
        <v>108</v>
      </c>
      <c r="D2411">
        <v>2021</v>
      </c>
      <c r="E2411">
        <v>76</v>
      </c>
      <c r="F2411" s="1" t="s">
        <v>13</v>
      </c>
      <c r="G2411" s="1" t="s">
        <v>14</v>
      </c>
      <c r="H2411" s="1" t="s">
        <v>9238</v>
      </c>
      <c r="I2411" s="1" t="s">
        <v>16</v>
      </c>
      <c r="J2411" s="1" t="s">
        <v>9239</v>
      </c>
    </row>
    <row r="2412" spans="1:10" x14ac:dyDescent="0.25">
      <c r="A2412" s="1" t="s">
        <v>9240</v>
      </c>
      <c r="B2412" s="1" t="s">
        <v>107</v>
      </c>
      <c r="C2412" s="1" t="s">
        <v>2492</v>
      </c>
      <c r="D2412">
        <v>2021</v>
      </c>
      <c r="E2412">
        <v>0</v>
      </c>
      <c r="F2412" s="1" t="s">
        <v>13</v>
      </c>
      <c r="G2412" s="1" t="s">
        <v>14</v>
      </c>
      <c r="H2412" s="1" t="s">
        <v>9241</v>
      </c>
      <c r="I2412" s="1" t="s">
        <v>16</v>
      </c>
      <c r="J2412" s="1" t="s">
        <v>9242</v>
      </c>
    </row>
    <row r="2413" spans="1:10" x14ac:dyDescent="0.25">
      <c r="A2413" s="1" t="s">
        <v>9243</v>
      </c>
      <c r="B2413" s="1" t="s">
        <v>9244</v>
      </c>
      <c r="C2413" s="1" t="s">
        <v>406</v>
      </c>
      <c r="D2413">
        <v>2021</v>
      </c>
      <c r="E2413">
        <v>43</v>
      </c>
      <c r="F2413" s="1" t="s">
        <v>13</v>
      </c>
      <c r="G2413" s="1" t="s">
        <v>14</v>
      </c>
      <c r="H2413" s="1" t="s">
        <v>9245</v>
      </c>
      <c r="I2413" s="1" t="s">
        <v>16</v>
      </c>
      <c r="J2413" s="1" t="s">
        <v>9246</v>
      </c>
    </row>
    <row r="2414" spans="1:10" x14ac:dyDescent="0.25">
      <c r="A2414" s="1" t="s">
        <v>9247</v>
      </c>
      <c r="B2414" s="1" t="s">
        <v>9248</v>
      </c>
      <c r="C2414" s="1" t="s">
        <v>2492</v>
      </c>
      <c r="D2414">
        <v>2021</v>
      </c>
      <c r="E2414">
        <v>56</v>
      </c>
      <c r="F2414" s="1" t="s">
        <v>13</v>
      </c>
      <c r="G2414" s="1" t="s">
        <v>14</v>
      </c>
      <c r="H2414" s="1" t="s">
        <v>9249</v>
      </c>
      <c r="I2414" s="1" t="s">
        <v>16</v>
      </c>
      <c r="J2414" s="1" t="s">
        <v>9250</v>
      </c>
    </row>
    <row r="2415" spans="1:10" x14ac:dyDescent="0.25">
      <c r="A2415" s="1" t="s">
        <v>9251</v>
      </c>
      <c r="B2415" s="1" t="s">
        <v>9252</v>
      </c>
      <c r="C2415" s="1" t="s">
        <v>1282</v>
      </c>
      <c r="D2415">
        <v>2021</v>
      </c>
      <c r="E2415">
        <v>45</v>
      </c>
      <c r="F2415" s="1" t="s">
        <v>13</v>
      </c>
      <c r="G2415" s="1" t="s">
        <v>204</v>
      </c>
      <c r="H2415" s="1" t="s">
        <v>9253</v>
      </c>
      <c r="I2415" s="1" t="s">
        <v>206</v>
      </c>
      <c r="J2415" s="1" t="s">
        <v>9254</v>
      </c>
    </row>
    <row r="2416" spans="1:10" x14ac:dyDescent="0.25">
      <c r="A2416" s="1" t="s">
        <v>9255</v>
      </c>
      <c r="B2416" s="1" t="s">
        <v>9256</v>
      </c>
      <c r="C2416" s="1" t="s">
        <v>793</v>
      </c>
      <c r="D2416">
        <v>2020</v>
      </c>
      <c r="E2416">
        <v>49</v>
      </c>
      <c r="F2416" s="1" t="s">
        <v>13</v>
      </c>
      <c r="G2416" s="1" t="s">
        <v>14</v>
      </c>
      <c r="H2416" s="1" t="s">
        <v>9257</v>
      </c>
      <c r="I2416" s="1" t="s">
        <v>16</v>
      </c>
      <c r="J2416" s="1" t="s">
        <v>9258</v>
      </c>
    </row>
    <row r="2417" spans="1:10" x14ac:dyDescent="0.25">
      <c r="A2417" s="1" t="s">
        <v>9259</v>
      </c>
      <c r="B2417" s="1" t="s">
        <v>9260</v>
      </c>
      <c r="C2417" s="1" t="s">
        <v>239</v>
      </c>
      <c r="D2417">
        <v>2021</v>
      </c>
      <c r="E2417">
        <v>51</v>
      </c>
      <c r="F2417" s="1" t="s">
        <v>13</v>
      </c>
      <c r="G2417" s="1" t="s">
        <v>14</v>
      </c>
      <c r="H2417" s="1" t="s">
        <v>9261</v>
      </c>
      <c r="I2417" s="1" t="s">
        <v>16</v>
      </c>
      <c r="J2417" s="1" t="s">
        <v>9262</v>
      </c>
    </row>
    <row r="2418" spans="1:10" x14ac:dyDescent="0.25">
      <c r="A2418" s="1" t="s">
        <v>9263</v>
      </c>
      <c r="B2418" s="1" t="s">
        <v>9264</v>
      </c>
      <c r="C2418" s="1" t="s">
        <v>188</v>
      </c>
      <c r="D2418">
        <v>2021</v>
      </c>
      <c r="E2418">
        <v>67</v>
      </c>
      <c r="F2418" s="1" t="s">
        <v>13</v>
      </c>
      <c r="G2418" s="1" t="s">
        <v>14</v>
      </c>
      <c r="H2418" s="1" t="s">
        <v>9265</v>
      </c>
      <c r="I2418" s="1" t="s">
        <v>16</v>
      </c>
      <c r="J2418" s="1" t="s">
        <v>9266</v>
      </c>
    </row>
    <row r="2419" spans="1:10" x14ac:dyDescent="0.25">
      <c r="A2419" s="1" t="s">
        <v>9267</v>
      </c>
      <c r="B2419" s="1" t="s">
        <v>9268</v>
      </c>
      <c r="C2419" s="1" t="s">
        <v>123</v>
      </c>
      <c r="D2419">
        <v>2013</v>
      </c>
      <c r="E2419">
        <v>68</v>
      </c>
      <c r="F2419" s="1" t="s">
        <v>9269</v>
      </c>
      <c r="G2419" s="1" t="s">
        <v>14</v>
      </c>
      <c r="H2419" s="1" t="s">
        <v>9270</v>
      </c>
      <c r="I2419" s="1" t="s">
        <v>23</v>
      </c>
      <c r="J2419" s="1" t="s">
        <v>9271</v>
      </c>
    </row>
    <row r="2420" spans="1:10" x14ac:dyDescent="0.25">
      <c r="A2420" s="1" t="s">
        <v>9272</v>
      </c>
      <c r="B2420" s="1" t="s">
        <v>9273</v>
      </c>
      <c r="C2420" s="1" t="s">
        <v>1111</v>
      </c>
      <c r="D2420">
        <v>1979</v>
      </c>
      <c r="E2420">
        <v>73</v>
      </c>
      <c r="F2420" s="1" t="s">
        <v>21</v>
      </c>
      <c r="G2420" s="1" t="s">
        <v>14</v>
      </c>
      <c r="H2420" s="1" t="s">
        <v>9274</v>
      </c>
      <c r="I2420" s="1" t="s">
        <v>23</v>
      </c>
      <c r="J2420" s="1" t="s">
        <v>9275</v>
      </c>
    </row>
    <row r="2421" spans="1:10" x14ac:dyDescent="0.25">
      <c r="A2421" s="1" t="s">
        <v>9276</v>
      </c>
      <c r="B2421" s="1" t="s">
        <v>107</v>
      </c>
      <c r="C2421" s="1" t="s">
        <v>8694</v>
      </c>
      <c r="D2421">
        <v>2014</v>
      </c>
      <c r="E2421">
        <v>0</v>
      </c>
      <c r="F2421" s="1" t="s">
        <v>34</v>
      </c>
      <c r="G2421" s="1" t="s">
        <v>14</v>
      </c>
      <c r="H2421" s="1" t="s">
        <v>3763</v>
      </c>
      <c r="I2421" s="1" t="s">
        <v>23</v>
      </c>
      <c r="J2421" s="1" t="s">
        <v>9277</v>
      </c>
    </row>
    <row r="2422" spans="1:10" x14ac:dyDescent="0.25">
      <c r="A2422" s="1" t="s">
        <v>9278</v>
      </c>
      <c r="B2422" s="1" t="s">
        <v>9279</v>
      </c>
      <c r="C2422" s="1" t="s">
        <v>892</v>
      </c>
      <c r="D2422">
        <v>1965</v>
      </c>
      <c r="E2422">
        <v>65</v>
      </c>
      <c r="F2422" s="1" t="s">
        <v>21</v>
      </c>
      <c r="G2422" s="1" t="s">
        <v>14</v>
      </c>
      <c r="H2422" s="1" t="s">
        <v>9280</v>
      </c>
      <c r="I2422" s="1" t="s">
        <v>23</v>
      </c>
      <c r="J2422" s="1" t="s">
        <v>9281</v>
      </c>
    </row>
    <row r="2423" spans="1:10" x14ac:dyDescent="0.25">
      <c r="A2423" s="1" t="s">
        <v>9282</v>
      </c>
      <c r="B2423" s="1" t="s">
        <v>9283</v>
      </c>
      <c r="C2423" s="1" t="s">
        <v>3106</v>
      </c>
      <c r="D2423">
        <v>2007</v>
      </c>
      <c r="E2423">
        <v>69</v>
      </c>
      <c r="F2423" s="1" t="s">
        <v>21</v>
      </c>
      <c r="G2423" s="1" t="s">
        <v>14</v>
      </c>
      <c r="H2423" s="1" t="s">
        <v>9284</v>
      </c>
      <c r="I2423" s="1" t="s">
        <v>23</v>
      </c>
      <c r="J2423" s="1" t="s">
        <v>9285</v>
      </c>
    </row>
    <row r="2424" spans="1:10" x14ac:dyDescent="0.25">
      <c r="A2424" s="1" t="s">
        <v>9286</v>
      </c>
      <c r="B2424" s="1" t="s">
        <v>9287</v>
      </c>
      <c r="C2424" s="1" t="s">
        <v>188</v>
      </c>
      <c r="D2424">
        <v>2021</v>
      </c>
      <c r="E2424">
        <v>33</v>
      </c>
      <c r="F2424" s="1" t="s">
        <v>13</v>
      </c>
      <c r="G2424" s="1" t="s">
        <v>14</v>
      </c>
      <c r="H2424" s="1" t="s">
        <v>9288</v>
      </c>
      <c r="I2424" s="1" t="s">
        <v>16</v>
      </c>
      <c r="J2424" s="1" t="s">
        <v>9289</v>
      </c>
    </row>
    <row r="2425" spans="1:10" x14ac:dyDescent="0.25">
      <c r="A2425" s="1" t="s">
        <v>9290</v>
      </c>
      <c r="B2425" s="1" t="s">
        <v>107</v>
      </c>
      <c r="C2425" s="1" t="s">
        <v>2492</v>
      </c>
      <c r="D2425">
        <v>2013</v>
      </c>
      <c r="E2425">
        <v>0</v>
      </c>
      <c r="F2425" s="1" t="s">
        <v>21</v>
      </c>
      <c r="G2425" s="1" t="s">
        <v>14</v>
      </c>
      <c r="H2425" s="1" t="s">
        <v>9291</v>
      </c>
      <c r="I2425" s="1" t="s">
        <v>23</v>
      </c>
      <c r="J2425" s="1" t="s">
        <v>9292</v>
      </c>
    </row>
    <row r="2426" spans="1:10" x14ac:dyDescent="0.25">
      <c r="A2426" s="1" t="s">
        <v>9293</v>
      </c>
      <c r="B2426" s="1" t="s">
        <v>9294</v>
      </c>
      <c r="C2426" s="1" t="s">
        <v>6213</v>
      </c>
      <c r="D2426">
        <v>1989</v>
      </c>
      <c r="E2426">
        <v>69</v>
      </c>
      <c r="F2426" s="1" t="s">
        <v>13</v>
      </c>
      <c r="G2426" s="1" t="s">
        <v>14</v>
      </c>
      <c r="H2426" s="1" t="s">
        <v>9295</v>
      </c>
      <c r="I2426" s="1" t="s">
        <v>23</v>
      </c>
      <c r="J2426" s="1" t="s">
        <v>9296</v>
      </c>
    </row>
    <row r="2427" spans="1:10" x14ac:dyDescent="0.25">
      <c r="A2427" s="1" t="s">
        <v>9297</v>
      </c>
      <c r="B2427" s="1" t="s">
        <v>9298</v>
      </c>
      <c r="C2427" s="1" t="s">
        <v>708</v>
      </c>
      <c r="D2427">
        <v>2021</v>
      </c>
      <c r="E2427">
        <v>67</v>
      </c>
      <c r="F2427" s="1" t="s">
        <v>21</v>
      </c>
      <c r="G2427" s="1" t="s">
        <v>14</v>
      </c>
      <c r="H2427" s="1" t="s">
        <v>274</v>
      </c>
      <c r="I2427" s="1" t="s">
        <v>23</v>
      </c>
      <c r="J2427" s="1" t="s">
        <v>9299</v>
      </c>
    </row>
    <row r="2428" spans="1:10" x14ac:dyDescent="0.25">
      <c r="A2428" s="1" t="s">
        <v>9300</v>
      </c>
      <c r="B2428" s="1" t="s">
        <v>9301</v>
      </c>
      <c r="C2428" s="1" t="s">
        <v>5353</v>
      </c>
      <c r="D2428">
        <v>1975</v>
      </c>
      <c r="E2428">
        <v>26</v>
      </c>
      <c r="F2428" s="1" t="s">
        <v>13</v>
      </c>
      <c r="G2428" s="1" t="s">
        <v>14</v>
      </c>
      <c r="H2428" s="1" t="s">
        <v>9302</v>
      </c>
      <c r="I2428" s="1" t="s">
        <v>23</v>
      </c>
      <c r="J2428" s="1" t="s">
        <v>9303</v>
      </c>
    </row>
    <row r="2429" spans="1:10" x14ac:dyDescent="0.25">
      <c r="A2429" s="1" t="s">
        <v>9304</v>
      </c>
      <c r="B2429" s="1" t="s">
        <v>9305</v>
      </c>
      <c r="C2429" s="1" t="s">
        <v>1509</v>
      </c>
      <c r="D2429">
        <v>2009</v>
      </c>
      <c r="E2429">
        <v>71</v>
      </c>
      <c r="F2429" s="1" t="s">
        <v>13</v>
      </c>
      <c r="G2429" s="1" t="s">
        <v>14</v>
      </c>
      <c r="H2429" s="1" t="s">
        <v>9306</v>
      </c>
      <c r="I2429" s="1" t="s">
        <v>16</v>
      </c>
      <c r="J2429" s="1" t="s">
        <v>9307</v>
      </c>
    </row>
    <row r="2430" spans="1:10" x14ac:dyDescent="0.25">
      <c r="A2430" s="1" t="s">
        <v>9308</v>
      </c>
      <c r="B2430" s="1" t="s">
        <v>9309</v>
      </c>
      <c r="C2430" s="1" t="s">
        <v>9310</v>
      </c>
      <c r="D2430">
        <v>2016</v>
      </c>
      <c r="E2430">
        <v>70</v>
      </c>
      <c r="F2430" s="1" t="s">
        <v>13</v>
      </c>
      <c r="G2430" s="1" t="s">
        <v>14</v>
      </c>
      <c r="H2430" s="1" t="s">
        <v>9311</v>
      </c>
      <c r="I2430" s="1" t="s">
        <v>16</v>
      </c>
      <c r="J2430" s="1" t="s">
        <v>9312</v>
      </c>
    </row>
    <row r="2431" spans="1:10" x14ac:dyDescent="0.25">
      <c r="A2431" s="1" t="s">
        <v>9313</v>
      </c>
      <c r="B2431" s="1" t="s">
        <v>9314</v>
      </c>
      <c r="C2431" s="1" t="s">
        <v>108</v>
      </c>
      <c r="D2431">
        <v>2019</v>
      </c>
      <c r="E2431">
        <v>68</v>
      </c>
      <c r="F2431" s="1" t="s">
        <v>13</v>
      </c>
      <c r="G2431" s="1" t="s">
        <v>14</v>
      </c>
      <c r="H2431" s="1" t="s">
        <v>9315</v>
      </c>
      <c r="I2431" s="1" t="s">
        <v>16</v>
      </c>
      <c r="J2431" s="1" t="s">
        <v>9316</v>
      </c>
    </row>
    <row r="2432" spans="1:10" x14ac:dyDescent="0.25">
      <c r="A2432" s="1" t="s">
        <v>9317</v>
      </c>
      <c r="B2432" s="1" t="s">
        <v>9318</v>
      </c>
      <c r="C2432" s="1" t="s">
        <v>443</v>
      </c>
      <c r="D2432">
        <v>2000</v>
      </c>
      <c r="E2432">
        <v>42</v>
      </c>
      <c r="F2432" s="1" t="s">
        <v>13</v>
      </c>
      <c r="G2432" s="1" t="s">
        <v>14</v>
      </c>
      <c r="H2432" s="1" t="s">
        <v>9319</v>
      </c>
      <c r="I2432" s="1" t="s">
        <v>16</v>
      </c>
      <c r="J2432" s="1" t="s">
        <v>9320</v>
      </c>
    </row>
    <row r="2433" spans="1:10" x14ac:dyDescent="0.25">
      <c r="A2433" s="1" t="s">
        <v>9321</v>
      </c>
      <c r="B2433" s="1" t="s">
        <v>9322</v>
      </c>
      <c r="C2433" s="1" t="s">
        <v>108</v>
      </c>
      <c r="D2433">
        <v>2017</v>
      </c>
      <c r="E2433">
        <v>78</v>
      </c>
      <c r="F2433" s="1" t="s">
        <v>13</v>
      </c>
      <c r="G2433" s="1" t="s">
        <v>14</v>
      </c>
      <c r="H2433" s="1" t="s">
        <v>9323</v>
      </c>
      <c r="I2433" s="1" t="s">
        <v>16</v>
      </c>
      <c r="J2433" s="1" t="s">
        <v>9324</v>
      </c>
    </row>
    <row r="2434" spans="1:10" x14ac:dyDescent="0.25">
      <c r="A2434" s="1" t="s">
        <v>9325</v>
      </c>
      <c r="B2434" s="1" t="s">
        <v>9326</v>
      </c>
      <c r="C2434" s="1" t="s">
        <v>334</v>
      </c>
      <c r="D2434">
        <v>2001</v>
      </c>
      <c r="E2434">
        <v>50</v>
      </c>
      <c r="F2434" s="1" t="s">
        <v>21</v>
      </c>
      <c r="G2434" s="1" t="s">
        <v>14</v>
      </c>
      <c r="H2434" s="1" t="s">
        <v>9327</v>
      </c>
      <c r="I2434" s="1" t="s">
        <v>16</v>
      </c>
      <c r="J2434" s="1" t="s">
        <v>9328</v>
      </c>
    </row>
    <row r="2435" spans="1:10" x14ac:dyDescent="0.25">
      <c r="A2435" s="1" t="s">
        <v>9329</v>
      </c>
      <c r="B2435" s="1" t="s">
        <v>9330</v>
      </c>
      <c r="C2435" s="1" t="s">
        <v>9331</v>
      </c>
      <c r="D2435">
        <v>2021</v>
      </c>
      <c r="E2435">
        <v>80</v>
      </c>
      <c r="F2435" s="1" t="s">
        <v>13</v>
      </c>
      <c r="G2435" s="1" t="s">
        <v>14</v>
      </c>
      <c r="H2435" s="1" t="s">
        <v>9332</v>
      </c>
      <c r="I2435" s="1" t="s">
        <v>16</v>
      </c>
      <c r="J2435" s="1" t="s">
        <v>9333</v>
      </c>
    </row>
    <row r="2436" spans="1:10" x14ac:dyDescent="0.25">
      <c r="A2436" s="1" t="s">
        <v>9334</v>
      </c>
      <c r="B2436" s="1" t="s">
        <v>9335</v>
      </c>
      <c r="C2436" s="1" t="s">
        <v>60</v>
      </c>
      <c r="D2436">
        <v>2021</v>
      </c>
      <c r="E2436">
        <v>60</v>
      </c>
      <c r="F2436" s="1" t="s">
        <v>13</v>
      </c>
      <c r="G2436" s="1" t="s">
        <v>14</v>
      </c>
      <c r="H2436" s="1" t="s">
        <v>9336</v>
      </c>
      <c r="I2436" s="1" t="s">
        <v>16</v>
      </c>
      <c r="J2436" s="1" t="s">
        <v>9337</v>
      </c>
    </row>
    <row r="2437" spans="1:10" x14ac:dyDescent="0.25">
      <c r="A2437" s="1" t="s">
        <v>9338</v>
      </c>
      <c r="B2437" s="1" t="s">
        <v>9339</v>
      </c>
      <c r="C2437" s="1" t="s">
        <v>102</v>
      </c>
      <c r="D2437">
        <v>2021</v>
      </c>
      <c r="E2437">
        <v>51</v>
      </c>
      <c r="F2437" s="1" t="s">
        <v>13</v>
      </c>
      <c r="G2437" s="1" t="s">
        <v>948</v>
      </c>
      <c r="H2437" s="1" t="s">
        <v>9340</v>
      </c>
      <c r="I2437" s="1" t="s">
        <v>950</v>
      </c>
      <c r="J2437" s="1" t="s">
        <v>9341</v>
      </c>
    </row>
    <row r="2438" spans="1:10" x14ac:dyDescent="0.25">
      <c r="A2438" s="1" t="s">
        <v>9342</v>
      </c>
      <c r="B2438" s="1" t="s">
        <v>9343</v>
      </c>
      <c r="C2438" s="1" t="s">
        <v>2739</v>
      </c>
      <c r="D2438">
        <v>2020</v>
      </c>
      <c r="E2438">
        <v>50</v>
      </c>
      <c r="F2438" s="1" t="s">
        <v>13</v>
      </c>
      <c r="G2438" s="1" t="s">
        <v>14</v>
      </c>
      <c r="H2438" s="1" t="s">
        <v>9344</v>
      </c>
      <c r="I2438" s="1" t="s">
        <v>16</v>
      </c>
      <c r="J2438" s="1" t="s">
        <v>9345</v>
      </c>
    </row>
    <row r="2439" spans="1:10" x14ac:dyDescent="0.25">
      <c r="A2439" s="1" t="s">
        <v>9346</v>
      </c>
      <c r="B2439" s="1" t="s">
        <v>9347</v>
      </c>
      <c r="C2439" s="1" t="s">
        <v>9348</v>
      </c>
      <c r="D2439">
        <v>2021</v>
      </c>
      <c r="E2439">
        <v>48</v>
      </c>
      <c r="F2439" s="1" t="s">
        <v>13</v>
      </c>
      <c r="G2439" s="1" t="s">
        <v>14</v>
      </c>
      <c r="H2439" s="1" t="s">
        <v>9349</v>
      </c>
      <c r="I2439" s="1" t="s">
        <v>16</v>
      </c>
      <c r="J2439" s="1" t="s">
        <v>9350</v>
      </c>
    </row>
    <row r="2440" spans="1:10" x14ac:dyDescent="0.25">
      <c r="A2440" s="1" t="s">
        <v>9351</v>
      </c>
      <c r="B2440" s="1" t="s">
        <v>9352</v>
      </c>
      <c r="C2440" s="1" t="s">
        <v>78</v>
      </c>
      <c r="D2440">
        <v>1981</v>
      </c>
      <c r="E2440">
        <v>73</v>
      </c>
      <c r="F2440" s="1" t="s">
        <v>438</v>
      </c>
      <c r="G2440" s="1" t="s">
        <v>14</v>
      </c>
      <c r="H2440" s="1" t="s">
        <v>9353</v>
      </c>
      <c r="I2440" s="1" t="s">
        <v>16</v>
      </c>
      <c r="J2440" s="1" t="s">
        <v>9354</v>
      </c>
    </row>
    <row r="2441" spans="1:10" x14ac:dyDescent="0.25">
      <c r="A2441" s="1" t="s">
        <v>9355</v>
      </c>
      <c r="B2441" s="1" t="s">
        <v>9356</v>
      </c>
      <c r="C2441" s="1" t="s">
        <v>220</v>
      </c>
      <c r="D2441">
        <v>2016</v>
      </c>
      <c r="E2441">
        <v>0</v>
      </c>
      <c r="F2441" s="1" t="s">
        <v>34</v>
      </c>
      <c r="G2441" s="1" t="s">
        <v>14</v>
      </c>
      <c r="H2441" s="1" t="s">
        <v>199</v>
      </c>
      <c r="I2441" s="1" t="s">
        <v>16</v>
      </c>
      <c r="J2441" s="1" t="s">
        <v>9357</v>
      </c>
    </row>
    <row r="2442" spans="1:10" x14ac:dyDescent="0.25">
      <c r="A2442" s="1" t="s">
        <v>9358</v>
      </c>
      <c r="B2442" s="1" t="s">
        <v>9359</v>
      </c>
      <c r="C2442" s="1" t="s">
        <v>548</v>
      </c>
      <c r="D2442">
        <v>2018</v>
      </c>
      <c r="E2442">
        <v>66</v>
      </c>
      <c r="F2442" s="1" t="s">
        <v>13</v>
      </c>
      <c r="G2442" s="1" t="s">
        <v>14</v>
      </c>
      <c r="H2442" s="1" t="s">
        <v>9360</v>
      </c>
      <c r="I2442" s="1" t="s">
        <v>16</v>
      </c>
      <c r="J2442" s="1" t="s">
        <v>9361</v>
      </c>
    </row>
    <row r="2443" spans="1:10" x14ac:dyDescent="0.25">
      <c r="A2443" s="1" t="s">
        <v>9362</v>
      </c>
      <c r="B2443" s="1" t="s">
        <v>9363</v>
      </c>
      <c r="C2443" s="1" t="s">
        <v>60</v>
      </c>
      <c r="D2443">
        <v>2019</v>
      </c>
      <c r="E2443">
        <v>69</v>
      </c>
      <c r="F2443" s="1" t="s">
        <v>28</v>
      </c>
      <c r="G2443" s="1" t="s">
        <v>14</v>
      </c>
      <c r="H2443" s="1" t="s">
        <v>9364</v>
      </c>
      <c r="I2443" s="1" t="s">
        <v>16</v>
      </c>
      <c r="J2443" s="1" t="s">
        <v>9365</v>
      </c>
    </row>
    <row r="2444" spans="1:10" x14ac:dyDescent="0.25">
      <c r="A2444" s="1" t="s">
        <v>9366</v>
      </c>
      <c r="B2444" s="1" t="s">
        <v>9367</v>
      </c>
      <c r="C2444" s="1" t="s">
        <v>334</v>
      </c>
      <c r="D2444">
        <v>1953</v>
      </c>
      <c r="E2444">
        <v>68</v>
      </c>
      <c r="F2444" s="1" t="s">
        <v>13</v>
      </c>
      <c r="G2444" s="1" t="s">
        <v>14</v>
      </c>
      <c r="H2444" s="1" t="s">
        <v>9368</v>
      </c>
      <c r="I2444" s="1" t="s">
        <v>16</v>
      </c>
      <c r="J2444" s="1" t="s">
        <v>9369</v>
      </c>
    </row>
    <row r="2445" spans="1:10" x14ac:dyDescent="0.25">
      <c r="A2445" s="1" t="s">
        <v>9370</v>
      </c>
      <c r="B2445" s="1" t="s">
        <v>9371</v>
      </c>
      <c r="C2445" s="1" t="s">
        <v>102</v>
      </c>
      <c r="D2445">
        <v>2007</v>
      </c>
      <c r="E2445">
        <v>59</v>
      </c>
      <c r="F2445" s="1" t="s">
        <v>34</v>
      </c>
      <c r="G2445" s="1" t="s">
        <v>14</v>
      </c>
      <c r="H2445" s="1" t="s">
        <v>9372</v>
      </c>
      <c r="I2445" s="1" t="s">
        <v>16</v>
      </c>
      <c r="J2445" s="1" t="s">
        <v>9373</v>
      </c>
    </row>
    <row r="2446" spans="1:10" x14ac:dyDescent="0.25">
      <c r="A2446" s="1" t="s">
        <v>9374</v>
      </c>
      <c r="B2446" s="1" t="s">
        <v>9375</v>
      </c>
      <c r="C2446" s="1" t="s">
        <v>443</v>
      </c>
      <c r="D2446">
        <v>2021</v>
      </c>
      <c r="E2446">
        <v>57</v>
      </c>
      <c r="F2446" s="1" t="s">
        <v>13</v>
      </c>
      <c r="G2446" s="1" t="s">
        <v>14</v>
      </c>
      <c r="H2446" s="1" t="s">
        <v>9376</v>
      </c>
      <c r="I2446" s="1" t="s">
        <v>16</v>
      </c>
      <c r="J2446" s="1" t="s">
        <v>9377</v>
      </c>
    </row>
    <row r="2447" spans="1:10" x14ac:dyDescent="0.25">
      <c r="A2447" s="1" t="s">
        <v>9378</v>
      </c>
      <c r="B2447" s="1" t="s">
        <v>9379</v>
      </c>
      <c r="C2447" s="1" t="s">
        <v>220</v>
      </c>
      <c r="D2447">
        <v>2021</v>
      </c>
      <c r="E2447">
        <v>70</v>
      </c>
      <c r="F2447" s="1" t="s">
        <v>13</v>
      </c>
      <c r="G2447" s="1" t="s">
        <v>14</v>
      </c>
      <c r="H2447" s="1" t="s">
        <v>9380</v>
      </c>
      <c r="I2447" s="1" t="s">
        <v>16</v>
      </c>
      <c r="J2447" s="1" t="s">
        <v>9381</v>
      </c>
    </row>
    <row r="2448" spans="1:10" x14ac:dyDescent="0.25">
      <c r="A2448" s="1" t="s">
        <v>9382</v>
      </c>
      <c r="B2448" s="1" t="s">
        <v>9383</v>
      </c>
      <c r="C2448" s="1" t="s">
        <v>553</v>
      </c>
      <c r="D2448">
        <v>2018</v>
      </c>
      <c r="E2448">
        <v>56</v>
      </c>
      <c r="F2448" s="1" t="s">
        <v>34</v>
      </c>
      <c r="G2448" s="1" t="s">
        <v>14</v>
      </c>
      <c r="H2448" s="1" t="s">
        <v>308</v>
      </c>
      <c r="I2448" s="1" t="s">
        <v>16</v>
      </c>
      <c r="J2448" s="1" t="s">
        <v>9384</v>
      </c>
    </row>
    <row r="2449" spans="1:10" x14ac:dyDescent="0.25">
      <c r="A2449" s="1" t="s">
        <v>9385</v>
      </c>
      <c r="B2449" s="1" t="s">
        <v>9386</v>
      </c>
      <c r="C2449" s="1" t="s">
        <v>334</v>
      </c>
      <c r="D2449">
        <v>2019</v>
      </c>
      <c r="E2449">
        <v>55</v>
      </c>
      <c r="F2449" s="1" t="s">
        <v>34</v>
      </c>
      <c r="G2449" s="1" t="s">
        <v>14</v>
      </c>
      <c r="H2449" s="1" t="s">
        <v>9387</v>
      </c>
      <c r="I2449" s="1" t="s">
        <v>16</v>
      </c>
      <c r="J2449" s="1" t="s">
        <v>9388</v>
      </c>
    </row>
    <row r="2450" spans="1:10" x14ac:dyDescent="0.25">
      <c r="A2450" s="1" t="s">
        <v>9389</v>
      </c>
      <c r="B2450" s="1" t="s">
        <v>9390</v>
      </c>
      <c r="C2450" s="1" t="s">
        <v>33</v>
      </c>
      <c r="D2450">
        <v>2010</v>
      </c>
      <c r="E2450">
        <v>54</v>
      </c>
      <c r="F2450" s="1" t="s">
        <v>34</v>
      </c>
      <c r="G2450" s="1" t="s">
        <v>14</v>
      </c>
      <c r="H2450" s="1" t="s">
        <v>978</v>
      </c>
      <c r="I2450" s="1" t="s">
        <v>16</v>
      </c>
      <c r="J2450" s="1" t="s">
        <v>9391</v>
      </c>
    </row>
    <row r="2451" spans="1:10" x14ac:dyDescent="0.25">
      <c r="A2451" s="1" t="s">
        <v>9392</v>
      </c>
      <c r="B2451" s="1" t="s">
        <v>9393</v>
      </c>
      <c r="C2451" s="1" t="s">
        <v>60</v>
      </c>
      <c r="D2451">
        <v>1963</v>
      </c>
      <c r="E2451">
        <v>66</v>
      </c>
      <c r="F2451" s="1" t="s">
        <v>34</v>
      </c>
      <c r="G2451" s="1" t="s">
        <v>14</v>
      </c>
      <c r="H2451" s="1" t="s">
        <v>9394</v>
      </c>
      <c r="I2451" s="1" t="s">
        <v>16</v>
      </c>
      <c r="J2451" s="1" t="s">
        <v>9395</v>
      </c>
    </row>
    <row r="2452" spans="1:10" x14ac:dyDescent="0.25">
      <c r="A2452" s="1" t="s">
        <v>9396</v>
      </c>
      <c r="B2452" s="1" t="s">
        <v>9397</v>
      </c>
      <c r="C2452" s="1" t="s">
        <v>2163</v>
      </c>
      <c r="D2452">
        <v>2008</v>
      </c>
      <c r="E2452">
        <v>59</v>
      </c>
      <c r="F2452" s="1" t="s">
        <v>13</v>
      </c>
      <c r="G2452" s="1" t="s">
        <v>14</v>
      </c>
      <c r="H2452" s="1" t="s">
        <v>9398</v>
      </c>
      <c r="I2452" s="1" t="s">
        <v>16</v>
      </c>
      <c r="J2452" s="1" t="s">
        <v>9399</v>
      </c>
    </row>
    <row r="2453" spans="1:10" x14ac:dyDescent="0.25">
      <c r="A2453" s="1" t="s">
        <v>9400</v>
      </c>
      <c r="B2453" s="1" t="s">
        <v>9401</v>
      </c>
      <c r="C2453" s="1" t="s">
        <v>108</v>
      </c>
      <c r="D2453">
        <v>2019</v>
      </c>
      <c r="E2453">
        <v>63</v>
      </c>
      <c r="F2453" s="1" t="s">
        <v>13</v>
      </c>
      <c r="G2453" s="1" t="s">
        <v>14</v>
      </c>
      <c r="H2453" s="1" t="s">
        <v>9402</v>
      </c>
      <c r="I2453" s="1" t="s">
        <v>16</v>
      </c>
      <c r="J2453" s="1" t="s">
        <v>9403</v>
      </c>
    </row>
    <row r="2454" spans="1:10" x14ac:dyDescent="0.25">
      <c r="A2454" s="1" t="s">
        <v>9404</v>
      </c>
      <c r="B2454" s="1" t="s">
        <v>9405</v>
      </c>
      <c r="C2454" s="1" t="s">
        <v>757</v>
      </c>
      <c r="D2454">
        <v>2014</v>
      </c>
      <c r="E2454">
        <v>57</v>
      </c>
      <c r="F2454" s="1" t="s">
        <v>13</v>
      </c>
      <c r="G2454" s="1" t="s">
        <v>14</v>
      </c>
      <c r="H2454" s="1" t="s">
        <v>9406</v>
      </c>
      <c r="I2454" s="1" t="s">
        <v>16</v>
      </c>
      <c r="J2454" s="1" t="s">
        <v>9407</v>
      </c>
    </row>
    <row r="2455" spans="1:10" x14ac:dyDescent="0.25">
      <c r="A2455" s="1" t="s">
        <v>9408</v>
      </c>
      <c r="B2455" s="1" t="s">
        <v>9409</v>
      </c>
      <c r="C2455" s="1" t="s">
        <v>60</v>
      </c>
      <c r="D2455">
        <v>2021</v>
      </c>
      <c r="E2455">
        <v>57</v>
      </c>
      <c r="F2455" s="1" t="s">
        <v>13</v>
      </c>
      <c r="G2455" s="1" t="s">
        <v>14</v>
      </c>
      <c r="H2455" s="1" t="s">
        <v>9410</v>
      </c>
      <c r="I2455" s="1" t="s">
        <v>16</v>
      </c>
      <c r="J2455" s="1" t="s">
        <v>9411</v>
      </c>
    </row>
    <row r="2456" spans="1:10" x14ac:dyDescent="0.25">
      <c r="A2456" s="1" t="s">
        <v>9412</v>
      </c>
      <c r="B2456" s="1" t="s">
        <v>107</v>
      </c>
      <c r="C2456" s="1" t="s">
        <v>1641</v>
      </c>
      <c r="D2456">
        <v>2019</v>
      </c>
      <c r="E2456">
        <v>65</v>
      </c>
      <c r="F2456" s="1" t="s">
        <v>34</v>
      </c>
      <c r="G2456" s="1" t="s">
        <v>14</v>
      </c>
      <c r="H2456" s="1" t="s">
        <v>4343</v>
      </c>
      <c r="I2456" s="1" t="s">
        <v>16</v>
      </c>
      <c r="J2456" s="1" t="s">
        <v>9413</v>
      </c>
    </row>
    <row r="2457" spans="1:10" x14ac:dyDescent="0.25">
      <c r="A2457" s="1" t="s">
        <v>9414</v>
      </c>
      <c r="B2457" s="1" t="s">
        <v>9415</v>
      </c>
      <c r="C2457" s="1" t="s">
        <v>548</v>
      </c>
      <c r="D2457">
        <v>2021</v>
      </c>
      <c r="E2457">
        <v>59</v>
      </c>
      <c r="F2457" s="1" t="s">
        <v>13</v>
      </c>
      <c r="G2457" s="1" t="s">
        <v>14</v>
      </c>
      <c r="H2457" s="1" t="s">
        <v>9416</v>
      </c>
      <c r="I2457" s="1" t="s">
        <v>16</v>
      </c>
      <c r="J2457" s="1" t="s">
        <v>9417</v>
      </c>
    </row>
    <row r="2458" spans="1:10" x14ac:dyDescent="0.25">
      <c r="A2458" s="1" t="s">
        <v>9418</v>
      </c>
      <c r="B2458" s="1" t="s">
        <v>9419</v>
      </c>
      <c r="C2458" s="1" t="s">
        <v>27</v>
      </c>
      <c r="D2458">
        <v>2021</v>
      </c>
      <c r="E2458">
        <v>51</v>
      </c>
      <c r="F2458" s="1" t="s">
        <v>13</v>
      </c>
      <c r="G2458" s="1" t="s">
        <v>14</v>
      </c>
      <c r="H2458" s="1" t="s">
        <v>9420</v>
      </c>
      <c r="I2458" s="1" t="s">
        <v>16</v>
      </c>
      <c r="J2458" s="1" t="s">
        <v>9421</v>
      </c>
    </row>
    <row r="2459" spans="1:10" x14ac:dyDescent="0.25">
      <c r="A2459" s="1" t="s">
        <v>9422</v>
      </c>
      <c r="B2459" s="1" t="s">
        <v>9423</v>
      </c>
      <c r="C2459" s="1" t="s">
        <v>60</v>
      </c>
      <c r="D2459">
        <v>2016</v>
      </c>
      <c r="E2459">
        <v>59</v>
      </c>
      <c r="F2459" s="1" t="s">
        <v>262</v>
      </c>
      <c r="G2459" s="1" t="s">
        <v>14</v>
      </c>
      <c r="H2459" s="1" t="s">
        <v>9424</v>
      </c>
      <c r="I2459" s="1" t="s">
        <v>16</v>
      </c>
      <c r="J2459" s="1" t="s">
        <v>9425</v>
      </c>
    </row>
    <row r="2460" spans="1:10" x14ac:dyDescent="0.25">
      <c r="A2460" s="1" t="s">
        <v>9426</v>
      </c>
      <c r="B2460" s="1" t="s">
        <v>9427</v>
      </c>
      <c r="C2460" s="1" t="s">
        <v>60</v>
      </c>
      <c r="D2460">
        <v>1960</v>
      </c>
      <c r="E2460">
        <v>71</v>
      </c>
      <c r="F2460" s="1" t="s">
        <v>34</v>
      </c>
      <c r="G2460" s="1" t="s">
        <v>14</v>
      </c>
      <c r="H2460" s="1" t="s">
        <v>9428</v>
      </c>
      <c r="I2460" s="1" t="s">
        <v>16</v>
      </c>
      <c r="J2460" s="1" t="s">
        <v>9429</v>
      </c>
    </row>
    <row r="2461" spans="1:10" x14ac:dyDescent="0.25">
      <c r="A2461" s="1" t="s">
        <v>9430</v>
      </c>
      <c r="B2461" s="1" t="s">
        <v>9431</v>
      </c>
      <c r="C2461" s="1" t="s">
        <v>621</v>
      </c>
      <c r="D2461">
        <v>1979</v>
      </c>
      <c r="E2461">
        <v>60</v>
      </c>
      <c r="F2461" s="1" t="s">
        <v>438</v>
      </c>
      <c r="G2461" s="1" t="s">
        <v>14</v>
      </c>
      <c r="H2461" s="1" t="s">
        <v>9432</v>
      </c>
      <c r="I2461" s="1" t="s">
        <v>16</v>
      </c>
      <c r="J2461" s="1" t="s">
        <v>9433</v>
      </c>
    </row>
    <row r="2462" spans="1:10" x14ac:dyDescent="0.25">
      <c r="A2462" s="1" t="s">
        <v>9434</v>
      </c>
      <c r="B2462" s="1" t="s">
        <v>9435</v>
      </c>
      <c r="C2462" s="1" t="s">
        <v>203</v>
      </c>
      <c r="D2462">
        <v>2018</v>
      </c>
      <c r="E2462">
        <v>75</v>
      </c>
      <c r="F2462" s="1" t="s">
        <v>3946</v>
      </c>
      <c r="G2462" s="1" t="s">
        <v>14</v>
      </c>
      <c r="H2462" s="1" t="s">
        <v>2014</v>
      </c>
      <c r="I2462" s="1" t="s">
        <v>23</v>
      </c>
      <c r="J2462" s="1" t="s">
        <v>9436</v>
      </c>
    </row>
    <row r="2463" spans="1:10" x14ac:dyDescent="0.25">
      <c r="A2463" s="1" t="s">
        <v>9437</v>
      </c>
      <c r="B2463" s="1" t="s">
        <v>9438</v>
      </c>
      <c r="C2463" s="1" t="s">
        <v>307</v>
      </c>
      <c r="D2463">
        <v>2021</v>
      </c>
      <c r="E2463">
        <v>38</v>
      </c>
      <c r="F2463" s="1" t="s">
        <v>13</v>
      </c>
      <c r="G2463" s="1" t="s">
        <v>14</v>
      </c>
      <c r="H2463" s="1" t="s">
        <v>9439</v>
      </c>
      <c r="I2463" s="1" t="s">
        <v>16</v>
      </c>
      <c r="J2463" s="1" t="s">
        <v>9440</v>
      </c>
    </row>
    <row r="2464" spans="1:10" x14ac:dyDescent="0.25">
      <c r="A2464" s="1" t="s">
        <v>9441</v>
      </c>
      <c r="B2464" s="1" t="s">
        <v>9442</v>
      </c>
      <c r="C2464" s="1" t="s">
        <v>203</v>
      </c>
      <c r="D2464">
        <v>2021</v>
      </c>
      <c r="E2464">
        <v>15</v>
      </c>
      <c r="F2464" s="1" t="s">
        <v>13</v>
      </c>
      <c r="G2464" s="1" t="s">
        <v>14</v>
      </c>
      <c r="H2464" s="1" t="s">
        <v>9443</v>
      </c>
      <c r="I2464" s="1" t="s">
        <v>16</v>
      </c>
      <c r="J2464" s="1" t="s">
        <v>9444</v>
      </c>
    </row>
    <row r="2465" spans="1:10" x14ac:dyDescent="0.25">
      <c r="A2465" s="1" t="s">
        <v>9445</v>
      </c>
      <c r="B2465" s="1" t="s">
        <v>9446</v>
      </c>
      <c r="C2465" s="1" t="s">
        <v>102</v>
      </c>
      <c r="D2465">
        <v>2013</v>
      </c>
      <c r="E2465">
        <v>69</v>
      </c>
      <c r="F2465" s="1" t="s">
        <v>34</v>
      </c>
      <c r="G2465" s="1" t="s">
        <v>14</v>
      </c>
      <c r="H2465" s="1" t="s">
        <v>9447</v>
      </c>
      <c r="I2465" s="1" t="s">
        <v>23</v>
      </c>
      <c r="J2465" s="1" t="s">
        <v>9448</v>
      </c>
    </row>
    <row r="2466" spans="1:10" x14ac:dyDescent="0.25">
      <c r="A2466" s="1" t="s">
        <v>9449</v>
      </c>
      <c r="B2466" s="1" t="s">
        <v>9450</v>
      </c>
      <c r="C2466" s="1" t="s">
        <v>108</v>
      </c>
      <c r="D2466">
        <v>2016</v>
      </c>
      <c r="E2466">
        <v>69</v>
      </c>
      <c r="F2466" s="1" t="s">
        <v>13</v>
      </c>
      <c r="G2466" s="1" t="s">
        <v>14</v>
      </c>
      <c r="H2466" s="1" t="s">
        <v>9451</v>
      </c>
      <c r="I2466" s="1" t="s">
        <v>16</v>
      </c>
      <c r="J2466" s="1" t="s">
        <v>9452</v>
      </c>
    </row>
    <row r="2467" spans="1:10" x14ac:dyDescent="0.25">
      <c r="A2467" s="1" t="s">
        <v>9453</v>
      </c>
      <c r="B2467" s="1" t="s">
        <v>9454</v>
      </c>
      <c r="C2467" s="1" t="s">
        <v>108</v>
      </c>
      <c r="D2467">
        <v>2018</v>
      </c>
      <c r="E2467">
        <v>75</v>
      </c>
      <c r="F2467" s="1" t="s">
        <v>13</v>
      </c>
      <c r="G2467" s="1" t="s">
        <v>14</v>
      </c>
      <c r="H2467" s="1" t="s">
        <v>9455</v>
      </c>
      <c r="I2467" s="1" t="s">
        <v>16</v>
      </c>
      <c r="J2467" s="1" t="s">
        <v>9456</v>
      </c>
    </row>
    <row r="2468" spans="1:10" x14ac:dyDescent="0.25">
      <c r="A2468" s="1" t="s">
        <v>9457</v>
      </c>
      <c r="B2468" s="1" t="s">
        <v>9458</v>
      </c>
      <c r="C2468" s="1" t="s">
        <v>108</v>
      </c>
      <c r="D2468">
        <v>2015</v>
      </c>
      <c r="E2468">
        <v>53</v>
      </c>
      <c r="F2468" s="1" t="s">
        <v>13</v>
      </c>
      <c r="G2468" s="1" t="s">
        <v>14</v>
      </c>
      <c r="H2468" s="1" t="s">
        <v>9459</v>
      </c>
      <c r="I2468" s="1" t="s">
        <v>16</v>
      </c>
      <c r="J2468" s="1" t="s">
        <v>9460</v>
      </c>
    </row>
    <row r="2469" spans="1:10" x14ac:dyDescent="0.25">
      <c r="A2469" s="1" t="s">
        <v>9461</v>
      </c>
      <c r="B2469" s="1" t="s">
        <v>9462</v>
      </c>
      <c r="C2469" s="1" t="s">
        <v>2739</v>
      </c>
      <c r="D2469">
        <v>1948</v>
      </c>
      <c r="E2469">
        <v>65</v>
      </c>
      <c r="F2469" s="1" t="s">
        <v>13</v>
      </c>
      <c r="G2469" s="1" t="s">
        <v>14</v>
      </c>
      <c r="H2469" s="1" t="s">
        <v>9463</v>
      </c>
      <c r="I2469" s="1" t="s">
        <v>23</v>
      </c>
      <c r="J2469" s="1" t="s">
        <v>9464</v>
      </c>
    </row>
    <row r="2470" spans="1:10" x14ac:dyDescent="0.25">
      <c r="A2470" s="1" t="s">
        <v>9465</v>
      </c>
      <c r="B2470" s="1" t="s">
        <v>9466</v>
      </c>
      <c r="C2470" s="1" t="s">
        <v>793</v>
      </c>
      <c r="D2470">
        <v>1946</v>
      </c>
      <c r="E2470">
        <v>59</v>
      </c>
      <c r="F2470" s="1" t="s">
        <v>13</v>
      </c>
      <c r="G2470" s="1" t="s">
        <v>14</v>
      </c>
      <c r="H2470" s="1" t="s">
        <v>9467</v>
      </c>
      <c r="I2470" s="1" t="s">
        <v>23</v>
      </c>
      <c r="J2470" s="1" t="s">
        <v>9468</v>
      </c>
    </row>
    <row r="2471" spans="1:10" x14ac:dyDescent="0.25">
      <c r="A2471" s="1" t="s">
        <v>9469</v>
      </c>
      <c r="B2471" s="1" t="s">
        <v>9470</v>
      </c>
      <c r="C2471" s="1" t="s">
        <v>512</v>
      </c>
      <c r="D2471">
        <v>2012</v>
      </c>
      <c r="E2471">
        <v>61</v>
      </c>
      <c r="F2471" s="1" t="s">
        <v>21</v>
      </c>
      <c r="G2471" s="1" t="s">
        <v>14</v>
      </c>
      <c r="H2471" s="1" t="s">
        <v>9471</v>
      </c>
      <c r="I2471" s="1" t="s">
        <v>23</v>
      </c>
      <c r="J2471" s="1" t="s">
        <v>9472</v>
      </c>
    </row>
    <row r="2472" spans="1:10" x14ac:dyDescent="0.25">
      <c r="A2472" s="1" t="s">
        <v>9473</v>
      </c>
      <c r="B2472" s="1" t="s">
        <v>9474</v>
      </c>
      <c r="C2472" s="1" t="s">
        <v>6213</v>
      </c>
      <c r="D2472">
        <v>1989</v>
      </c>
      <c r="E2472">
        <v>57</v>
      </c>
      <c r="F2472" s="1" t="s">
        <v>273</v>
      </c>
      <c r="G2472" s="1" t="s">
        <v>14</v>
      </c>
      <c r="H2472" s="1" t="s">
        <v>9475</v>
      </c>
      <c r="I2472" s="1" t="s">
        <v>23</v>
      </c>
      <c r="J2472" s="1" t="s">
        <v>9476</v>
      </c>
    </row>
    <row r="2473" spans="1:10" x14ac:dyDescent="0.25">
      <c r="A2473" s="1" t="s">
        <v>9477</v>
      </c>
      <c r="B2473" s="1" t="s">
        <v>9478</v>
      </c>
      <c r="C2473" s="1" t="s">
        <v>1539</v>
      </c>
      <c r="D2473">
        <v>1967</v>
      </c>
      <c r="E2473">
        <v>45</v>
      </c>
      <c r="F2473" s="1" t="s">
        <v>268</v>
      </c>
      <c r="G2473" s="1" t="s">
        <v>14</v>
      </c>
      <c r="H2473" s="1" t="s">
        <v>9479</v>
      </c>
      <c r="I2473" s="1" t="s">
        <v>23</v>
      </c>
      <c r="J2473" s="1" t="s">
        <v>9480</v>
      </c>
    </row>
    <row r="2474" spans="1:10" x14ac:dyDescent="0.25">
      <c r="A2474" s="1" t="s">
        <v>9481</v>
      </c>
      <c r="B2474" s="1" t="s">
        <v>9482</v>
      </c>
      <c r="C2474" s="1" t="s">
        <v>6700</v>
      </c>
      <c r="D2474">
        <v>2020</v>
      </c>
      <c r="E2474">
        <v>58</v>
      </c>
      <c r="F2474" s="1" t="s">
        <v>13</v>
      </c>
      <c r="G2474" s="1" t="s">
        <v>14</v>
      </c>
      <c r="H2474" s="1" t="s">
        <v>9483</v>
      </c>
      <c r="I2474" s="1" t="s">
        <v>16</v>
      </c>
      <c r="J2474" s="1" t="s">
        <v>9484</v>
      </c>
    </row>
    <row r="2475" spans="1:10" x14ac:dyDescent="0.25">
      <c r="A2475" s="1" t="s">
        <v>9485</v>
      </c>
      <c r="B2475" s="1" t="s">
        <v>9486</v>
      </c>
      <c r="C2475" s="1" t="s">
        <v>60</v>
      </c>
      <c r="D2475">
        <v>2019</v>
      </c>
      <c r="E2475">
        <v>48</v>
      </c>
      <c r="F2475" s="1" t="s">
        <v>13</v>
      </c>
      <c r="G2475" s="1" t="s">
        <v>14</v>
      </c>
      <c r="H2475" s="1" t="s">
        <v>5722</v>
      </c>
      <c r="I2475" s="1" t="s">
        <v>16</v>
      </c>
      <c r="J2475" s="1" t="s">
        <v>9487</v>
      </c>
    </row>
    <row r="2476" spans="1:10" x14ac:dyDescent="0.25">
      <c r="A2476" s="1" t="s">
        <v>9488</v>
      </c>
      <c r="B2476" s="1" t="s">
        <v>9489</v>
      </c>
      <c r="C2476" s="1" t="s">
        <v>33</v>
      </c>
      <c r="D2476">
        <v>2021</v>
      </c>
      <c r="E2476">
        <v>72</v>
      </c>
      <c r="F2476" s="1" t="s">
        <v>34</v>
      </c>
      <c r="G2476" s="1" t="s">
        <v>14</v>
      </c>
      <c r="H2476" s="1" t="s">
        <v>4335</v>
      </c>
      <c r="I2476" s="1" t="s">
        <v>23</v>
      </c>
      <c r="J2476" s="1" t="s">
        <v>9490</v>
      </c>
    </row>
    <row r="2477" spans="1:10" x14ac:dyDescent="0.25">
      <c r="A2477" s="1" t="s">
        <v>9491</v>
      </c>
      <c r="B2477" s="1" t="s">
        <v>9492</v>
      </c>
      <c r="C2477" s="1" t="s">
        <v>108</v>
      </c>
      <c r="D2477">
        <v>2020</v>
      </c>
      <c r="E2477">
        <v>69</v>
      </c>
      <c r="F2477" s="1" t="s">
        <v>1943</v>
      </c>
      <c r="G2477" s="1" t="s">
        <v>14</v>
      </c>
      <c r="H2477" s="1" t="s">
        <v>9493</v>
      </c>
      <c r="I2477" s="1" t="s">
        <v>16</v>
      </c>
      <c r="J2477" s="1" t="s">
        <v>9494</v>
      </c>
    </row>
    <row r="2478" spans="1:10" x14ac:dyDescent="0.25">
      <c r="A2478" s="1" t="s">
        <v>9495</v>
      </c>
      <c r="B2478" s="1" t="s">
        <v>9496</v>
      </c>
      <c r="C2478" s="1" t="s">
        <v>108</v>
      </c>
      <c r="D2478">
        <v>2019</v>
      </c>
      <c r="E2478">
        <v>77</v>
      </c>
      <c r="F2478" s="1" t="s">
        <v>13</v>
      </c>
      <c r="G2478" s="1" t="s">
        <v>14</v>
      </c>
      <c r="H2478" s="1" t="s">
        <v>3060</v>
      </c>
      <c r="I2478" s="1" t="s">
        <v>16</v>
      </c>
      <c r="J2478" s="1" t="s">
        <v>9497</v>
      </c>
    </row>
    <row r="2479" spans="1:10" x14ac:dyDescent="0.25">
      <c r="A2479" s="1" t="s">
        <v>9498</v>
      </c>
      <c r="B2479" s="1" t="s">
        <v>9499</v>
      </c>
      <c r="C2479" s="1" t="s">
        <v>548</v>
      </c>
      <c r="D2479">
        <v>2020</v>
      </c>
      <c r="E2479">
        <v>62</v>
      </c>
      <c r="F2479" s="1" t="s">
        <v>1943</v>
      </c>
      <c r="G2479" s="1" t="s">
        <v>14</v>
      </c>
      <c r="H2479" s="1" t="s">
        <v>9500</v>
      </c>
      <c r="I2479" s="1" t="s">
        <v>16</v>
      </c>
      <c r="J2479" s="1" t="s">
        <v>9501</v>
      </c>
    </row>
    <row r="2480" spans="1:10" x14ac:dyDescent="0.25">
      <c r="A2480" s="1" t="s">
        <v>9502</v>
      </c>
      <c r="B2480" s="1" t="s">
        <v>9503</v>
      </c>
      <c r="C2480" s="1" t="s">
        <v>108</v>
      </c>
      <c r="D2480">
        <v>2021</v>
      </c>
      <c r="E2480">
        <v>76</v>
      </c>
      <c r="F2480" s="1" t="s">
        <v>13</v>
      </c>
      <c r="G2480" s="1" t="s">
        <v>14</v>
      </c>
      <c r="H2480" s="1" t="s">
        <v>771</v>
      </c>
      <c r="I2480" s="1" t="s">
        <v>16</v>
      </c>
      <c r="J2480" s="1" t="s">
        <v>9504</v>
      </c>
    </row>
    <row r="2481" spans="1:10" x14ac:dyDescent="0.25">
      <c r="A2481" s="1" t="s">
        <v>9505</v>
      </c>
      <c r="B2481" s="1" t="s">
        <v>9506</v>
      </c>
      <c r="C2481" s="1" t="s">
        <v>2952</v>
      </c>
      <c r="D2481">
        <v>2014</v>
      </c>
      <c r="E2481">
        <v>72</v>
      </c>
      <c r="F2481" s="1" t="s">
        <v>13</v>
      </c>
      <c r="G2481" s="1" t="s">
        <v>14</v>
      </c>
      <c r="H2481" s="1" t="s">
        <v>2373</v>
      </c>
      <c r="I2481" s="1" t="s">
        <v>16</v>
      </c>
      <c r="J2481" s="1" t="s">
        <v>9507</v>
      </c>
    </row>
    <row r="2482" spans="1:10" x14ac:dyDescent="0.25">
      <c r="A2482" s="1" t="s">
        <v>9508</v>
      </c>
      <c r="B2482" s="1" t="s">
        <v>9509</v>
      </c>
      <c r="C2482" s="1" t="s">
        <v>108</v>
      </c>
      <c r="D2482">
        <v>2021</v>
      </c>
      <c r="E2482">
        <v>68</v>
      </c>
      <c r="F2482" s="1" t="s">
        <v>13</v>
      </c>
      <c r="G2482" s="1" t="s">
        <v>14</v>
      </c>
      <c r="H2482" s="1" t="s">
        <v>771</v>
      </c>
      <c r="I2482" s="1" t="s">
        <v>16</v>
      </c>
      <c r="J2482" s="1" t="s">
        <v>9510</v>
      </c>
    </row>
    <row r="2483" spans="1:10" x14ac:dyDescent="0.25">
      <c r="A2483" s="1" t="s">
        <v>9511</v>
      </c>
      <c r="B2483" s="1" t="s">
        <v>9512</v>
      </c>
      <c r="C2483" s="1" t="s">
        <v>708</v>
      </c>
      <c r="D2483">
        <v>1983</v>
      </c>
      <c r="E2483">
        <v>75</v>
      </c>
      <c r="F2483" s="1" t="s">
        <v>21</v>
      </c>
      <c r="G2483" s="1" t="s">
        <v>14</v>
      </c>
      <c r="H2483" s="1" t="s">
        <v>1921</v>
      </c>
      <c r="I2483" s="1" t="s">
        <v>23</v>
      </c>
      <c r="J2483" s="1" t="s">
        <v>9513</v>
      </c>
    </row>
    <row r="2484" spans="1:10" x14ac:dyDescent="0.25">
      <c r="A2484" s="1" t="s">
        <v>9514</v>
      </c>
      <c r="B2484" s="1" t="s">
        <v>9515</v>
      </c>
      <c r="C2484" s="1" t="s">
        <v>343</v>
      </c>
      <c r="D2484">
        <v>2021</v>
      </c>
      <c r="E2484">
        <v>72</v>
      </c>
      <c r="F2484" s="1" t="s">
        <v>13</v>
      </c>
      <c r="G2484" s="1" t="s">
        <v>14</v>
      </c>
      <c r="H2484" s="1" t="s">
        <v>9516</v>
      </c>
      <c r="I2484" s="1" t="s">
        <v>16</v>
      </c>
      <c r="J2484" s="1" t="s">
        <v>9517</v>
      </c>
    </row>
    <row r="2485" spans="1:10" x14ac:dyDescent="0.25">
      <c r="A2485" s="1" t="s">
        <v>9518</v>
      </c>
      <c r="B2485" s="1" t="s">
        <v>9519</v>
      </c>
      <c r="C2485" s="1" t="s">
        <v>102</v>
      </c>
      <c r="D2485">
        <v>2015</v>
      </c>
      <c r="E2485">
        <v>61</v>
      </c>
      <c r="F2485" s="1" t="s">
        <v>13</v>
      </c>
      <c r="G2485" s="1" t="s">
        <v>14</v>
      </c>
      <c r="H2485" s="1" t="s">
        <v>9520</v>
      </c>
      <c r="I2485" s="1" t="s">
        <v>16</v>
      </c>
      <c r="J2485" s="1" t="s">
        <v>9521</v>
      </c>
    </row>
    <row r="2486" spans="1:10" x14ac:dyDescent="0.25">
      <c r="A2486" s="1" t="s">
        <v>9522</v>
      </c>
      <c r="B2486" s="1" t="s">
        <v>9523</v>
      </c>
      <c r="C2486" s="1" t="s">
        <v>60</v>
      </c>
      <c r="D2486">
        <v>2020</v>
      </c>
      <c r="E2486">
        <v>52</v>
      </c>
      <c r="F2486" s="1" t="s">
        <v>13</v>
      </c>
      <c r="G2486" s="1" t="s">
        <v>14</v>
      </c>
      <c r="H2486" s="1" t="s">
        <v>1403</v>
      </c>
      <c r="I2486" s="1" t="s">
        <v>23</v>
      </c>
      <c r="J2486" s="1" t="s">
        <v>9524</v>
      </c>
    </row>
    <row r="2487" spans="1:10" x14ac:dyDescent="0.25">
      <c r="A2487" s="1" t="s">
        <v>9525</v>
      </c>
      <c r="B2487" s="1" t="s">
        <v>9526</v>
      </c>
      <c r="C2487" s="1" t="s">
        <v>118</v>
      </c>
      <c r="D2487">
        <v>1973</v>
      </c>
      <c r="E2487">
        <v>73</v>
      </c>
      <c r="F2487" s="1" t="s">
        <v>13</v>
      </c>
      <c r="G2487" s="1" t="s">
        <v>14</v>
      </c>
      <c r="H2487" s="1" t="s">
        <v>1737</v>
      </c>
      <c r="I2487" s="1" t="s">
        <v>23</v>
      </c>
      <c r="J2487" s="1" t="s">
        <v>9527</v>
      </c>
    </row>
    <row r="2488" spans="1:10" x14ac:dyDescent="0.25">
      <c r="A2488" s="1" t="s">
        <v>9528</v>
      </c>
      <c r="B2488" s="1" t="s">
        <v>9529</v>
      </c>
      <c r="C2488" s="1" t="s">
        <v>4517</v>
      </c>
      <c r="D2488">
        <v>2021</v>
      </c>
      <c r="E2488">
        <v>70</v>
      </c>
      <c r="F2488" s="1" t="s">
        <v>13</v>
      </c>
      <c r="G2488" s="1" t="s">
        <v>14</v>
      </c>
      <c r="H2488" s="1" t="s">
        <v>9530</v>
      </c>
      <c r="I2488" s="1" t="s">
        <v>16</v>
      </c>
      <c r="J2488" s="1" t="s">
        <v>9531</v>
      </c>
    </row>
    <row r="2489" spans="1:10" x14ac:dyDescent="0.25">
      <c r="A2489" s="1" t="s">
        <v>9532</v>
      </c>
      <c r="B2489" s="1" t="s">
        <v>9533</v>
      </c>
      <c r="C2489" s="1" t="s">
        <v>9534</v>
      </c>
      <c r="D2489">
        <v>2021</v>
      </c>
      <c r="E2489">
        <v>38</v>
      </c>
      <c r="F2489" s="1" t="s">
        <v>13</v>
      </c>
      <c r="G2489" s="1" t="s">
        <v>14</v>
      </c>
      <c r="H2489" s="1" t="s">
        <v>9535</v>
      </c>
      <c r="I2489" s="1" t="s">
        <v>16</v>
      </c>
      <c r="J2489" s="1" t="s">
        <v>9536</v>
      </c>
    </row>
    <row r="2490" spans="1:10" x14ac:dyDescent="0.25">
      <c r="A2490" s="1" t="s">
        <v>9537</v>
      </c>
      <c r="B2490" s="1" t="s">
        <v>9538</v>
      </c>
      <c r="C2490" s="1" t="s">
        <v>9539</v>
      </c>
      <c r="D2490">
        <v>2021</v>
      </c>
      <c r="E2490">
        <v>41</v>
      </c>
      <c r="F2490" s="1" t="s">
        <v>13</v>
      </c>
      <c r="G2490" s="1" t="s">
        <v>14</v>
      </c>
      <c r="H2490" s="1" t="s">
        <v>9540</v>
      </c>
      <c r="I2490" s="1" t="s">
        <v>16</v>
      </c>
      <c r="J2490" s="1" t="s">
        <v>9541</v>
      </c>
    </row>
    <row r="2491" spans="1:10" x14ac:dyDescent="0.25">
      <c r="A2491" s="1" t="s">
        <v>9542</v>
      </c>
      <c r="B2491" s="1" t="s">
        <v>9543</v>
      </c>
      <c r="C2491" s="1" t="s">
        <v>548</v>
      </c>
      <c r="D2491">
        <v>2020</v>
      </c>
      <c r="E2491">
        <v>45</v>
      </c>
      <c r="F2491" s="1" t="s">
        <v>13</v>
      </c>
      <c r="G2491" s="1" t="s">
        <v>14</v>
      </c>
      <c r="H2491" s="1" t="s">
        <v>9544</v>
      </c>
      <c r="I2491" s="1" t="s">
        <v>16</v>
      </c>
      <c r="J2491" s="1" t="s">
        <v>9545</v>
      </c>
    </row>
    <row r="2492" spans="1:10" x14ac:dyDescent="0.25">
      <c r="A2492" s="1" t="s">
        <v>9546</v>
      </c>
      <c r="B2492" s="1" t="s">
        <v>9547</v>
      </c>
      <c r="C2492" s="1" t="s">
        <v>548</v>
      </c>
      <c r="D2492">
        <v>2021</v>
      </c>
      <c r="E2492">
        <v>69</v>
      </c>
      <c r="F2492" s="1" t="s">
        <v>13</v>
      </c>
      <c r="G2492" s="1" t="s">
        <v>14</v>
      </c>
      <c r="H2492" s="1" t="s">
        <v>9548</v>
      </c>
      <c r="I2492" s="1" t="s">
        <v>16</v>
      </c>
      <c r="J2492" s="1" t="s">
        <v>9549</v>
      </c>
    </row>
    <row r="2493" spans="1:10" x14ac:dyDescent="0.25">
      <c r="A2493" s="1" t="s">
        <v>9550</v>
      </c>
      <c r="B2493" s="1" t="s">
        <v>9551</v>
      </c>
      <c r="C2493" s="1" t="s">
        <v>60</v>
      </c>
      <c r="D2493">
        <v>2020</v>
      </c>
      <c r="E2493">
        <v>68</v>
      </c>
      <c r="F2493" s="1" t="s">
        <v>34</v>
      </c>
      <c r="G2493" s="1" t="s">
        <v>14</v>
      </c>
      <c r="H2493" s="1" t="s">
        <v>9015</v>
      </c>
      <c r="I2493" s="1" t="s">
        <v>23</v>
      </c>
      <c r="J2493" s="1" t="s">
        <v>9552</v>
      </c>
    </row>
    <row r="2494" spans="1:10" x14ac:dyDescent="0.25">
      <c r="A2494" s="1" t="s">
        <v>9553</v>
      </c>
      <c r="B2494" s="1" t="s">
        <v>9554</v>
      </c>
      <c r="C2494" s="1" t="s">
        <v>9555</v>
      </c>
      <c r="D2494">
        <v>2021</v>
      </c>
      <c r="E2494">
        <v>63</v>
      </c>
      <c r="F2494" s="1" t="s">
        <v>13</v>
      </c>
      <c r="G2494" s="1" t="s">
        <v>14</v>
      </c>
      <c r="H2494" s="1" t="s">
        <v>522</v>
      </c>
      <c r="I2494" s="1" t="s">
        <v>16</v>
      </c>
      <c r="J2494" s="1" t="s">
        <v>9556</v>
      </c>
    </row>
    <row r="2495" spans="1:10" x14ac:dyDescent="0.25">
      <c r="A2495" s="1" t="s">
        <v>9557</v>
      </c>
      <c r="B2495" s="1" t="s">
        <v>9558</v>
      </c>
      <c r="C2495" s="1" t="s">
        <v>343</v>
      </c>
      <c r="D2495">
        <v>2015</v>
      </c>
      <c r="E2495">
        <v>65</v>
      </c>
      <c r="F2495" s="1" t="s">
        <v>273</v>
      </c>
      <c r="G2495" s="1" t="s">
        <v>14</v>
      </c>
      <c r="H2495" s="1" t="s">
        <v>9559</v>
      </c>
      <c r="I2495" s="1" t="s">
        <v>16</v>
      </c>
      <c r="J2495" s="1" t="s">
        <v>9560</v>
      </c>
    </row>
    <row r="2496" spans="1:10" x14ac:dyDescent="0.25">
      <c r="A2496" s="1" t="s">
        <v>9561</v>
      </c>
      <c r="B2496" s="1" t="s">
        <v>9562</v>
      </c>
      <c r="C2496" s="1" t="s">
        <v>108</v>
      </c>
      <c r="D2496">
        <v>2016</v>
      </c>
      <c r="E2496">
        <v>66</v>
      </c>
      <c r="F2496" s="1" t="s">
        <v>28</v>
      </c>
      <c r="G2496" s="1" t="s">
        <v>14</v>
      </c>
      <c r="H2496" s="1" t="s">
        <v>9563</v>
      </c>
      <c r="I2496" s="1" t="s">
        <v>16</v>
      </c>
      <c r="J2496" s="1" t="s">
        <v>9564</v>
      </c>
    </row>
    <row r="2497" spans="1:10" x14ac:dyDescent="0.25">
      <c r="A2497" s="1" t="s">
        <v>9565</v>
      </c>
      <c r="B2497" s="1" t="s">
        <v>9566</v>
      </c>
      <c r="C2497" s="1" t="s">
        <v>548</v>
      </c>
      <c r="D2497">
        <v>2021</v>
      </c>
      <c r="E2497">
        <v>68</v>
      </c>
      <c r="F2497" s="1" t="s">
        <v>13</v>
      </c>
      <c r="G2497" s="1" t="s">
        <v>14</v>
      </c>
      <c r="H2497" s="1" t="s">
        <v>9567</v>
      </c>
      <c r="I2497" s="1" t="s">
        <v>16</v>
      </c>
      <c r="J2497" s="1" t="s">
        <v>9568</v>
      </c>
    </row>
    <row r="2498" spans="1:10" x14ac:dyDescent="0.25">
      <c r="A2498" s="1" t="s">
        <v>9569</v>
      </c>
      <c r="B2498" s="1" t="s">
        <v>107</v>
      </c>
      <c r="C2498" s="1" t="s">
        <v>343</v>
      </c>
      <c r="D2498">
        <v>2019</v>
      </c>
      <c r="E2498">
        <v>52</v>
      </c>
      <c r="F2498" s="1" t="s">
        <v>273</v>
      </c>
      <c r="G2498" s="1" t="s">
        <v>14</v>
      </c>
      <c r="H2498" s="1" t="s">
        <v>9570</v>
      </c>
      <c r="I2498" s="1" t="s">
        <v>16</v>
      </c>
      <c r="J2498" s="1" t="s">
        <v>9571</v>
      </c>
    </row>
    <row r="2499" spans="1:10" x14ac:dyDescent="0.25">
      <c r="A2499" s="1" t="s">
        <v>9572</v>
      </c>
      <c r="B2499" s="1" t="s">
        <v>9573</v>
      </c>
      <c r="C2499" s="1" t="s">
        <v>60</v>
      </c>
      <c r="D2499">
        <v>2020</v>
      </c>
      <c r="E2499">
        <v>66</v>
      </c>
      <c r="F2499" s="1" t="s">
        <v>13</v>
      </c>
      <c r="G2499" s="1" t="s">
        <v>14</v>
      </c>
      <c r="H2499" s="1" t="s">
        <v>9574</v>
      </c>
      <c r="I2499" s="1" t="s">
        <v>16</v>
      </c>
      <c r="J2499" s="1" t="s">
        <v>9575</v>
      </c>
    </row>
    <row r="2500" spans="1:10" x14ac:dyDescent="0.25">
      <c r="A2500" s="1" t="s">
        <v>9576</v>
      </c>
      <c r="B2500" s="1" t="s">
        <v>9577</v>
      </c>
      <c r="C2500" s="1" t="s">
        <v>5536</v>
      </c>
      <c r="D2500">
        <v>2021</v>
      </c>
      <c r="E2500">
        <v>72</v>
      </c>
      <c r="F2500" s="1" t="s">
        <v>13</v>
      </c>
      <c r="G2500" s="1" t="s">
        <v>14</v>
      </c>
      <c r="H2500" s="1" t="s">
        <v>9578</v>
      </c>
      <c r="I2500" s="1" t="s">
        <v>16</v>
      </c>
      <c r="J2500" s="1" t="s">
        <v>9579</v>
      </c>
    </row>
    <row r="2501" spans="1:10" x14ac:dyDescent="0.25">
      <c r="A2501" s="1" t="s">
        <v>9580</v>
      </c>
      <c r="B2501" s="1" t="s">
        <v>9581</v>
      </c>
      <c r="C2501" s="1" t="s">
        <v>9582</v>
      </c>
      <c r="D2501">
        <v>2017</v>
      </c>
      <c r="E2501">
        <v>76</v>
      </c>
      <c r="F2501" s="1" t="s">
        <v>273</v>
      </c>
      <c r="G2501" s="1" t="s">
        <v>14</v>
      </c>
      <c r="H2501" s="1" t="s">
        <v>9583</v>
      </c>
      <c r="I2501" s="1" t="s">
        <v>16</v>
      </c>
      <c r="J2501" s="1" t="s">
        <v>9584</v>
      </c>
    </row>
    <row r="2502" spans="1:10" x14ac:dyDescent="0.25">
      <c r="A2502" s="1" t="s">
        <v>9585</v>
      </c>
      <c r="B2502" s="1" t="s">
        <v>9586</v>
      </c>
      <c r="C2502" s="1" t="s">
        <v>2163</v>
      </c>
      <c r="D2502">
        <v>2021</v>
      </c>
      <c r="E2502">
        <v>57</v>
      </c>
      <c r="F2502" s="1" t="s">
        <v>13</v>
      </c>
      <c r="G2502" s="1" t="s">
        <v>14</v>
      </c>
      <c r="H2502" s="1" t="s">
        <v>9587</v>
      </c>
      <c r="I2502" s="1" t="s">
        <v>16</v>
      </c>
      <c r="J2502" s="1" t="s">
        <v>9588</v>
      </c>
    </row>
    <row r="2503" spans="1:10" x14ac:dyDescent="0.25">
      <c r="A2503" s="1" t="s">
        <v>9589</v>
      </c>
      <c r="B2503" s="1" t="s">
        <v>9590</v>
      </c>
      <c r="C2503" s="1" t="s">
        <v>343</v>
      </c>
      <c r="D2503">
        <v>2014</v>
      </c>
      <c r="E2503">
        <v>63</v>
      </c>
      <c r="F2503" s="1" t="s">
        <v>273</v>
      </c>
      <c r="G2503" s="1" t="s">
        <v>14</v>
      </c>
      <c r="H2503" s="1" t="s">
        <v>9591</v>
      </c>
      <c r="I2503" s="1" t="s">
        <v>16</v>
      </c>
      <c r="J2503" s="1" t="s">
        <v>9592</v>
      </c>
    </row>
    <row r="2504" spans="1:10" x14ac:dyDescent="0.25">
      <c r="A2504" s="1" t="s">
        <v>9593</v>
      </c>
      <c r="B2504" s="1" t="s">
        <v>9594</v>
      </c>
      <c r="C2504" s="1" t="s">
        <v>9595</v>
      </c>
      <c r="D2504">
        <v>2021</v>
      </c>
      <c r="E2504">
        <v>42</v>
      </c>
      <c r="F2504" s="1" t="s">
        <v>13</v>
      </c>
      <c r="G2504" s="1" t="s">
        <v>948</v>
      </c>
      <c r="H2504" s="1" t="s">
        <v>9596</v>
      </c>
      <c r="I2504" s="1" t="s">
        <v>950</v>
      </c>
      <c r="J2504" s="1" t="s">
        <v>9597</v>
      </c>
    </row>
    <row r="2505" spans="1:10" x14ac:dyDescent="0.25">
      <c r="A2505" s="1" t="s">
        <v>9598</v>
      </c>
      <c r="B2505" s="1" t="s">
        <v>9599</v>
      </c>
      <c r="C2505" s="1" t="s">
        <v>798</v>
      </c>
      <c r="D2505">
        <v>2021</v>
      </c>
      <c r="E2505">
        <v>52</v>
      </c>
      <c r="F2505" s="1" t="s">
        <v>13</v>
      </c>
      <c r="G2505" s="1" t="s">
        <v>14</v>
      </c>
      <c r="H2505" s="1" t="s">
        <v>9600</v>
      </c>
      <c r="I2505" s="1" t="s">
        <v>16</v>
      </c>
      <c r="J2505" s="1" t="s">
        <v>9601</v>
      </c>
    </row>
    <row r="2506" spans="1:10" x14ac:dyDescent="0.25">
      <c r="A2506" s="1" t="s">
        <v>9602</v>
      </c>
      <c r="B2506" s="1" t="s">
        <v>9603</v>
      </c>
      <c r="C2506" s="1" t="s">
        <v>7378</v>
      </c>
      <c r="D2506">
        <v>2021</v>
      </c>
      <c r="E2506">
        <v>64</v>
      </c>
      <c r="F2506" s="1" t="s">
        <v>13</v>
      </c>
      <c r="G2506" s="1" t="s">
        <v>14</v>
      </c>
      <c r="H2506" s="1" t="s">
        <v>9604</v>
      </c>
      <c r="I2506" s="1" t="s">
        <v>16</v>
      </c>
      <c r="J2506" s="1" t="s">
        <v>9605</v>
      </c>
    </row>
    <row r="2507" spans="1:10" x14ac:dyDescent="0.25">
      <c r="A2507" s="1" t="s">
        <v>9606</v>
      </c>
      <c r="B2507" s="1" t="s">
        <v>9607</v>
      </c>
      <c r="C2507" s="1" t="s">
        <v>108</v>
      </c>
      <c r="D2507">
        <v>2021</v>
      </c>
      <c r="E2507">
        <v>38</v>
      </c>
      <c r="F2507" s="1" t="s">
        <v>13</v>
      </c>
      <c r="G2507" s="1" t="s">
        <v>14</v>
      </c>
      <c r="H2507" s="1" t="s">
        <v>9608</v>
      </c>
      <c r="I2507" s="1" t="s">
        <v>23</v>
      </c>
      <c r="J2507" s="1" t="s">
        <v>9609</v>
      </c>
    </row>
    <row r="2508" spans="1:10" x14ac:dyDescent="0.25">
      <c r="A2508" s="1" t="s">
        <v>9610</v>
      </c>
      <c r="B2508" s="1" t="s">
        <v>9611</v>
      </c>
      <c r="C2508" s="1" t="s">
        <v>548</v>
      </c>
      <c r="D2508">
        <v>1979</v>
      </c>
      <c r="E2508">
        <v>65</v>
      </c>
      <c r="F2508" s="1" t="s">
        <v>593</v>
      </c>
      <c r="G2508" s="1" t="s">
        <v>14</v>
      </c>
      <c r="H2508" s="1" t="s">
        <v>9612</v>
      </c>
      <c r="I2508" s="1" t="s">
        <v>23</v>
      </c>
      <c r="J2508" s="1" t="s">
        <v>9613</v>
      </c>
    </row>
    <row r="2509" spans="1:10" x14ac:dyDescent="0.25">
      <c r="A2509" s="1" t="s">
        <v>9614</v>
      </c>
      <c r="B2509" s="1" t="s">
        <v>9615</v>
      </c>
      <c r="C2509" s="1" t="s">
        <v>108</v>
      </c>
      <c r="D2509">
        <v>2021</v>
      </c>
      <c r="E2509">
        <v>44</v>
      </c>
      <c r="F2509" s="1" t="s">
        <v>13</v>
      </c>
      <c r="G2509" s="1" t="s">
        <v>204</v>
      </c>
      <c r="H2509" s="1" t="s">
        <v>9616</v>
      </c>
      <c r="I2509" s="1" t="s">
        <v>206</v>
      </c>
      <c r="J2509" s="1" t="s">
        <v>9617</v>
      </c>
    </row>
    <row r="2510" spans="1:10" x14ac:dyDescent="0.25">
      <c r="A2510" s="1" t="s">
        <v>9618</v>
      </c>
      <c r="B2510" s="1" t="s">
        <v>9619</v>
      </c>
      <c r="C2510" s="1" t="s">
        <v>102</v>
      </c>
      <c r="D2510">
        <v>2021</v>
      </c>
      <c r="E2510">
        <v>36</v>
      </c>
      <c r="F2510" s="1" t="s">
        <v>13</v>
      </c>
      <c r="G2510" s="1" t="s">
        <v>14</v>
      </c>
      <c r="H2510" s="1" t="s">
        <v>9620</v>
      </c>
      <c r="I2510" s="1" t="s">
        <v>16</v>
      </c>
      <c r="J2510" s="1" t="s">
        <v>9621</v>
      </c>
    </row>
    <row r="2511" spans="1:10" x14ac:dyDescent="0.25">
      <c r="A2511" s="1" t="s">
        <v>9622</v>
      </c>
      <c r="B2511" s="1" t="s">
        <v>9623</v>
      </c>
      <c r="C2511" s="1" t="s">
        <v>9624</v>
      </c>
      <c r="D2511">
        <v>2021</v>
      </c>
      <c r="E2511">
        <v>61</v>
      </c>
      <c r="F2511" s="1" t="s">
        <v>13</v>
      </c>
      <c r="G2511" s="1" t="s">
        <v>14</v>
      </c>
      <c r="H2511" s="1" t="s">
        <v>9625</v>
      </c>
      <c r="I2511" s="1" t="s">
        <v>16</v>
      </c>
      <c r="J2511" s="1" t="s">
        <v>9626</v>
      </c>
    </row>
    <row r="2512" spans="1:10" x14ac:dyDescent="0.25">
      <c r="A2512" s="1" t="s">
        <v>9627</v>
      </c>
      <c r="B2512" s="1" t="s">
        <v>9628</v>
      </c>
      <c r="C2512" s="1" t="s">
        <v>373</v>
      </c>
      <c r="D2512">
        <v>2021</v>
      </c>
      <c r="E2512">
        <v>69</v>
      </c>
      <c r="F2512" s="1" t="s">
        <v>13</v>
      </c>
      <c r="G2512" s="1" t="s">
        <v>14</v>
      </c>
      <c r="H2512" s="1" t="s">
        <v>9629</v>
      </c>
      <c r="I2512" s="1" t="s">
        <v>16</v>
      </c>
      <c r="J2512" s="1" t="s">
        <v>9630</v>
      </c>
    </row>
    <row r="2513" spans="1:10" x14ac:dyDescent="0.25">
      <c r="A2513" s="1" t="s">
        <v>9631</v>
      </c>
      <c r="B2513" s="1" t="s">
        <v>107</v>
      </c>
      <c r="C2513" s="1" t="s">
        <v>2492</v>
      </c>
      <c r="D2513">
        <v>2021</v>
      </c>
      <c r="E2513">
        <v>0</v>
      </c>
      <c r="F2513" s="1" t="s">
        <v>13</v>
      </c>
      <c r="G2513" s="1" t="s">
        <v>14</v>
      </c>
      <c r="H2513" s="1" t="s">
        <v>9632</v>
      </c>
      <c r="I2513" s="1" t="s">
        <v>16</v>
      </c>
      <c r="J2513" s="1" t="s">
        <v>9633</v>
      </c>
    </row>
    <row r="2514" spans="1:10" x14ac:dyDescent="0.25">
      <c r="A2514" s="1" t="s">
        <v>9634</v>
      </c>
      <c r="B2514" s="1" t="s">
        <v>9635</v>
      </c>
      <c r="C2514" s="1" t="s">
        <v>406</v>
      </c>
      <c r="D2514">
        <v>1989</v>
      </c>
      <c r="E2514">
        <v>43</v>
      </c>
      <c r="F2514" s="1" t="s">
        <v>13</v>
      </c>
      <c r="G2514" s="1" t="s">
        <v>14</v>
      </c>
      <c r="H2514" s="1" t="s">
        <v>9636</v>
      </c>
      <c r="I2514" s="1" t="s">
        <v>23</v>
      </c>
      <c r="J2514" s="1" t="s">
        <v>9637</v>
      </c>
    </row>
    <row r="2515" spans="1:10" x14ac:dyDescent="0.25">
      <c r="A2515" s="1" t="s">
        <v>9638</v>
      </c>
      <c r="B2515" s="1" t="s">
        <v>9639</v>
      </c>
      <c r="C2515" s="1" t="s">
        <v>60</v>
      </c>
      <c r="D2515">
        <v>1994</v>
      </c>
      <c r="E2515">
        <v>72</v>
      </c>
      <c r="F2515" s="1" t="s">
        <v>13</v>
      </c>
      <c r="G2515" s="1" t="s">
        <v>14</v>
      </c>
      <c r="H2515" s="1" t="s">
        <v>9640</v>
      </c>
      <c r="I2515" s="1" t="s">
        <v>23</v>
      </c>
      <c r="J2515" s="1" t="s">
        <v>9641</v>
      </c>
    </row>
    <row r="2516" spans="1:10" x14ac:dyDescent="0.25">
      <c r="A2516" s="1" t="s">
        <v>9642</v>
      </c>
      <c r="B2516" s="1" t="s">
        <v>9643</v>
      </c>
      <c r="C2516" s="1" t="s">
        <v>108</v>
      </c>
      <c r="D2516">
        <v>2021</v>
      </c>
      <c r="E2516">
        <v>74</v>
      </c>
      <c r="F2516" s="1" t="s">
        <v>13</v>
      </c>
      <c r="G2516" s="1" t="s">
        <v>14</v>
      </c>
      <c r="H2516" s="1" t="s">
        <v>9644</v>
      </c>
      <c r="I2516" s="1" t="s">
        <v>16</v>
      </c>
      <c r="J2516" s="1" t="s">
        <v>9645</v>
      </c>
    </row>
    <row r="2517" spans="1:10" x14ac:dyDescent="0.25">
      <c r="A2517" s="1" t="s">
        <v>9646</v>
      </c>
      <c r="B2517" s="1" t="s">
        <v>9647</v>
      </c>
      <c r="C2517" s="1" t="s">
        <v>107</v>
      </c>
      <c r="D2517">
        <v>2019</v>
      </c>
      <c r="E2517">
        <v>65</v>
      </c>
      <c r="F2517" s="1" t="s">
        <v>34</v>
      </c>
      <c r="G2517" s="1" t="s">
        <v>14</v>
      </c>
      <c r="H2517" s="1" t="s">
        <v>9648</v>
      </c>
      <c r="I2517" s="1" t="s">
        <v>23</v>
      </c>
      <c r="J2517" s="1" t="s">
        <v>9649</v>
      </c>
    </row>
    <row r="2518" spans="1:10" x14ac:dyDescent="0.25">
      <c r="A2518" s="1" t="s">
        <v>9650</v>
      </c>
      <c r="B2518" s="1" t="s">
        <v>9651</v>
      </c>
      <c r="C2518" s="1" t="s">
        <v>60</v>
      </c>
      <c r="D2518">
        <v>2011</v>
      </c>
      <c r="E2518">
        <v>63</v>
      </c>
      <c r="F2518" s="1" t="s">
        <v>34</v>
      </c>
      <c r="G2518" s="1" t="s">
        <v>14</v>
      </c>
      <c r="H2518" s="1" t="s">
        <v>9652</v>
      </c>
      <c r="I2518" s="1" t="s">
        <v>23</v>
      </c>
      <c r="J2518" s="1" t="s">
        <v>9653</v>
      </c>
    </row>
    <row r="2519" spans="1:10" x14ac:dyDescent="0.25">
      <c r="A2519" s="1" t="s">
        <v>9654</v>
      </c>
      <c r="B2519" s="1" t="s">
        <v>9655</v>
      </c>
      <c r="C2519" s="1" t="s">
        <v>39</v>
      </c>
      <c r="D2519">
        <v>2012</v>
      </c>
      <c r="E2519">
        <v>61</v>
      </c>
      <c r="F2519" s="1" t="s">
        <v>34</v>
      </c>
      <c r="G2519" s="1" t="s">
        <v>14</v>
      </c>
      <c r="H2519" s="1" t="s">
        <v>9656</v>
      </c>
      <c r="I2519" s="1" t="s">
        <v>23</v>
      </c>
      <c r="J2519" s="1" t="s">
        <v>9657</v>
      </c>
    </row>
    <row r="2520" spans="1:10" x14ac:dyDescent="0.25">
      <c r="A2520" s="1" t="s">
        <v>9658</v>
      </c>
      <c r="B2520" s="1" t="s">
        <v>9659</v>
      </c>
      <c r="C2520" s="1" t="s">
        <v>60</v>
      </c>
      <c r="D2520">
        <v>2021</v>
      </c>
      <c r="E2520">
        <v>68</v>
      </c>
      <c r="F2520" s="1" t="s">
        <v>34</v>
      </c>
      <c r="G2520" s="1" t="s">
        <v>14</v>
      </c>
      <c r="H2520" s="1" t="s">
        <v>9660</v>
      </c>
      <c r="I2520" s="1" t="s">
        <v>23</v>
      </c>
      <c r="J2520" s="1" t="s">
        <v>9661</v>
      </c>
    </row>
    <row r="2521" spans="1:10" x14ac:dyDescent="0.25">
      <c r="A2521" s="1" t="s">
        <v>9662</v>
      </c>
      <c r="B2521" s="1" t="s">
        <v>9663</v>
      </c>
      <c r="C2521" s="1" t="s">
        <v>2302</v>
      </c>
      <c r="D2521">
        <v>2020</v>
      </c>
      <c r="E2521">
        <v>72</v>
      </c>
      <c r="F2521" s="1" t="s">
        <v>1933</v>
      </c>
      <c r="G2521" s="1" t="s">
        <v>14</v>
      </c>
      <c r="H2521" s="1" t="s">
        <v>9664</v>
      </c>
      <c r="I2521" s="1" t="s">
        <v>16</v>
      </c>
      <c r="J2521" s="1" t="s">
        <v>9665</v>
      </c>
    </row>
    <row r="2522" spans="1:10" x14ac:dyDescent="0.25">
      <c r="A2522" s="1" t="s">
        <v>9662</v>
      </c>
      <c r="B2522" s="1" t="s">
        <v>9663</v>
      </c>
      <c r="C2522" s="1" t="s">
        <v>2302</v>
      </c>
      <c r="D2522">
        <v>2020</v>
      </c>
      <c r="E2522">
        <v>72</v>
      </c>
      <c r="F2522" s="1" t="s">
        <v>1933</v>
      </c>
      <c r="G2522" s="1" t="s">
        <v>14</v>
      </c>
      <c r="H2522" s="1" t="s">
        <v>9664</v>
      </c>
      <c r="I2522" s="1" t="s">
        <v>16</v>
      </c>
      <c r="J2522" s="1" t="s">
        <v>9665</v>
      </c>
    </row>
    <row r="2523" spans="1:10" x14ac:dyDescent="0.25">
      <c r="A2523" s="1" t="s">
        <v>9666</v>
      </c>
      <c r="B2523" s="1" t="s">
        <v>9667</v>
      </c>
      <c r="C2523" s="1" t="s">
        <v>9668</v>
      </c>
      <c r="D2523">
        <v>2021</v>
      </c>
      <c r="E2523">
        <v>36</v>
      </c>
      <c r="F2523" s="1" t="s">
        <v>13</v>
      </c>
      <c r="G2523" s="1" t="s">
        <v>204</v>
      </c>
      <c r="H2523" s="1" t="s">
        <v>9669</v>
      </c>
      <c r="I2523" s="1" t="s">
        <v>206</v>
      </c>
      <c r="J2523" s="1" t="s">
        <v>9670</v>
      </c>
    </row>
    <row r="2524" spans="1:10" x14ac:dyDescent="0.25">
      <c r="A2524" s="1" t="s">
        <v>9671</v>
      </c>
      <c r="B2524" s="1" t="s">
        <v>9672</v>
      </c>
      <c r="C2524" s="1" t="s">
        <v>334</v>
      </c>
      <c r="D2524">
        <v>2021</v>
      </c>
      <c r="E2524">
        <v>71</v>
      </c>
      <c r="F2524" s="1" t="s">
        <v>1407</v>
      </c>
      <c r="G2524" s="1" t="s">
        <v>14</v>
      </c>
      <c r="H2524" s="1" t="s">
        <v>9673</v>
      </c>
      <c r="I2524" s="1" t="s">
        <v>16</v>
      </c>
      <c r="J2524" s="1" t="s">
        <v>9674</v>
      </c>
    </row>
    <row r="2525" spans="1:10" x14ac:dyDescent="0.25">
      <c r="A2525" s="1" t="s">
        <v>9675</v>
      </c>
      <c r="B2525" s="1" t="s">
        <v>9676</v>
      </c>
      <c r="C2525" s="1" t="s">
        <v>1180</v>
      </c>
      <c r="D2525">
        <v>1997</v>
      </c>
      <c r="E2525">
        <v>65</v>
      </c>
      <c r="F2525" s="1" t="s">
        <v>273</v>
      </c>
      <c r="G2525" s="1" t="s">
        <v>14</v>
      </c>
      <c r="H2525" s="1" t="s">
        <v>9677</v>
      </c>
      <c r="I2525" s="1" t="s">
        <v>23</v>
      </c>
      <c r="J2525" s="1" t="s">
        <v>9678</v>
      </c>
    </row>
    <row r="2526" spans="1:10" x14ac:dyDescent="0.25">
      <c r="A2526" s="1" t="s">
        <v>9679</v>
      </c>
      <c r="B2526" s="1" t="s">
        <v>9680</v>
      </c>
      <c r="C2526" s="1" t="s">
        <v>1682</v>
      </c>
      <c r="D2526">
        <v>2021</v>
      </c>
      <c r="E2526">
        <v>30</v>
      </c>
      <c r="F2526" s="1" t="s">
        <v>13</v>
      </c>
      <c r="G2526" s="1" t="s">
        <v>14</v>
      </c>
      <c r="H2526" s="1" t="s">
        <v>9681</v>
      </c>
      <c r="I2526" s="1" t="s">
        <v>16</v>
      </c>
      <c r="J2526" s="1" t="s">
        <v>9682</v>
      </c>
    </row>
    <row r="2527" spans="1:10" x14ac:dyDescent="0.25">
      <c r="A2527" s="1" t="s">
        <v>9683</v>
      </c>
      <c r="B2527" s="1" t="s">
        <v>9684</v>
      </c>
      <c r="C2527" s="1" t="s">
        <v>406</v>
      </c>
      <c r="D2527">
        <v>2021</v>
      </c>
      <c r="E2527">
        <v>42</v>
      </c>
      <c r="F2527" s="1" t="s">
        <v>13</v>
      </c>
      <c r="G2527" s="1" t="s">
        <v>14</v>
      </c>
      <c r="H2527" s="1" t="s">
        <v>9685</v>
      </c>
      <c r="I2527" s="1" t="s">
        <v>16</v>
      </c>
      <c r="J2527" s="1" t="s">
        <v>9686</v>
      </c>
    </row>
    <row r="2528" spans="1:10" x14ac:dyDescent="0.25">
      <c r="A2528" s="1" t="s">
        <v>9687</v>
      </c>
      <c r="B2528" s="1" t="s">
        <v>9688</v>
      </c>
      <c r="C2528" s="1" t="s">
        <v>7307</v>
      </c>
      <c r="D2528">
        <v>2014</v>
      </c>
      <c r="E2528">
        <v>74</v>
      </c>
      <c r="F2528" s="1" t="s">
        <v>34</v>
      </c>
      <c r="G2528" s="1" t="s">
        <v>14</v>
      </c>
      <c r="H2528" s="1" t="s">
        <v>9689</v>
      </c>
      <c r="I2528" s="1" t="s">
        <v>23</v>
      </c>
      <c r="J2528" s="1" t="s">
        <v>9690</v>
      </c>
    </row>
    <row r="2529" spans="1:10" x14ac:dyDescent="0.25">
      <c r="A2529" s="1" t="s">
        <v>9691</v>
      </c>
      <c r="B2529" s="1" t="s">
        <v>9692</v>
      </c>
      <c r="C2529" s="1" t="s">
        <v>33</v>
      </c>
      <c r="D2529">
        <v>2014</v>
      </c>
      <c r="E2529">
        <v>66</v>
      </c>
      <c r="F2529" s="1" t="s">
        <v>21</v>
      </c>
      <c r="G2529" s="1" t="s">
        <v>14</v>
      </c>
      <c r="H2529" s="1" t="s">
        <v>9693</v>
      </c>
      <c r="I2529" s="1" t="s">
        <v>23</v>
      </c>
      <c r="J2529" s="1" t="s">
        <v>9694</v>
      </c>
    </row>
    <row r="2530" spans="1:10" x14ac:dyDescent="0.25">
      <c r="A2530" s="1" t="s">
        <v>9695</v>
      </c>
      <c r="B2530" s="1" t="s">
        <v>9696</v>
      </c>
      <c r="C2530" s="1" t="s">
        <v>901</v>
      </c>
      <c r="D2530">
        <v>1933</v>
      </c>
      <c r="E2530">
        <v>62</v>
      </c>
      <c r="F2530" s="1" t="s">
        <v>13</v>
      </c>
      <c r="G2530" s="1" t="s">
        <v>681</v>
      </c>
      <c r="H2530" s="1" t="s">
        <v>9697</v>
      </c>
      <c r="I2530" s="1" t="s">
        <v>683</v>
      </c>
      <c r="J2530" s="1" t="s">
        <v>9698</v>
      </c>
    </row>
    <row r="2531" spans="1:10" x14ac:dyDescent="0.25">
      <c r="A2531" s="1" t="s">
        <v>9699</v>
      </c>
      <c r="B2531" s="1" t="s">
        <v>9700</v>
      </c>
      <c r="C2531" s="1" t="s">
        <v>102</v>
      </c>
      <c r="D2531">
        <v>1999</v>
      </c>
      <c r="E2531">
        <v>71</v>
      </c>
      <c r="F2531" s="1" t="s">
        <v>13</v>
      </c>
      <c r="G2531" s="1" t="s">
        <v>681</v>
      </c>
      <c r="H2531" s="1" t="s">
        <v>9701</v>
      </c>
      <c r="I2531" s="1" t="s">
        <v>683</v>
      </c>
      <c r="J2531" s="1" t="s">
        <v>9702</v>
      </c>
    </row>
    <row r="2532" spans="1:10" x14ac:dyDescent="0.25">
      <c r="A2532" s="1" t="s">
        <v>9703</v>
      </c>
      <c r="B2532" s="1" t="s">
        <v>9704</v>
      </c>
      <c r="C2532" s="1" t="s">
        <v>8008</v>
      </c>
      <c r="D2532">
        <v>2004</v>
      </c>
      <c r="E2532">
        <v>36</v>
      </c>
      <c r="F2532" s="1" t="s">
        <v>13</v>
      </c>
      <c r="G2532" s="1" t="s">
        <v>681</v>
      </c>
      <c r="H2532" s="1" t="s">
        <v>9705</v>
      </c>
      <c r="I2532" s="1" t="s">
        <v>683</v>
      </c>
      <c r="J2532" s="1" t="s">
        <v>9706</v>
      </c>
    </row>
    <row r="2533" spans="1:10" x14ac:dyDescent="0.25">
      <c r="A2533" s="1" t="s">
        <v>9707</v>
      </c>
      <c r="B2533" s="1" t="s">
        <v>9708</v>
      </c>
      <c r="C2533" s="1" t="s">
        <v>437</v>
      </c>
      <c r="D2533">
        <v>2016</v>
      </c>
      <c r="E2533">
        <v>61</v>
      </c>
      <c r="F2533" s="1" t="s">
        <v>13</v>
      </c>
      <c r="G2533" s="1" t="s">
        <v>14</v>
      </c>
      <c r="H2533" s="1" t="s">
        <v>7596</v>
      </c>
      <c r="I2533" s="1" t="s">
        <v>16</v>
      </c>
      <c r="J2533" s="1" t="s">
        <v>9709</v>
      </c>
    </row>
    <row r="2534" spans="1:10" x14ac:dyDescent="0.25">
      <c r="A2534" s="1" t="s">
        <v>9710</v>
      </c>
      <c r="B2534" s="1" t="s">
        <v>9711</v>
      </c>
      <c r="C2534" s="1" t="s">
        <v>2812</v>
      </c>
      <c r="D2534">
        <v>2013</v>
      </c>
      <c r="E2534">
        <v>64</v>
      </c>
      <c r="F2534" s="1" t="s">
        <v>13</v>
      </c>
      <c r="G2534" s="1" t="s">
        <v>14</v>
      </c>
      <c r="H2534" s="1" t="s">
        <v>9712</v>
      </c>
      <c r="I2534" s="1" t="s">
        <v>16</v>
      </c>
      <c r="J2534" s="1" t="s">
        <v>9713</v>
      </c>
    </row>
    <row r="2535" spans="1:10" x14ac:dyDescent="0.25">
      <c r="A2535" s="1" t="s">
        <v>9714</v>
      </c>
      <c r="B2535" s="1" t="s">
        <v>9715</v>
      </c>
      <c r="C2535" s="1" t="s">
        <v>437</v>
      </c>
      <c r="D2535">
        <v>2018</v>
      </c>
      <c r="E2535">
        <v>62</v>
      </c>
      <c r="F2535" s="1" t="s">
        <v>13</v>
      </c>
      <c r="G2535" s="1" t="s">
        <v>14</v>
      </c>
      <c r="H2535" s="1" t="s">
        <v>5189</v>
      </c>
      <c r="I2535" s="1" t="s">
        <v>16</v>
      </c>
      <c r="J2535" s="1" t="s">
        <v>9716</v>
      </c>
    </row>
    <row r="2536" spans="1:10" x14ac:dyDescent="0.25">
      <c r="A2536" s="1" t="s">
        <v>9717</v>
      </c>
      <c r="B2536" s="1" t="s">
        <v>9718</v>
      </c>
      <c r="C2536" s="1" t="s">
        <v>174</v>
      </c>
      <c r="D2536">
        <v>2012</v>
      </c>
      <c r="E2536">
        <v>63</v>
      </c>
      <c r="F2536" s="1" t="s">
        <v>13</v>
      </c>
      <c r="G2536" s="1" t="s">
        <v>14</v>
      </c>
      <c r="H2536" s="1" t="s">
        <v>9719</v>
      </c>
      <c r="I2536" s="1" t="s">
        <v>16</v>
      </c>
      <c r="J2536" s="1" t="s">
        <v>9720</v>
      </c>
    </row>
    <row r="2537" spans="1:10" x14ac:dyDescent="0.25">
      <c r="A2537" s="1" t="s">
        <v>9721</v>
      </c>
      <c r="B2537" s="1" t="s">
        <v>9722</v>
      </c>
      <c r="C2537" s="1" t="s">
        <v>1544</v>
      </c>
      <c r="D2537">
        <v>1984</v>
      </c>
      <c r="E2537">
        <v>70</v>
      </c>
      <c r="F2537" s="1" t="s">
        <v>34</v>
      </c>
      <c r="G2537" s="1" t="s">
        <v>14</v>
      </c>
      <c r="H2537" s="1" t="s">
        <v>9723</v>
      </c>
      <c r="I2537" s="1" t="s">
        <v>23</v>
      </c>
      <c r="J2537" s="1" t="s">
        <v>9724</v>
      </c>
    </row>
    <row r="2538" spans="1:10" x14ac:dyDescent="0.25">
      <c r="A2538" s="1" t="s">
        <v>9725</v>
      </c>
      <c r="B2538" s="1" t="s">
        <v>107</v>
      </c>
      <c r="C2538" s="1" t="s">
        <v>625</v>
      </c>
      <c r="D2538">
        <v>1970</v>
      </c>
      <c r="E2538">
        <v>0</v>
      </c>
      <c r="F2538" s="1" t="s">
        <v>21</v>
      </c>
      <c r="G2538" s="1" t="s">
        <v>14</v>
      </c>
      <c r="H2538" s="1" t="s">
        <v>9726</v>
      </c>
      <c r="I2538" s="1" t="s">
        <v>23</v>
      </c>
      <c r="J2538" s="1" t="s">
        <v>9727</v>
      </c>
    </row>
    <row r="2539" spans="1:10" x14ac:dyDescent="0.25">
      <c r="A2539" s="1" t="s">
        <v>9728</v>
      </c>
      <c r="B2539" s="1" t="s">
        <v>9729</v>
      </c>
      <c r="C2539" s="1" t="s">
        <v>248</v>
      </c>
      <c r="D2539">
        <v>1986</v>
      </c>
      <c r="E2539">
        <v>51</v>
      </c>
      <c r="F2539" s="1" t="s">
        <v>13</v>
      </c>
      <c r="G2539" s="1" t="s">
        <v>14</v>
      </c>
      <c r="H2539" s="1" t="s">
        <v>9730</v>
      </c>
      <c r="I2539" s="1" t="s">
        <v>23</v>
      </c>
      <c r="J2539" s="1" t="s">
        <v>9731</v>
      </c>
    </row>
    <row r="2540" spans="1:10" x14ac:dyDescent="0.25">
      <c r="A2540" s="1" t="s">
        <v>9732</v>
      </c>
      <c r="B2540" s="1" t="s">
        <v>107</v>
      </c>
      <c r="C2540" s="1" t="s">
        <v>1654</v>
      </c>
      <c r="D2540">
        <v>2011</v>
      </c>
      <c r="E2540">
        <v>25</v>
      </c>
      <c r="F2540" s="1" t="s">
        <v>13</v>
      </c>
      <c r="G2540" s="1" t="s">
        <v>14</v>
      </c>
      <c r="H2540" s="1" t="s">
        <v>9733</v>
      </c>
      <c r="I2540" s="1" t="s">
        <v>23</v>
      </c>
      <c r="J2540" s="1" t="s">
        <v>9734</v>
      </c>
    </row>
    <row r="2541" spans="1:10" x14ac:dyDescent="0.25">
      <c r="A2541" s="1" t="s">
        <v>9735</v>
      </c>
      <c r="B2541" s="1" t="s">
        <v>9736</v>
      </c>
      <c r="C2541" s="1" t="s">
        <v>2492</v>
      </c>
      <c r="D2541">
        <v>2016</v>
      </c>
      <c r="E2541">
        <v>62</v>
      </c>
      <c r="F2541" s="1" t="s">
        <v>1943</v>
      </c>
      <c r="G2541" s="1" t="s">
        <v>14</v>
      </c>
      <c r="H2541" s="1" t="s">
        <v>9737</v>
      </c>
      <c r="I2541" s="1" t="s">
        <v>23</v>
      </c>
      <c r="J2541" s="1" t="s">
        <v>9738</v>
      </c>
    </row>
    <row r="2542" spans="1:10" x14ac:dyDescent="0.25">
      <c r="A2542" s="1" t="s">
        <v>9739</v>
      </c>
      <c r="B2542" s="1" t="s">
        <v>9740</v>
      </c>
      <c r="C2542" s="1" t="s">
        <v>9741</v>
      </c>
      <c r="D2542">
        <v>1979</v>
      </c>
      <c r="E2542">
        <v>63</v>
      </c>
      <c r="F2542" s="1" t="s">
        <v>21</v>
      </c>
      <c r="G2542" s="1" t="s">
        <v>14</v>
      </c>
      <c r="H2542" s="1" t="s">
        <v>9742</v>
      </c>
      <c r="I2542" s="1" t="s">
        <v>23</v>
      </c>
      <c r="J2542" s="1" t="s">
        <v>9743</v>
      </c>
    </row>
    <row r="2543" spans="1:10" x14ac:dyDescent="0.25">
      <c r="A2543" s="1" t="s">
        <v>9744</v>
      </c>
      <c r="B2543" s="1" t="s">
        <v>9745</v>
      </c>
      <c r="C2543" s="1" t="s">
        <v>210</v>
      </c>
      <c r="D2543">
        <v>2013</v>
      </c>
      <c r="E2543">
        <v>57</v>
      </c>
      <c r="F2543" s="1" t="s">
        <v>438</v>
      </c>
      <c r="G2543" s="1" t="s">
        <v>14</v>
      </c>
      <c r="H2543" s="1" t="s">
        <v>9746</v>
      </c>
      <c r="I2543" s="1" t="s">
        <v>23</v>
      </c>
      <c r="J2543" s="1" t="s">
        <v>9747</v>
      </c>
    </row>
    <row r="2544" spans="1:10" x14ac:dyDescent="0.25">
      <c r="A2544" s="1" t="s">
        <v>9748</v>
      </c>
      <c r="B2544" s="1" t="s">
        <v>9749</v>
      </c>
      <c r="C2544" s="1" t="s">
        <v>892</v>
      </c>
      <c r="D2544">
        <v>1982</v>
      </c>
      <c r="E2544">
        <v>62</v>
      </c>
      <c r="F2544" s="1" t="s">
        <v>21</v>
      </c>
      <c r="G2544" s="1" t="s">
        <v>14</v>
      </c>
      <c r="H2544" s="1" t="s">
        <v>9750</v>
      </c>
      <c r="I2544" s="1" t="s">
        <v>23</v>
      </c>
      <c r="J2544" s="1" t="s">
        <v>9751</v>
      </c>
    </row>
    <row r="2545" spans="1:10" x14ac:dyDescent="0.25">
      <c r="A2545" s="1" t="s">
        <v>9752</v>
      </c>
      <c r="B2545" s="1" t="s">
        <v>9753</v>
      </c>
      <c r="C2545" s="1" t="s">
        <v>2492</v>
      </c>
      <c r="D2545">
        <v>2017</v>
      </c>
      <c r="E2545">
        <v>48</v>
      </c>
      <c r="F2545" s="1" t="s">
        <v>13</v>
      </c>
      <c r="G2545" s="1" t="s">
        <v>14</v>
      </c>
      <c r="H2545" s="1" t="s">
        <v>9754</v>
      </c>
      <c r="I2545" s="1" t="s">
        <v>23</v>
      </c>
      <c r="J2545" s="1" t="s">
        <v>9755</v>
      </c>
    </row>
    <row r="2546" spans="1:10" x14ac:dyDescent="0.25">
      <c r="A2546" s="1" t="s">
        <v>9756</v>
      </c>
      <c r="B2546" s="1" t="s">
        <v>9757</v>
      </c>
      <c r="C2546" s="1" t="s">
        <v>27</v>
      </c>
      <c r="D2546">
        <v>1973</v>
      </c>
      <c r="E2546">
        <v>61</v>
      </c>
      <c r="F2546" s="1" t="s">
        <v>268</v>
      </c>
      <c r="G2546" s="1" t="s">
        <v>14</v>
      </c>
      <c r="H2546" s="1" t="s">
        <v>9758</v>
      </c>
      <c r="I2546" s="1" t="s">
        <v>23</v>
      </c>
      <c r="J2546" s="1" t="s">
        <v>9759</v>
      </c>
    </row>
    <row r="2547" spans="1:10" x14ac:dyDescent="0.25">
      <c r="A2547" s="1" t="s">
        <v>9760</v>
      </c>
      <c r="B2547" s="1" t="s">
        <v>9761</v>
      </c>
      <c r="C2547" s="1" t="s">
        <v>9762</v>
      </c>
      <c r="D2547">
        <v>2021</v>
      </c>
      <c r="E2547">
        <v>63</v>
      </c>
      <c r="F2547" s="1" t="s">
        <v>34</v>
      </c>
      <c r="G2547" s="1" t="s">
        <v>14</v>
      </c>
      <c r="H2547" s="1" t="s">
        <v>9763</v>
      </c>
      <c r="I2547" s="1" t="s">
        <v>23</v>
      </c>
      <c r="J2547" s="1" t="s">
        <v>9764</v>
      </c>
    </row>
    <row r="2548" spans="1:10" x14ac:dyDescent="0.25">
      <c r="A2548" s="1" t="s">
        <v>9765</v>
      </c>
      <c r="B2548" s="1" t="s">
        <v>9766</v>
      </c>
      <c r="C2548" s="1" t="s">
        <v>108</v>
      </c>
      <c r="D2548">
        <v>2017</v>
      </c>
      <c r="E2548">
        <v>62</v>
      </c>
      <c r="F2548" s="1" t="s">
        <v>13</v>
      </c>
      <c r="G2548" s="1" t="s">
        <v>14</v>
      </c>
      <c r="H2548" s="1" t="s">
        <v>9767</v>
      </c>
      <c r="I2548" s="1" t="s">
        <v>16</v>
      </c>
      <c r="J2548" s="1" t="s">
        <v>9768</v>
      </c>
    </row>
    <row r="2549" spans="1:10" x14ac:dyDescent="0.25">
      <c r="A2549" s="1" t="s">
        <v>9769</v>
      </c>
      <c r="B2549" s="1" t="s">
        <v>9770</v>
      </c>
      <c r="C2549" s="1" t="s">
        <v>33</v>
      </c>
      <c r="D2549">
        <v>2021</v>
      </c>
      <c r="E2549">
        <v>41</v>
      </c>
      <c r="F2549" s="1" t="s">
        <v>13</v>
      </c>
      <c r="G2549" s="1" t="s">
        <v>14</v>
      </c>
      <c r="H2549" s="1" t="s">
        <v>9771</v>
      </c>
      <c r="I2549" s="1" t="s">
        <v>16</v>
      </c>
      <c r="J2549" s="1" t="s">
        <v>9772</v>
      </c>
    </row>
    <row r="2550" spans="1:10" x14ac:dyDescent="0.25">
      <c r="A2550" s="1" t="s">
        <v>9773</v>
      </c>
      <c r="B2550" s="1" t="s">
        <v>9774</v>
      </c>
      <c r="C2550" s="1" t="s">
        <v>437</v>
      </c>
      <c r="D2550">
        <v>2020</v>
      </c>
      <c r="E2550">
        <v>48</v>
      </c>
      <c r="F2550" s="1" t="s">
        <v>13</v>
      </c>
      <c r="G2550" s="1" t="s">
        <v>14</v>
      </c>
      <c r="H2550" s="1" t="s">
        <v>9775</v>
      </c>
      <c r="I2550" s="1" t="s">
        <v>16</v>
      </c>
      <c r="J2550" s="1" t="s">
        <v>9776</v>
      </c>
    </row>
    <row r="2551" spans="1:10" x14ac:dyDescent="0.25">
      <c r="A2551" s="1" t="s">
        <v>9777</v>
      </c>
      <c r="B2551" s="1" t="s">
        <v>9778</v>
      </c>
      <c r="C2551" s="1" t="s">
        <v>2930</v>
      </c>
      <c r="D2551">
        <v>2020</v>
      </c>
      <c r="E2551">
        <v>80</v>
      </c>
      <c r="F2551" s="1" t="s">
        <v>9779</v>
      </c>
      <c r="G2551" s="1" t="s">
        <v>14</v>
      </c>
      <c r="H2551" s="1" t="s">
        <v>9780</v>
      </c>
      <c r="I2551" s="1" t="s">
        <v>23</v>
      </c>
      <c r="J2551" s="1" t="s">
        <v>9781</v>
      </c>
    </row>
    <row r="2552" spans="1:10" x14ac:dyDescent="0.25">
      <c r="A2552" s="1" t="s">
        <v>9782</v>
      </c>
      <c r="B2552" s="1" t="s">
        <v>9783</v>
      </c>
      <c r="C2552" s="1" t="s">
        <v>3722</v>
      </c>
      <c r="D2552">
        <v>2021</v>
      </c>
      <c r="E2552">
        <v>75</v>
      </c>
      <c r="F2552" s="1" t="s">
        <v>13</v>
      </c>
      <c r="G2552" s="1" t="s">
        <v>204</v>
      </c>
      <c r="H2552" s="1" t="s">
        <v>9784</v>
      </c>
      <c r="I2552" s="1" t="s">
        <v>7509</v>
      </c>
      <c r="J2552" s="1" t="s">
        <v>9785</v>
      </c>
    </row>
    <row r="2553" spans="1:10" x14ac:dyDescent="0.25">
      <c r="A2553" s="1" t="s">
        <v>9786</v>
      </c>
      <c r="B2553" s="1" t="s">
        <v>9787</v>
      </c>
      <c r="C2553" s="1" t="s">
        <v>737</v>
      </c>
      <c r="D2553">
        <v>2021</v>
      </c>
      <c r="E2553">
        <v>31</v>
      </c>
      <c r="F2553" s="1" t="s">
        <v>13</v>
      </c>
      <c r="G2553" s="1" t="s">
        <v>14</v>
      </c>
      <c r="H2553" s="1" t="s">
        <v>9788</v>
      </c>
      <c r="I2553" s="1" t="s">
        <v>16</v>
      </c>
      <c r="J2553" s="1" t="s">
        <v>9789</v>
      </c>
    </row>
    <row r="2554" spans="1:10" x14ac:dyDescent="0.25">
      <c r="A2554" s="1" t="s">
        <v>9790</v>
      </c>
      <c r="B2554" s="1" t="s">
        <v>9791</v>
      </c>
      <c r="C2554" s="1" t="s">
        <v>2302</v>
      </c>
      <c r="D2554">
        <v>2021</v>
      </c>
      <c r="E2554">
        <v>60</v>
      </c>
      <c r="F2554" s="1" t="s">
        <v>13</v>
      </c>
      <c r="G2554" s="1" t="s">
        <v>14</v>
      </c>
      <c r="H2554" s="1" t="s">
        <v>9792</v>
      </c>
      <c r="I2554" s="1" t="s">
        <v>16</v>
      </c>
      <c r="J2554" s="1" t="s">
        <v>9793</v>
      </c>
    </row>
    <row r="2555" spans="1:10" x14ac:dyDescent="0.25">
      <c r="A2555" s="1" t="s">
        <v>9794</v>
      </c>
      <c r="B2555" s="1" t="s">
        <v>9795</v>
      </c>
      <c r="C2555" s="1" t="s">
        <v>548</v>
      </c>
      <c r="D2555">
        <v>2021</v>
      </c>
      <c r="E2555">
        <v>67</v>
      </c>
      <c r="F2555" s="1" t="s">
        <v>13</v>
      </c>
      <c r="G2555" s="1" t="s">
        <v>14</v>
      </c>
      <c r="H2555" s="1" t="s">
        <v>9796</v>
      </c>
      <c r="I2555" s="1" t="s">
        <v>16</v>
      </c>
      <c r="J2555" s="1" t="s">
        <v>9797</v>
      </c>
    </row>
    <row r="2556" spans="1:10" x14ac:dyDescent="0.25">
      <c r="A2556" s="1" t="s">
        <v>9798</v>
      </c>
      <c r="B2556" s="1" t="s">
        <v>9799</v>
      </c>
      <c r="C2556" s="1" t="s">
        <v>9800</v>
      </c>
      <c r="D2556">
        <v>2021</v>
      </c>
      <c r="E2556">
        <v>60</v>
      </c>
      <c r="F2556" s="1" t="s">
        <v>13</v>
      </c>
      <c r="G2556" s="1" t="s">
        <v>948</v>
      </c>
      <c r="H2556" s="1" t="s">
        <v>9801</v>
      </c>
      <c r="I2556" s="1" t="s">
        <v>950</v>
      </c>
      <c r="J2556" s="1" t="s">
        <v>9802</v>
      </c>
    </row>
    <row r="2557" spans="1:10" x14ac:dyDescent="0.25">
      <c r="A2557" s="1" t="s">
        <v>9803</v>
      </c>
      <c r="B2557" s="1" t="s">
        <v>9804</v>
      </c>
      <c r="C2557" s="1" t="s">
        <v>312</v>
      </c>
      <c r="D2557">
        <v>2021</v>
      </c>
      <c r="E2557">
        <v>61</v>
      </c>
      <c r="F2557" s="1" t="s">
        <v>13</v>
      </c>
      <c r="G2557" s="1" t="s">
        <v>14</v>
      </c>
      <c r="H2557" s="1" t="s">
        <v>308</v>
      </c>
      <c r="I2557" s="1" t="s">
        <v>16</v>
      </c>
      <c r="J2557" s="1" t="s">
        <v>9805</v>
      </c>
    </row>
    <row r="2558" spans="1:10" x14ac:dyDescent="0.25">
      <c r="A2558" s="1" t="s">
        <v>9806</v>
      </c>
      <c r="B2558" s="1" t="s">
        <v>9807</v>
      </c>
      <c r="C2558" s="1" t="s">
        <v>3251</v>
      </c>
      <c r="D2558">
        <v>2021</v>
      </c>
      <c r="E2558">
        <v>77</v>
      </c>
      <c r="F2558" s="1" t="s">
        <v>13</v>
      </c>
      <c r="G2558" s="1" t="s">
        <v>14</v>
      </c>
      <c r="H2558" s="1" t="s">
        <v>9808</v>
      </c>
      <c r="I2558" s="1" t="s">
        <v>16</v>
      </c>
      <c r="J2558" s="1" t="s">
        <v>9809</v>
      </c>
    </row>
    <row r="2559" spans="1:10" x14ac:dyDescent="0.25">
      <c r="A2559" s="1" t="s">
        <v>9810</v>
      </c>
      <c r="B2559" s="1" t="s">
        <v>9811</v>
      </c>
      <c r="C2559" s="1" t="s">
        <v>102</v>
      </c>
      <c r="D2559">
        <v>2011</v>
      </c>
      <c r="E2559">
        <v>60</v>
      </c>
      <c r="F2559" s="1" t="s">
        <v>34</v>
      </c>
      <c r="G2559" s="1" t="s">
        <v>14</v>
      </c>
      <c r="H2559" s="1" t="s">
        <v>856</v>
      </c>
      <c r="I2559" s="1" t="s">
        <v>16</v>
      </c>
      <c r="J2559" s="1" t="s">
        <v>9812</v>
      </c>
    </row>
    <row r="2560" spans="1:10" x14ac:dyDescent="0.25">
      <c r="A2560" s="1" t="s">
        <v>9813</v>
      </c>
      <c r="B2560" s="1" t="s">
        <v>9814</v>
      </c>
      <c r="C2560" s="1" t="s">
        <v>27</v>
      </c>
      <c r="D2560">
        <v>1973</v>
      </c>
      <c r="E2560">
        <v>64</v>
      </c>
      <c r="F2560" s="1" t="s">
        <v>13</v>
      </c>
      <c r="G2560" s="1" t="s">
        <v>14</v>
      </c>
      <c r="H2560" s="1" t="s">
        <v>9815</v>
      </c>
      <c r="I2560" s="1" t="s">
        <v>16</v>
      </c>
      <c r="J2560" s="1" t="s">
        <v>9816</v>
      </c>
    </row>
    <row r="2561" spans="1:10" x14ac:dyDescent="0.25">
      <c r="A2561" s="1" t="s">
        <v>9817</v>
      </c>
      <c r="B2561" s="1" t="s">
        <v>9818</v>
      </c>
      <c r="C2561" s="1" t="s">
        <v>108</v>
      </c>
      <c r="D2561">
        <v>2020</v>
      </c>
      <c r="E2561">
        <v>75</v>
      </c>
      <c r="F2561" s="1" t="s">
        <v>13</v>
      </c>
      <c r="G2561" s="1" t="s">
        <v>14</v>
      </c>
      <c r="H2561" s="1" t="s">
        <v>9819</v>
      </c>
      <c r="I2561" s="1" t="s">
        <v>16</v>
      </c>
      <c r="J2561" s="1" t="s">
        <v>9820</v>
      </c>
    </row>
    <row r="2562" spans="1:10" x14ac:dyDescent="0.25">
      <c r="A2562" s="1" t="s">
        <v>9821</v>
      </c>
      <c r="B2562" s="1" t="s">
        <v>9822</v>
      </c>
      <c r="C2562" s="1" t="s">
        <v>2492</v>
      </c>
      <c r="D2562">
        <v>2013</v>
      </c>
      <c r="E2562">
        <v>65</v>
      </c>
      <c r="F2562" s="1" t="s">
        <v>34</v>
      </c>
      <c r="G2562" s="1" t="s">
        <v>14</v>
      </c>
      <c r="H2562" s="1" t="s">
        <v>7083</v>
      </c>
      <c r="I2562" s="1" t="s">
        <v>23</v>
      </c>
      <c r="J2562" s="1" t="s">
        <v>9823</v>
      </c>
    </row>
    <row r="2563" spans="1:10" x14ac:dyDescent="0.25">
      <c r="A2563" s="1" t="s">
        <v>9824</v>
      </c>
      <c r="B2563" s="1" t="s">
        <v>9825</v>
      </c>
      <c r="C2563" s="1" t="s">
        <v>448</v>
      </c>
      <c r="D2563">
        <v>1963</v>
      </c>
      <c r="E2563">
        <v>73</v>
      </c>
      <c r="F2563" s="1" t="s">
        <v>21</v>
      </c>
      <c r="G2563" s="1" t="s">
        <v>14</v>
      </c>
      <c r="H2563" s="1" t="s">
        <v>9826</v>
      </c>
      <c r="I2563" s="1" t="s">
        <v>23</v>
      </c>
      <c r="J2563" s="1" t="s">
        <v>9827</v>
      </c>
    </row>
    <row r="2564" spans="1:10" x14ac:dyDescent="0.25">
      <c r="A2564" s="1" t="s">
        <v>9828</v>
      </c>
      <c r="B2564" s="1" t="s">
        <v>9829</v>
      </c>
      <c r="C2564" s="1" t="s">
        <v>60</v>
      </c>
      <c r="D2564">
        <v>2010</v>
      </c>
      <c r="E2564">
        <v>70</v>
      </c>
      <c r="F2564" s="1" t="s">
        <v>1943</v>
      </c>
      <c r="G2564" s="1" t="s">
        <v>14</v>
      </c>
      <c r="H2564" s="1" t="s">
        <v>9830</v>
      </c>
      <c r="I2564" s="1" t="s">
        <v>23</v>
      </c>
      <c r="J2564" s="1" t="s">
        <v>9831</v>
      </c>
    </row>
    <row r="2565" spans="1:10" x14ac:dyDescent="0.25">
      <c r="A2565" s="1" t="s">
        <v>9832</v>
      </c>
      <c r="B2565" s="1" t="s">
        <v>9833</v>
      </c>
      <c r="C2565" s="1" t="s">
        <v>9834</v>
      </c>
      <c r="D2565">
        <v>2011</v>
      </c>
      <c r="E2565">
        <v>62</v>
      </c>
      <c r="F2565" s="1" t="s">
        <v>34</v>
      </c>
      <c r="G2565" s="1" t="s">
        <v>14</v>
      </c>
      <c r="H2565" s="1" t="s">
        <v>9835</v>
      </c>
      <c r="I2565" s="1" t="s">
        <v>23</v>
      </c>
      <c r="J2565" s="1" t="s">
        <v>9836</v>
      </c>
    </row>
    <row r="2566" spans="1:10" x14ac:dyDescent="0.25">
      <c r="A2566" s="1" t="s">
        <v>9837</v>
      </c>
      <c r="B2566" s="1" t="s">
        <v>9838</v>
      </c>
      <c r="C2566" s="1" t="s">
        <v>1037</v>
      </c>
      <c r="D2566">
        <v>2021</v>
      </c>
      <c r="E2566">
        <v>73</v>
      </c>
      <c r="F2566" s="1" t="s">
        <v>13</v>
      </c>
      <c r="G2566" s="1" t="s">
        <v>1038</v>
      </c>
      <c r="H2566" s="1" t="s">
        <v>9839</v>
      </c>
      <c r="I2566" s="1" t="s">
        <v>1040</v>
      </c>
      <c r="J2566" s="1" t="s">
        <v>9840</v>
      </c>
    </row>
    <row r="2567" spans="1:10" x14ac:dyDescent="0.25">
      <c r="A2567" s="1" t="s">
        <v>9841</v>
      </c>
      <c r="B2567" s="1" t="s">
        <v>9842</v>
      </c>
      <c r="C2567" s="1" t="s">
        <v>60</v>
      </c>
      <c r="D2567">
        <v>2020</v>
      </c>
      <c r="E2567">
        <v>68</v>
      </c>
      <c r="F2567" s="1" t="s">
        <v>13</v>
      </c>
      <c r="G2567" s="1" t="s">
        <v>204</v>
      </c>
      <c r="H2567" s="1" t="s">
        <v>9843</v>
      </c>
      <c r="I2567" s="1" t="s">
        <v>206</v>
      </c>
      <c r="J2567" s="1" t="s">
        <v>9844</v>
      </c>
    </row>
    <row r="2568" spans="1:10" x14ac:dyDescent="0.25">
      <c r="A2568" s="1" t="s">
        <v>9845</v>
      </c>
      <c r="B2568" s="1" t="s">
        <v>9846</v>
      </c>
      <c r="C2568" s="1" t="s">
        <v>424</v>
      </c>
      <c r="D2568">
        <v>2021</v>
      </c>
      <c r="E2568">
        <v>64</v>
      </c>
      <c r="F2568" s="1" t="s">
        <v>34</v>
      </c>
      <c r="G2568" s="1" t="s">
        <v>14</v>
      </c>
      <c r="H2568" s="1" t="s">
        <v>522</v>
      </c>
      <c r="I2568" s="1" t="s">
        <v>23</v>
      </c>
      <c r="J2568" s="1" t="s">
        <v>9847</v>
      </c>
    </row>
    <row r="2569" spans="1:10" x14ac:dyDescent="0.25">
      <c r="A2569" s="1" t="s">
        <v>9848</v>
      </c>
      <c r="B2569" s="1" t="s">
        <v>9849</v>
      </c>
      <c r="C2569" s="1" t="s">
        <v>108</v>
      </c>
      <c r="D2569">
        <v>2021</v>
      </c>
      <c r="E2569">
        <v>71</v>
      </c>
      <c r="F2569" s="1" t="s">
        <v>13</v>
      </c>
      <c r="G2569" s="1" t="s">
        <v>14</v>
      </c>
      <c r="H2569" s="1" t="s">
        <v>9850</v>
      </c>
      <c r="I2569" s="1" t="s">
        <v>16</v>
      </c>
      <c r="J2569" s="1" t="s">
        <v>9851</v>
      </c>
    </row>
    <row r="2570" spans="1:10" x14ac:dyDescent="0.25">
      <c r="A2570" s="1" t="s">
        <v>9852</v>
      </c>
      <c r="B2570" s="1" t="s">
        <v>9853</v>
      </c>
      <c r="C2570" s="1" t="s">
        <v>9854</v>
      </c>
      <c r="D2570">
        <v>2020</v>
      </c>
      <c r="E2570">
        <v>65</v>
      </c>
      <c r="F2570" s="1" t="s">
        <v>34</v>
      </c>
      <c r="G2570" s="1" t="s">
        <v>14</v>
      </c>
      <c r="H2570" s="1" t="s">
        <v>9855</v>
      </c>
      <c r="I2570" s="1" t="s">
        <v>16</v>
      </c>
      <c r="J2570" s="1" t="s">
        <v>9856</v>
      </c>
    </row>
    <row r="2571" spans="1:10" x14ac:dyDescent="0.25">
      <c r="A2571" s="1" t="s">
        <v>9857</v>
      </c>
      <c r="B2571" s="1" t="s">
        <v>9858</v>
      </c>
      <c r="C2571" s="1" t="s">
        <v>60</v>
      </c>
      <c r="D2571">
        <v>2021</v>
      </c>
      <c r="E2571">
        <v>56</v>
      </c>
      <c r="F2571" s="1" t="s">
        <v>262</v>
      </c>
      <c r="G2571" s="1" t="s">
        <v>14</v>
      </c>
      <c r="H2571" s="1" t="s">
        <v>9859</v>
      </c>
      <c r="I2571" s="1" t="s">
        <v>16</v>
      </c>
      <c r="J2571" s="1" t="s">
        <v>9860</v>
      </c>
    </row>
    <row r="2572" spans="1:10" x14ac:dyDescent="0.25">
      <c r="A2572" s="1" t="s">
        <v>9861</v>
      </c>
      <c r="B2572" s="1" t="s">
        <v>9862</v>
      </c>
      <c r="C2572" s="1" t="s">
        <v>288</v>
      </c>
      <c r="D2572">
        <v>2005</v>
      </c>
      <c r="E2572">
        <v>57</v>
      </c>
      <c r="F2572" s="1" t="s">
        <v>13</v>
      </c>
      <c r="G2572" s="1" t="s">
        <v>14</v>
      </c>
      <c r="H2572" s="1" t="s">
        <v>9863</v>
      </c>
      <c r="I2572" s="1" t="s">
        <v>16</v>
      </c>
      <c r="J2572" s="1" t="s">
        <v>9864</v>
      </c>
    </row>
    <row r="2573" spans="1:10" x14ac:dyDescent="0.25">
      <c r="A2573" s="1" t="s">
        <v>9865</v>
      </c>
      <c r="B2573" s="1" t="s">
        <v>9866</v>
      </c>
      <c r="C2573" s="1" t="s">
        <v>443</v>
      </c>
      <c r="D2573">
        <v>2014</v>
      </c>
      <c r="E2573">
        <v>64</v>
      </c>
      <c r="F2573" s="1" t="s">
        <v>386</v>
      </c>
      <c r="G2573" s="1" t="s">
        <v>14</v>
      </c>
      <c r="H2573" s="1" t="s">
        <v>9867</v>
      </c>
      <c r="I2573" s="1" t="s">
        <v>16</v>
      </c>
      <c r="J2573" s="1" t="s">
        <v>9868</v>
      </c>
    </row>
    <row r="2574" spans="1:10" x14ac:dyDescent="0.25">
      <c r="A2574" s="1" t="s">
        <v>9869</v>
      </c>
      <c r="B2574" s="1" t="s">
        <v>9870</v>
      </c>
      <c r="C2574" s="1" t="s">
        <v>1011</v>
      </c>
      <c r="D2574">
        <v>1935</v>
      </c>
      <c r="E2574">
        <v>66</v>
      </c>
      <c r="F2574" s="1" t="s">
        <v>13</v>
      </c>
      <c r="G2574" s="1" t="s">
        <v>14</v>
      </c>
      <c r="H2574" s="1" t="s">
        <v>9871</v>
      </c>
      <c r="I2574" s="1" t="s">
        <v>23</v>
      </c>
      <c r="J2574" s="1" t="s">
        <v>9872</v>
      </c>
    </row>
    <row r="2575" spans="1:10" x14ac:dyDescent="0.25">
      <c r="A2575" s="1" t="s">
        <v>9873</v>
      </c>
      <c r="B2575" s="1" t="s">
        <v>9874</v>
      </c>
      <c r="C2575" s="1" t="s">
        <v>9875</v>
      </c>
      <c r="D2575">
        <v>2020</v>
      </c>
      <c r="E2575">
        <v>55</v>
      </c>
      <c r="F2575" s="1" t="s">
        <v>13</v>
      </c>
      <c r="G2575" s="1" t="s">
        <v>14</v>
      </c>
      <c r="H2575" s="1" t="s">
        <v>9876</v>
      </c>
      <c r="I2575" s="1" t="s">
        <v>16</v>
      </c>
      <c r="J2575" s="1" t="s">
        <v>9877</v>
      </c>
    </row>
    <row r="2576" spans="1:10" x14ac:dyDescent="0.25">
      <c r="A2576" s="1" t="s">
        <v>9878</v>
      </c>
      <c r="B2576" s="1" t="s">
        <v>9879</v>
      </c>
      <c r="C2576" s="1" t="s">
        <v>2492</v>
      </c>
      <c r="D2576">
        <v>2021</v>
      </c>
      <c r="E2576">
        <v>59</v>
      </c>
      <c r="F2576" s="1" t="s">
        <v>13</v>
      </c>
      <c r="G2576" s="1" t="s">
        <v>14</v>
      </c>
      <c r="H2576" s="1" t="s">
        <v>9880</v>
      </c>
      <c r="I2576" s="1" t="s">
        <v>16</v>
      </c>
      <c r="J2576" s="1" t="s">
        <v>9881</v>
      </c>
    </row>
    <row r="2577" spans="1:10" x14ac:dyDescent="0.25">
      <c r="A2577" s="1" t="s">
        <v>9882</v>
      </c>
      <c r="B2577" s="1" t="s">
        <v>9883</v>
      </c>
      <c r="C2577" s="1" t="s">
        <v>9884</v>
      </c>
      <c r="D2577">
        <v>2021</v>
      </c>
      <c r="E2577">
        <v>52</v>
      </c>
      <c r="F2577" s="1" t="s">
        <v>13</v>
      </c>
      <c r="G2577" s="1" t="s">
        <v>948</v>
      </c>
      <c r="H2577" s="1" t="s">
        <v>9885</v>
      </c>
      <c r="I2577" s="1" t="s">
        <v>950</v>
      </c>
      <c r="J2577" s="1" t="s">
        <v>9886</v>
      </c>
    </row>
    <row r="2578" spans="1:10" x14ac:dyDescent="0.25">
      <c r="A2578" s="1" t="s">
        <v>9887</v>
      </c>
      <c r="B2578" s="1" t="s">
        <v>9888</v>
      </c>
      <c r="C2578" s="1" t="s">
        <v>2492</v>
      </c>
      <c r="D2578">
        <v>2020</v>
      </c>
      <c r="E2578">
        <v>54</v>
      </c>
      <c r="F2578" s="1" t="s">
        <v>13</v>
      </c>
      <c r="G2578" s="1" t="s">
        <v>14</v>
      </c>
      <c r="H2578" s="1" t="s">
        <v>9889</v>
      </c>
      <c r="I2578" s="1" t="s">
        <v>16</v>
      </c>
      <c r="J2578" s="1" t="s">
        <v>9890</v>
      </c>
    </row>
    <row r="2579" spans="1:10" x14ac:dyDescent="0.25">
      <c r="A2579" s="1" t="s">
        <v>9891</v>
      </c>
      <c r="B2579" s="1" t="s">
        <v>9892</v>
      </c>
      <c r="C2579" s="1" t="s">
        <v>548</v>
      </c>
      <c r="D2579">
        <v>2021</v>
      </c>
      <c r="E2579">
        <v>58</v>
      </c>
      <c r="F2579" s="1" t="s">
        <v>13</v>
      </c>
      <c r="G2579" s="1" t="s">
        <v>14</v>
      </c>
      <c r="H2579" s="1" t="s">
        <v>9893</v>
      </c>
      <c r="I2579" s="1" t="s">
        <v>16</v>
      </c>
      <c r="J2579" s="1" t="s">
        <v>9894</v>
      </c>
    </row>
    <row r="2580" spans="1:10" x14ac:dyDescent="0.25">
      <c r="A2580" s="1" t="s">
        <v>9895</v>
      </c>
      <c r="B2580" s="1" t="s">
        <v>9896</v>
      </c>
      <c r="C2580" s="1" t="s">
        <v>2739</v>
      </c>
      <c r="D2580">
        <v>2013</v>
      </c>
      <c r="E2580">
        <v>69</v>
      </c>
      <c r="F2580" s="1" t="s">
        <v>13</v>
      </c>
      <c r="G2580" s="1" t="s">
        <v>14</v>
      </c>
      <c r="H2580" s="1" t="s">
        <v>9897</v>
      </c>
      <c r="I2580" s="1" t="s">
        <v>16</v>
      </c>
      <c r="J2580" s="1" t="s">
        <v>9898</v>
      </c>
    </row>
    <row r="2581" spans="1:10" x14ac:dyDescent="0.25">
      <c r="A2581" s="1" t="s">
        <v>9899</v>
      </c>
      <c r="B2581" s="1" t="s">
        <v>9900</v>
      </c>
      <c r="C2581" s="1" t="s">
        <v>9901</v>
      </c>
      <c r="D2581">
        <v>2021</v>
      </c>
      <c r="E2581">
        <v>58</v>
      </c>
      <c r="F2581" s="1" t="s">
        <v>13</v>
      </c>
      <c r="G2581" s="1" t="s">
        <v>14</v>
      </c>
      <c r="H2581" s="1" t="s">
        <v>9902</v>
      </c>
      <c r="I2581" s="1" t="s">
        <v>16</v>
      </c>
      <c r="J2581" s="1" t="s">
        <v>9903</v>
      </c>
    </row>
    <row r="2582" spans="1:10" x14ac:dyDescent="0.25">
      <c r="A2582" s="1" t="s">
        <v>9904</v>
      </c>
      <c r="B2582" s="1" t="s">
        <v>9905</v>
      </c>
      <c r="C2582" s="1" t="s">
        <v>55</v>
      </c>
      <c r="D2582">
        <v>2015</v>
      </c>
      <c r="E2582">
        <v>46</v>
      </c>
      <c r="F2582" s="1" t="s">
        <v>13</v>
      </c>
      <c r="G2582" s="1" t="s">
        <v>14</v>
      </c>
      <c r="H2582" s="1" t="s">
        <v>9906</v>
      </c>
      <c r="I2582" s="1" t="s">
        <v>16</v>
      </c>
      <c r="J2582" s="1" t="s">
        <v>9907</v>
      </c>
    </row>
    <row r="2583" spans="1:10" x14ac:dyDescent="0.25">
      <c r="A2583" s="1" t="s">
        <v>9908</v>
      </c>
      <c r="B2583" s="1" t="s">
        <v>9909</v>
      </c>
      <c r="C2583" s="1" t="s">
        <v>334</v>
      </c>
      <c r="D2583">
        <v>1961</v>
      </c>
      <c r="E2583">
        <v>69</v>
      </c>
      <c r="F2583" s="1" t="s">
        <v>34</v>
      </c>
      <c r="G2583" s="1" t="s">
        <v>14</v>
      </c>
      <c r="H2583" s="1" t="s">
        <v>9910</v>
      </c>
      <c r="I2583" s="1" t="s">
        <v>16</v>
      </c>
      <c r="J2583" s="1" t="s">
        <v>9911</v>
      </c>
    </row>
    <row r="2584" spans="1:10" x14ac:dyDescent="0.25">
      <c r="A2584" s="1" t="s">
        <v>9912</v>
      </c>
      <c r="B2584" s="1" t="s">
        <v>9913</v>
      </c>
      <c r="C2584" s="1" t="s">
        <v>4517</v>
      </c>
      <c r="D2584">
        <v>2013</v>
      </c>
      <c r="E2584">
        <v>48</v>
      </c>
      <c r="F2584" s="1" t="s">
        <v>13</v>
      </c>
      <c r="G2584" s="1" t="s">
        <v>14</v>
      </c>
      <c r="H2584" s="1" t="s">
        <v>9914</v>
      </c>
      <c r="I2584" s="1" t="s">
        <v>16</v>
      </c>
      <c r="J2584" s="1" t="s">
        <v>9915</v>
      </c>
    </row>
    <row r="2585" spans="1:10" x14ac:dyDescent="0.25">
      <c r="A2585" s="1" t="s">
        <v>9916</v>
      </c>
      <c r="B2585" s="1" t="s">
        <v>9917</v>
      </c>
      <c r="C2585" s="1" t="s">
        <v>2047</v>
      </c>
      <c r="D2585">
        <v>2010</v>
      </c>
      <c r="E2585">
        <v>75</v>
      </c>
      <c r="F2585" s="1" t="s">
        <v>13</v>
      </c>
      <c r="G2585" s="1" t="s">
        <v>14</v>
      </c>
      <c r="H2585" s="1" t="s">
        <v>9918</v>
      </c>
      <c r="I2585" s="1" t="s">
        <v>16</v>
      </c>
      <c r="J2585" s="1" t="s">
        <v>9919</v>
      </c>
    </row>
    <row r="2586" spans="1:10" x14ac:dyDescent="0.25">
      <c r="A2586" s="1" t="s">
        <v>9920</v>
      </c>
      <c r="B2586" s="1" t="s">
        <v>9921</v>
      </c>
      <c r="C2586" s="1" t="s">
        <v>123</v>
      </c>
      <c r="D2586">
        <v>2020</v>
      </c>
      <c r="E2586">
        <v>54</v>
      </c>
      <c r="F2586" s="1" t="s">
        <v>13</v>
      </c>
      <c r="G2586" s="1" t="s">
        <v>14</v>
      </c>
      <c r="H2586" s="1" t="s">
        <v>9922</v>
      </c>
      <c r="I2586" s="1" t="s">
        <v>16</v>
      </c>
      <c r="J2586" s="1" t="s">
        <v>9923</v>
      </c>
    </row>
    <row r="2587" spans="1:10" x14ac:dyDescent="0.25">
      <c r="A2587" s="1" t="s">
        <v>9924</v>
      </c>
      <c r="B2587" s="1" t="s">
        <v>9925</v>
      </c>
      <c r="C2587" s="1" t="s">
        <v>437</v>
      </c>
      <c r="D2587">
        <v>2021</v>
      </c>
      <c r="E2587">
        <v>54</v>
      </c>
      <c r="F2587" s="1" t="s">
        <v>13</v>
      </c>
      <c r="G2587" s="1" t="s">
        <v>204</v>
      </c>
      <c r="H2587" s="1" t="s">
        <v>9926</v>
      </c>
      <c r="I2587" s="1" t="s">
        <v>206</v>
      </c>
      <c r="J2587" s="1" t="s">
        <v>9927</v>
      </c>
    </row>
    <row r="2588" spans="1:10" x14ac:dyDescent="0.25">
      <c r="A2588" s="1" t="s">
        <v>9928</v>
      </c>
      <c r="B2588" s="1" t="s">
        <v>9929</v>
      </c>
      <c r="C2588" s="1" t="s">
        <v>1496</v>
      </c>
      <c r="D2588">
        <v>2021</v>
      </c>
      <c r="E2588">
        <v>63</v>
      </c>
      <c r="F2588" s="1" t="s">
        <v>13</v>
      </c>
      <c r="G2588" s="1" t="s">
        <v>14</v>
      </c>
      <c r="H2588" s="1" t="s">
        <v>2642</v>
      </c>
      <c r="I2588" s="1" t="s">
        <v>16</v>
      </c>
      <c r="J2588" s="1" t="s">
        <v>9930</v>
      </c>
    </row>
    <row r="2589" spans="1:10" x14ac:dyDescent="0.25">
      <c r="A2589" s="1" t="s">
        <v>9931</v>
      </c>
      <c r="B2589" s="1" t="s">
        <v>9932</v>
      </c>
      <c r="C2589" s="1" t="s">
        <v>60</v>
      </c>
      <c r="D2589">
        <v>2021</v>
      </c>
      <c r="E2589">
        <v>49</v>
      </c>
      <c r="F2589" s="1" t="s">
        <v>13</v>
      </c>
      <c r="G2589" s="1" t="s">
        <v>14</v>
      </c>
      <c r="H2589" s="1" t="s">
        <v>9933</v>
      </c>
      <c r="I2589" s="1" t="s">
        <v>16</v>
      </c>
      <c r="J2589" s="1" t="s">
        <v>9934</v>
      </c>
    </row>
    <row r="2590" spans="1:10" x14ac:dyDescent="0.25">
      <c r="A2590" s="1" t="s">
        <v>9935</v>
      </c>
      <c r="B2590" s="1" t="s">
        <v>9936</v>
      </c>
      <c r="C2590" s="1" t="s">
        <v>548</v>
      </c>
      <c r="D2590">
        <v>2012</v>
      </c>
      <c r="E2590">
        <v>51</v>
      </c>
      <c r="F2590" s="1" t="s">
        <v>2181</v>
      </c>
      <c r="G2590" s="1" t="s">
        <v>14</v>
      </c>
      <c r="H2590" s="1" t="s">
        <v>9937</v>
      </c>
      <c r="I2590" s="1" t="s">
        <v>23</v>
      </c>
      <c r="J2590" s="1" t="s">
        <v>9938</v>
      </c>
    </row>
    <row r="2591" spans="1:10" x14ac:dyDescent="0.25">
      <c r="A2591" s="1" t="s">
        <v>9939</v>
      </c>
      <c r="B2591" s="1" t="s">
        <v>9940</v>
      </c>
      <c r="C2591" s="1" t="s">
        <v>60</v>
      </c>
      <c r="D2591">
        <v>2020</v>
      </c>
      <c r="E2591">
        <v>54</v>
      </c>
      <c r="F2591" s="1" t="s">
        <v>13</v>
      </c>
      <c r="G2591" s="1" t="s">
        <v>948</v>
      </c>
      <c r="H2591" s="1" t="s">
        <v>9941</v>
      </c>
      <c r="I2591" s="1" t="s">
        <v>950</v>
      </c>
      <c r="J2591" s="1" t="s">
        <v>9942</v>
      </c>
    </row>
    <row r="2592" spans="1:10" x14ac:dyDescent="0.25">
      <c r="A2592" s="1" t="s">
        <v>9943</v>
      </c>
      <c r="B2592" s="1" t="s">
        <v>9944</v>
      </c>
      <c r="C2592" s="1" t="s">
        <v>2699</v>
      </c>
      <c r="D2592">
        <v>1988</v>
      </c>
      <c r="E2592">
        <v>67</v>
      </c>
      <c r="F2592" s="1" t="s">
        <v>13</v>
      </c>
      <c r="G2592" s="1" t="s">
        <v>14</v>
      </c>
      <c r="H2592" s="1" t="s">
        <v>9945</v>
      </c>
      <c r="I2592" s="1" t="s">
        <v>16</v>
      </c>
      <c r="J2592" s="1" t="s">
        <v>9946</v>
      </c>
    </row>
    <row r="2593" spans="1:10" x14ac:dyDescent="0.25">
      <c r="A2593" s="1" t="s">
        <v>9947</v>
      </c>
      <c r="B2593" s="1" t="s">
        <v>9948</v>
      </c>
      <c r="C2593" s="1" t="s">
        <v>102</v>
      </c>
      <c r="D2593">
        <v>1994</v>
      </c>
      <c r="E2593">
        <v>45</v>
      </c>
      <c r="F2593" s="1" t="s">
        <v>13</v>
      </c>
      <c r="G2593" s="1" t="s">
        <v>14</v>
      </c>
      <c r="H2593" s="1" t="s">
        <v>9949</v>
      </c>
      <c r="I2593" s="1" t="s">
        <v>23</v>
      </c>
      <c r="J2593" s="1" t="s">
        <v>9950</v>
      </c>
    </row>
    <row r="2594" spans="1:10" x14ac:dyDescent="0.25">
      <c r="A2594" s="1" t="s">
        <v>9951</v>
      </c>
      <c r="B2594" s="1" t="s">
        <v>9952</v>
      </c>
      <c r="C2594" s="1" t="s">
        <v>958</v>
      </c>
      <c r="D2594">
        <v>2018</v>
      </c>
      <c r="E2594">
        <v>71</v>
      </c>
      <c r="F2594" s="1" t="s">
        <v>13</v>
      </c>
      <c r="G2594" s="1" t="s">
        <v>14</v>
      </c>
      <c r="H2594" s="1" t="s">
        <v>9953</v>
      </c>
      <c r="I2594" s="1" t="s">
        <v>16</v>
      </c>
      <c r="J2594" s="1" t="s">
        <v>9954</v>
      </c>
    </row>
    <row r="2595" spans="1:10" x14ac:dyDescent="0.25">
      <c r="A2595" s="1" t="s">
        <v>9955</v>
      </c>
      <c r="B2595" s="1" t="s">
        <v>9956</v>
      </c>
      <c r="C2595" s="1" t="s">
        <v>448</v>
      </c>
      <c r="D2595">
        <v>2014</v>
      </c>
      <c r="E2595">
        <v>63</v>
      </c>
      <c r="F2595" s="1" t="s">
        <v>34</v>
      </c>
      <c r="G2595" s="1" t="s">
        <v>14</v>
      </c>
      <c r="H2595" s="1" t="s">
        <v>9957</v>
      </c>
      <c r="I2595" s="1" t="s">
        <v>23</v>
      </c>
      <c r="J2595" s="1" t="s">
        <v>9958</v>
      </c>
    </row>
    <row r="2596" spans="1:10" x14ac:dyDescent="0.25">
      <c r="A2596" s="1" t="s">
        <v>9959</v>
      </c>
      <c r="B2596" s="1" t="s">
        <v>9960</v>
      </c>
      <c r="C2596" s="1" t="s">
        <v>3083</v>
      </c>
      <c r="D2596">
        <v>2014</v>
      </c>
      <c r="E2596">
        <v>63</v>
      </c>
      <c r="F2596" s="1" t="s">
        <v>34</v>
      </c>
      <c r="G2596" s="1" t="s">
        <v>14</v>
      </c>
      <c r="H2596" s="1" t="s">
        <v>9961</v>
      </c>
      <c r="I2596" s="1" t="s">
        <v>23</v>
      </c>
      <c r="J2596" s="1" t="s">
        <v>9962</v>
      </c>
    </row>
    <row r="2597" spans="1:10" x14ac:dyDescent="0.25">
      <c r="A2597" s="1" t="s">
        <v>9963</v>
      </c>
      <c r="B2597" s="1" t="s">
        <v>9964</v>
      </c>
      <c r="C2597" s="1" t="s">
        <v>9762</v>
      </c>
      <c r="D2597">
        <v>2013</v>
      </c>
      <c r="E2597">
        <v>65</v>
      </c>
      <c r="F2597" s="1" t="s">
        <v>34</v>
      </c>
      <c r="G2597" s="1" t="s">
        <v>14</v>
      </c>
      <c r="H2597" s="1" t="s">
        <v>9965</v>
      </c>
      <c r="I2597" s="1" t="s">
        <v>23</v>
      </c>
      <c r="J2597" s="1" t="s">
        <v>9966</v>
      </c>
    </row>
    <row r="2598" spans="1:10" x14ac:dyDescent="0.25">
      <c r="A2598" s="1" t="s">
        <v>9967</v>
      </c>
      <c r="B2598" s="1" t="s">
        <v>9968</v>
      </c>
      <c r="C2598" s="1" t="s">
        <v>60</v>
      </c>
      <c r="D2598">
        <v>2013</v>
      </c>
      <c r="E2598">
        <v>67</v>
      </c>
      <c r="F2598" s="1" t="s">
        <v>13</v>
      </c>
      <c r="G2598" s="1" t="s">
        <v>14</v>
      </c>
      <c r="H2598" s="1" t="s">
        <v>4335</v>
      </c>
      <c r="I2598" s="1" t="s">
        <v>23</v>
      </c>
      <c r="J2598" s="1" t="s">
        <v>9969</v>
      </c>
    </row>
    <row r="2599" spans="1:10" x14ac:dyDescent="0.25">
      <c r="A2599" s="1" t="s">
        <v>9970</v>
      </c>
      <c r="B2599" s="1" t="s">
        <v>9971</v>
      </c>
      <c r="C2599" s="1" t="s">
        <v>548</v>
      </c>
      <c r="D2599">
        <v>2021</v>
      </c>
      <c r="E2599">
        <v>51</v>
      </c>
      <c r="F2599" s="1" t="s">
        <v>13</v>
      </c>
      <c r="G2599" s="1" t="s">
        <v>14</v>
      </c>
      <c r="H2599" s="1" t="s">
        <v>9972</v>
      </c>
      <c r="I2599" s="1" t="s">
        <v>16</v>
      </c>
      <c r="J2599" s="1" t="s">
        <v>9973</v>
      </c>
    </row>
    <row r="2600" spans="1:10" x14ac:dyDescent="0.25">
      <c r="A2600" s="1" t="s">
        <v>9974</v>
      </c>
      <c r="B2600" s="1" t="s">
        <v>9975</v>
      </c>
      <c r="C2600" s="1" t="s">
        <v>9976</v>
      </c>
      <c r="D2600">
        <v>2021</v>
      </c>
      <c r="E2600">
        <v>30</v>
      </c>
      <c r="F2600" s="1" t="s">
        <v>13</v>
      </c>
      <c r="G2600" s="1" t="s">
        <v>14</v>
      </c>
      <c r="H2600" s="1" t="s">
        <v>9977</v>
      </c>
      <c r="I2600" s="1" t="s">
        <v>16</v>
      </c>
      <c r="J2600" s="1" t="s">
        <v>9978</v>
      </c>
    </row>
    <row r="2601" spans="1:10" x14ac:dyDescent="0.25">
      <c r="A2601" s="1" t="s">
        <v>9979</v>
      </c>
      <c r="B2601" s="1" t="s">
        <v>9980</v>
      </c>
      <c r="C2601" s="1" t="s">
        <v>108</v>
      </c>
      <c r="D2601">
        <v>2013</v>
      </c>
      <c r="E2601">
        <v>63</v>
      </c>
      <c r="F2601" s="1" t="s">
        <v>13</v>
      </c>
      <c r="G2601" s="1" t="s">
        <v>14</v>
      </c>
      <c r="H2601" s="1" t="s">
        <v>9981</v>
      </c>
      <c r="I2601" s="1" t="s">
        <v>16</v>
      </c>
      <c r="J2601" s="1" t="s">
        <v>9982</v>
      </c>
    </row>
    <row r="2602" spans="1:10" x14ac:dyDescent="0.25">
      <c r="A2602" s="1" t="s">
        <v>9983</v>
      </c>
      <c r="B2602" s="1" t="s">
        <v>9984</v>
      </c>
      <c r="C2602" s="1" t="s">
        <v>108</v>
      </c>
      <c r="D2602">
        <v>2016</v>
      </c>
      <c r="E2602">
        <v>75</v>
      </c>
      <c r="F2602" s="1" t="s">
        <v>13</v>
      </c>
      <c r="G2602" s="1" t="s">
        <v>14</v>
      </c>
      <c r="H2602" s="1" t="s">
        <v>9985</v>
      </c>
      <c r="I2602" s="1" t="s">
        <v>16</v>
      </c>
      <c r="J2602" s="1" t="s">
        <v>9986</v>
      </c>
    </row>
    <row r="2603" spans="1:10" x14ac:dyDescent="0.25">
      <c r="A2603" s="1" t="s">
        <v>9987</v>
      </c>
      <c r="B2603" s="1" t="s">
        <v>9988</v>
      </c>
      <c r="C2603" s="1" t="s">
        <v>9989</v>
      </c>
      <c r="D2603">
        <v>2000</v>
      </c>
      <c r="E2603">
        <v>71</v>
      </c>
      <c r="F2603" s="1" t="s">
        <v>21</v>
      </c>
      <c r="G2603" s="1" t="s">
        <v>14</v>
      </c>
      <c r="H2603" s="1" t="s">
        <v>4232</v>
      </c>
      <c r="I2603" s="1" t="s">
        <v>23</v>
      </c>
      <c r="J2603" s="1" t="s">
        <v>9990</v>
      </c>
    </row>
    <row r="2604" spans="1:10" x14ac:dyDescent="0.25">
      <c r="A2604" s="1" t="s">
        <v>9991</v>
      </c>
      <c r="B2604" s="1" t="s">
        <v>9992</v>
      </c>
      <c r="C2604" s="1" t="s">
        <v>9993</v>
      </c>
      <c r="D2604">
        <v>1977</v>
      </c>
      <c r="E2604">
        <v>44</v>
      </c>
      <c r="F2604" s="1" t="s">
        <v>268</v>
      </c>
      <c r="G2604" s="1" t="s">
        <v>14</v>
      </c>
      <c r="H2604" s="1" t="s">
        <v>9994</v>
      </c>
      <c r="I2604" s="1" t="s">
        <v>23</v>
      </c>
      <c r="J2604" s="1" t="s">
        <v>9995</v>
      </c>
    </row>
    <row r="2605" spans="1:10" x14ac:dyDescent="0.25">
      <c r="A2605" s="1" t="s">
        <v>9996</v>
      </c>
      <c r="B2605" s="1" t="s">
        <v>9997</v>
      </c>
      <c r="C2605" s="1" t="s">
        <v>395</v>
      </c>
      <c r="D2605">
        <v>2018</v>
      </c>
      <c r="E2605">
        <v>81</v>
      </c>
      <c r="F2605" s="1" t="s">
        <v>13</v>
      </c>
      <c r="G2605" s="1" t="s">
        <v>14</v>
      </c>
      <c r="H2605" s="1" t="s">
        <v>9998</v>
      </c>
      <c r="I2605" s="1" t="s">
        <v>23</v>
      </c>
      <c r="J2605" s="1" t="s">
        <v>9999</v>
      </c>
    </row>
    <row r="2606" spans="1:10" x14ac:dyDescent="0.25">
      <c r="A2606" s="1" t="s">
        <v>4382</v>
      </c>
      <c r="B2606" s="1" t="s">
        <v>10000</v>
      </c>
      <c r="C2606" s="1" t="s">
        <v>248</v>
      </c>
      <c r="D2606">
        <v>1995</v>
      </c>
      <c r="E2606">
        <v>69</v>
      </c>
      <c r="F2606" s="1" t="s">
        <v>438</v>
      </c>
      <c r="G2606" s="1" t="s">
        <v>14</v>
      </c>
      <c r="H2606" s="1" t="s">
        <v>10001</v>
      </c>
      <c r="I2606" s="1" t="s">
        <v>23</v>
      </c>
      <c r="J2606" s="1" t="s">
        <v>10002</v>
      </c>
    </row>
    <row r="2607" spans="1:10" x14ac:dyDescent="0.25">
      <c r="A2607" s="1" t="s">
        <v>10003</v>
      </c>
      <c r="B2607" s="1" t="s">
        <v>10004</v>
      </c>
      <c r="C2607" s="1" t="s">
        <v>2052</v>
      </c>
      <c r="D2607">
        <v>1970</v>
      </c>
      <c r="E2607">
        <v>55</v>
      </c>
      <c r="F2607" s="1" t="s">
        <v>13</v>
      </c>
      <c r="G2607" s="1" t="s">
        <v>14</v>
      </c>
      <c r="H2607" s="1" t="s">
        <v>10005</v>
      </c>
      <c r="I2607" s="1" t="s">
        <v>23</v>
      </c>
      <c r="J2607" s="1" t="s">
        <v>10006</v>
      </c>
    </row>
    <row r="2608" spans="1:10" x14ac:dyDescent="0.25">
      <c r="A2608" s="1" t="s">
        <v>10007</v>
      </c>
      <c r="B2608" s="1" t="s">
        <v>10008</v>
      </c>
      <c r="C2608" s="1" t="s">
        <v>5353</v>
      </c>
      <c r="D2608">
        <v>1972</v>
      </c>
      <c r="E2608">
        <v>62</v>
      </c>
      <c r="F2608" s="1" t="s">
        <v>268</v>
      </c>
      <c r="G2608" s="1" t="s">
        <v>14</v>
      </c>
      <c r="H2608" s="1" t="s">
        <v>1770</v>
      </c>
      <c r="I2608" s="1" t="s">
        <v>23</v>
      </c>
      <c r="J2608" s="1" t="s">
        <v>10009</v>
      </c>
    </row>
    <row r="2609" spans="1:10" x14ac:dyDescent="0.25">
      <c r="A2609" s="1" t="s">
        <v>10010</v>
      </c>
      <c r="B2609" s="1" t="s">
        <v>10011</v>
      </c>
      <c r="C2609" s="1" t="s">
        <v>10012</v>
      </c>
      <c r="D2609">
        <v>2019</v>
      </c>
      <c r="E2609">
        <v>77</v>
      </c>
      <c r="F2609" s="1" t="s">
        <v>283</v>
      </c>
      <c r="G2609" s="1" t="s">
        <v>14</v>
      </c>
      <c r="H2609" s="1" t="s">
        <v>1257</v>
      </c>
      <c r="I2609" s="1" t="s">
        <v>23</v>
      </c>
      <c r="J2609" s="1" t="s">
        <v>10013</v>
      </c>
    </row>
    <row r="2610" spans="1:10" x14ac:dyDescent="0.25">
      <c r="A2610" s="1" t="s">
        <v>10014</v>
      </c>
      <c r="B2610" s="1" t="s">
        <v>10015</v>
      </c>
      <c r="C2610" s="1" t="s">
        <v>123</v>
      </c>
      <c r="D2610">
        <v>2015</v>
      </c>
      <c r="E2610">
        <v>60</v>
      </c>
      <c r="F2610" s="1" t="s">
        <v>21</v>
      </c>
      <c r="G2610" s="1" t="s">
        <v>14</v>
      </c>
      <c r="H2610" s="1" t="s">
        <v>10016</v>
      </c>
      <c r="I2610" s="1" t="s">
        <v>23</v>
      </c>
      <c r="J2610" s="1" t="s">
        <v>10017</v>
      </c>
    </row>
    <row r="2611" spans="1:10" x14ac:dyDescent="0.25">
      <c r="A2611" s="1" t="s">
        <v>10018</v>
      </c>
      <c r="B2611" s="1" t="s">
        <v>10019</v>
      </c>
      <c r="C2611" s="1" t="s">
        <v>548</v>
      </c>
      <c r="D2611">
        <v>1977</v>
      </c>
      <c r="E2611">
        <v>52</v>
      </c>
      <c r="F2611" s="1" t="s">
        <v>593</v>
      </c>
      <c r="G2611" s="1" t="s">
        <v>14</v>
      </c>
      <c r="H2611" s="1" t="s">
        <v>10020</v>
      </c>
      <c r="I2611" s="1" t="s">
        <v>23</v>
      </c>
      <c r="J2611" s="1" t="s">
        <v>10021</v>
      </c>
    </row>
    <row r="2612" spans="1:10" x14ac:dyDescent="0.25">
      <c r="A2612" s="1" t="s">
        <v>10022</v>
      </c>
      <c r="B2612" s="1" t="s">
        <v>10023</v>
      </c>
      <c r="C2612" s="1" t="s">
        <v>312</v>
      </c>
      <c r="D2612">
        <v>1997</v>
      </c>
      <c r="E2612">
        <v>56</v>
      </c>
      <c r="F2612" s="1" t="s">
        <v>28</v>
      </c>
      <c r="G2612" s="1" t="s">
        <v>14</v>
      </c>
      <c r="H2612" s="1" t="s">
        <v>10024</v>
      </c>
      <c r="I2612" s="1" t="s">
        <v>23</v>
      </c>
      <c r="J2612" s="1" t="s">
        <v>10025</v>
      </c>
    </row>
    <row r="2613" spans="1:10" x14ac:dyDescent="0.25">
      <c r="A2613" s="1" t="s">
        <v>10026</v>
      </c>
      <c r="B2613" s="1" t="s">
        <v>10027</v>
      </c>
      <c r="C2613" s="1" t="s">
        <v>102</v>
      </c>
      <c r="D2613">
        <v>2021</v>
      </c>
      <c r="E2613">
        <v>52</v>
      </c>
      <c r="F2613" s="1" t="s">
        <v>28</v>
      </c>
      <c r="G2613" s="1" t="s">
        <v>14</v>
      </c>
      <c r="H2613" s="1" t="s">
        <v>10028</v>
      </c>
      <c r="I2613" s="1" t="s">
        <v>23</v>
      </c>
      <c r="J2613" s="1" t="s">
        <v>10029</v>
      </c>
    </row>
    <row r="2614" spans="1:10" x14ac:dyDescent="0.25">
      <c r="A2614" s="1" t="s">
        <v>10030</v>
      </c>
      <c r="B2614" s="1" t="s">
        <v>10031</v>
      </c>
      <c r="C2614" s="1" t="s">
        <v>10032</v>
      </c>
      <c r="D2614">
        <v>2011</v>
      </c>
      <c r="E2614">
        <v>74</v>
      </c>
      <c r="F2614" s="1" t="s">
        <v>13</v>
      </c>
      <c r="G2614" s="1" t="s">
        <v>14</v>
      </c>
      <c r="H2614" s="1" t="s">
        <v>10033</v>
      </c>
      <c r="I2614" s="1" t="s">
        <v>16</v>
      </c>
      <c r="J2614" s="1" t="s">
        <v>10034</v>
      </c>
    </row>
    <row r="2615" spans="1:10" x14ac:dyDescent="0.25">
      <c r="A2615" s="1" t="s">
        <v>10035</v>
      </c>
      <c r="B2615" s="1" t="s">
        <v>10036</v>
      </c>
      <c r="C2615" s="1" t="s">
        <v>97</v>
      </c>
      <c r="D2615">
        <v>2016</v>
      </c>
      <c r="E2615">
        <v>43</v>
      </c>
      <c r="F2615" s="1" t="s">
        <v>13</v>
      </c>
      <c r="G2615" s="1" t="s">
        <v>14</v>
      </c>
      <c r="H2615" s="1" t="s">
        <v>10037</v>
      </c>
      <c r="I2615" s="1" t="s">
        <v>16</v>
      </c>
      <c r="J2615" s="1" t="s">
        <v>10038</v>
      </c>
    </row>
    <row r="2616" spans="1:10" x14ac:dyDescent="0.25">
      <c r="A2616" s="1" t="s">
        <v>10039</v>
      </c>
      <c r="B2616" s="1" t="s">
        <v>10040</v>
      </c>
      <c r="C2616" s="1" t="s">
        <v>7130</v>
      </c>
      <c r="D2616">
        <v>1960</v>
      </c>
      <c r="E2616">
        <v>69</v>
      </c>
      <c r="F2616" s="1" t="s">
        <v>34</v>
      </c>
      <c r="G2616" s="1" t="s">
        <v>14</v>
      </c>
      <c r="H2616" s="1" t="s">
        <v>10041</v>
      </c>
      <c r="I2616" s="1" t="s">
        <v>16</v>
      </c>
      <c r="J2616" s="1" t="s">
        <v>10042</v>
      </c>
    </row>
    <row r="2617" spans="1:10" x14ac:dyDescent="0.25">
      <c r="A2617" s="1" t="s">
        <v>10043</v>
      </c>
      <c r="B2617" s="1" t="s">
        <v>10044</v>
      </c>
      <c r="C2617" s="1" t="s">
        <v>2943</v>
      </c>
      <c r="D2617">
        <v>2021</v>
      </c>
      <c r="E2617">
        <v>74</v>
      </c>
      <c r="F2617" s="1" t="s">
        <v>1407</v>
      </c>
      <c r="G2617" s="1" t="s">
        <v>14</v>
      </c>
      <c r="H2617" s="1" t="s">
        <v>10045</v>
      </c>
      <c r="I2617" s="1" t="s">
        <v>16</v>
      </c>
      <c r="J2617" s="1" t="s">
        <v>10046</v>
      </c>
    </row>
    <row r="2618" spans="1:10" x14ac:dyDescent="0.25">
      <c r="A2618" s="1" t="s">
        <v>10047</v>
      </c>
      <c r="B2618" s="1" t="s">
        <v>10048</v>
      </c>
      <c r="C2618" s="1" t="s">
        <v>1344</v>
      </c>
      <c r="D2618">
        <v>2020</v>
      </c>
      <c r="E2618">
        <v>75</v>
      </c>
      <c r="F2618" s="1" t="s">
        <v>13</v>
      </c>
      <c r="G2618" s="1" t="s">
        <v>14</v>
      </c>
      <c r="H2618" s="1" t="s">
        <v>10049</v>
      </c>
      <c r="I2618" s="1" t="s">
        <v>16</v>
      </c>
      <c r="J2618" s="1" t="s">
        <v>10050</v>
      </c>
    </row>
    <row r="2619" spans="1:10" x14ac:dyDescent="0.25">
      <c r="A2619" s="1" t="s">
        <v>10051</v>
      </c>
      <c r="B2619" s="1" t="s">
        <v>10052</v>
      </c>
      <c r="C2619" s="1" t="s">
        <v>10053</v>
      </c>
      <c r="D2619">
        <v>1979</v>
      </c>
      <c r="E2619">
        <v>46</v>
      </c>
      <c r="F2619" s="1" t="s">
        <v>13</v>
      </c>
      <c r="G2619" s="1" t="s">
        <v>681</v>
      </c>
      <c r="H2619" s="1" t="s">
        <v>10054</v>
      </c>
      <c r="I2619" s="1" t="s">
        <v>782</v>
      </c>
      <c r="J2619" s="1" t="s">
        <v>10055</v>
      </c>
    </row>
    <row r="2620" spans="1:10" x14ac:dyDescent="0.25">
      <c r="A2620" s="1" t="s">
        <v>10056</v>
      </c>
      <c r="B2620" s="1" t="s">
        <v>10057</v>
      </c>
      <c r="C2620" s="1" t="s">
        <v>2492</v>
      </c>
      <c r="D2620">
        <v>2021</v>
      </c>
      <c r="E2620">
        <v>45</v>
      </c>
      <c r="F2620" s="1" t="s">
        <v>13</v>
      </c>
      <c r="G2620" s="1" t="s">
        <v>14</v>
      </c>
      <c r="H2620" s="1" t="s">
        <v>10058</v>
      </c>
      <c r="I2620" s="1" t="s">
        <v>16</v>
      </c>
      <c r="J2620" s="1" t="s">
        <v>10059</v>
      </c>
    </row>
    <row r="2621" spans="1:10" x14ac:dyDescent="0.25">
      <c r="A2621" s="1" t="s">
        <v>10060</v>
      </c>
      <c r="B2621" s="1" t="s">
        <v>10061</v>
      </c>
      <c r="C2621" s="1" t="s">
        <v>368</v>
      </c>
      <c r="D2621">
        <v>1969</v>
      </c>
      <c r="E2621">
        <v>75</v>
      </c>
      <c r="F2621" s="1" t="s">
        <v>268</v>
      </c>
      <c r="G2621" s="1" t="s">
        <v>14</v>
      </c>
      <c r="H2621" s="1" t="s">
        <v>10062</v>
      </c>
      <c r="I2621" s="1" t="s">
        <v>23</v>
      </c>
      <c r="J2621" s="1" t="s">
        <v>10063</v>
      </c>
    </row>
    <row r="2622" spans="1:10" x14ac:dyDescent="0.25">
      <c r="A2622" s="1" t="s">
        <v>10064</v>
      </c>
      <c r="B2622" s="1" t="s">
        <v>107</v>
      </c>
      <c r="C2622" s="1" t="s">
        <v>288</v>
      </c>
      <c r="D2622">
        <v>2021</v>
      </c>
      <c r="E2622">
        <v>0</v>
      </c>
      <c r="F2622" s="1" t="s">
        <v>13</v>
      </c>
      <c r="G2622" s="1" t="s">
        <v>14</v>
      </c>
      <c r="H2622" s="1" t="s">
        <v>2409</v>
      </c>
      <c r="I2622" s="1" t="s">
        <v>23</v>
      </c>
      <c r="J2622" s="1" t="s">
        <v>10065</v>
      </c>
    </row>
    <row r="2623" spans="1:10" x14ac:dyDescent="0.25">
      <c r="A2623" s="1" t="s">
        <v>10066</v>
      </c>
      <c r="B2623" s="1" t="s">
        <v>10067</v>
      </c>
      <c r="C2623" s="1" t="s">
        <v>437</v>
      </c>
      <c r="D2623">
        <v>2014</v>
      </c>
      <c r="E2623">
        <v>55</v>
      </c>
      <c r="F2623" s="1" t="s">
        <v>593</v>
      </c>
      <c r="G2623" s="1" t="s">
        <v>14</v>
      </c>
      <c r="H2623" s="1" t="s">
        <v>10068</v>
      </c>
      <c r="I2623" s="1" t="s">
        <v>16</v>
      </c>
      <c r="J2623" s="1" t="s">
        <v>10069</v>
      </c>
    </row>
    <row r="2624" spans="1:10" x14ac:dyDescent="0.25">
      <c r="A2624" s="1" t="s">
        <v>10070</v>
      </c>
      <c r="B2624" s="1" t="s">
        <v>10071</v>
      </c>
      <c r="C2624" s="1" t="s">
        <v>239</v>
      </c>
      <c r="D2624">
        <v>2014</v>
      </c>
      <c r="E2624">
        <v>32</v>
      </c>
      <c r="F2624" s="1" t="s">
        <v>13</v>
      </c>
      <c r="G2624" s="1" t="s">
        <v>14</v>
      </c>
      <c r="H2624" s="1" t="s">
        <v>10072</v>
      </c>
      <c r="I2624" s="1" t="s">
        <v>16</v>
      </c>
      <c r="J2624" s="1" t="s">
        <v>10073</v>
      </c>
    </row>
    <row r="2625" spans="1:10" x14ac:dyDescent="0.25">
      <c r="A2625" s="1" t="s">
        <v>10074</v>
      </c>
      <c r="B2625" s="1" t="s">
        <v>10075</v>
      </c>
      <c r="C2625" s="1" t="s">
        <v>1344</v>
      </c>
      <c r="D2625">
        <v>2012</v>
      </c>
      <c r="E2625">
        <v>57</v>
      </c>
      <c r="F2625" s="1" t="s">
        <v>13</v>
      </c>
      <c r="G2625" s="1" t="s">
        <v>14</v>
      </c>
      <c r="H2625" s="1" t="s">
        <v>10076</v>
      </c>
      <c r="I2625" s="1" t="s">
        <v>16</v>
      </c>
      <c r="J2625" s="1" t="s">
        <v>10077</v>
      </c>
    </row>
    <row r="2626" spans="1:10" x14ac:dyDescent="0.25">
      <c r="A2626" s="1" t="s">
        <v>10078</v>
      </c>
      <c r="B2626" s="1" t="s">
        <v>10079</v>
      </c>
      <c r="C2626" s="1" t="s">
        <v>3251</v>
      </c>
      <c r="D2626">
        <v>2011</v>
      </c>
      <c r="E2626">
        <v>60</v>
      </c>
      <c r="F2626" s="1" t="s">
        <v>13</v>
      </c>
      <c r="G2626" s="1" t="s">
        <v>14</v>
      </c>
      <c r="H2626" s="1" t="s">
        <v>10080</v>
      </c>
      <c r="I2626" s="1" t="s">
        <v>16</v>
      </c>
      <c r="J2626" s="1" t="s">
        <v>10081</v>
      </c>
    </row>
    <row r="2627" spans="1:10" x14ac:dyDescent="0.25">
      <c r="A2627" s="1" t="s">
        <v>10082</v>
      </c>
      <c r="B2627" s="1" t="s">
        <v>10083</v>
      </c>
      <c r="C2627" s="1" t="s">
        <v>3251</v>
      </c>
      <c r="D2627">
        <v>2013</v>
      </c>
      <c r="E2627">
        <v>59</v>
      </c>
      <c r="F2627" s="1" t="s">
        <v>13</v>
      </c>
      <c r="G2627" s="1" t="s">
        <v>14</v>
      </c>
      <c r="H2627" s="1" t="s">
        <v>10084</v>
      </c>
      <c r="I2627" s="1" t="s">
        <v>16</v>
      </c>
      <c r="J2627" s="1" t="s">
        <v>10085</v>
      </c>
    </row>
    <row r="2628" spans="1:10" x14ac:dyDescent="0.25">
      <c r="A2628" s="1" t="s">
        <v>10086</v>
      </c>
      <c r="B2628" s="1" t="s">
        <v>10087</v>
      </c>
      <c r="C2628" s="1" t="s">
        <v>343</v>
      </c>
      <c r="D2628">
        <v>2015</v>
      </c>
      <c r="E2628">
        <v>31</v>
      </c>
      <c r="F2628" s="1" t="s">
        <v>13</v>
      </c>
      <c r="G2628" s="1" t="s">
        <v>14</v>
      </c>
      <c r="H2628" s="1" t="s">
        <v>10088</v>
      </c>
      <c r="I2628" s="1" t="s">
        <v>16</v>
      </c>
      <c r="J2628" s="1" t="s">
        <v>10089</v>
      </c>
    </row>
    <row r="2629" spans="1:10" x14ac:dyDescent="0.25">
      <c r="A2629" s="1" t="s">
        <v>10090</v>
      </c>
      <c r="B2629" s="1" t="s">
        <v>10091</v>
      </c>
      <c r="C2629" s="1" t="s">
        <v>60</v>
      </c>
      <c r="D2629">
        <v>2021</v>
      </c>
      <c r="E2629">
        <v>57</v>
      </c>
      <c r="F2629" s="1" t="s">
        <v>13</v>
      </c>
      <c r="G2629" s="1" t="s">
        <v>14</v>
      </c>
      <c r="H2629" s="1" t="s">
        <v>10092</v>
      </c>
      <c r="I2629" s="1" t="s">
        <v>16</v>
      </c>
      <c r="J2629" s="1" t="s">
        <v>10093</v>
      </c>
    </row>
    <row r="2630" spans="1:10" x14ac:dyDescent="0.25">
      <c r="A2630" s="1" t="s">
        <v>10094</v>
      </c>
      <c r="B2630" s="1" t="s">
        <v>10095</v>
      </c>
      <c r="C2630" s="1" t="s">
        <v>143</v>
      </c>
      <c r="D2630">
        <v>2021</v>
      </c>
      <c r="E2630">
        <v>55</v>
      </c>
      <c r="F2630" s="1" t="s">
        <v>13</v>
      </c>
      <c r="G2630" s="1" t="s">
        <v>14</v>
      </c>
      <c r="H2630" s="1" t="s">
        <v>10096</v>
      </c>
      <c r="I2630" s="1" t="s">
        <v>16</v>
      </c>
      <c r="J2630" s="1" t="s">
        <v>10097</v>
      </c>
    </row>
    <row r="2631" spans="1:10" x14ac:dyDescent="0.25">
      <c r="A2631" s="1" t="s">
        <v>10098</v>
      </c>
      <c r="B2631" s="1" t="s">
        <v>10099</v>
      </c>
      <c r="C2631" s="1" t="s">
        <v>1641</v>
      </c>
      <c r="D2631">
        <v>2012</v>
      </c>
      <c r="E2631">
        <v>58</v>
      </c>
      <c r="F2631" s="1" t="s">
        <v>13</v>
      </c>
      <c r="G2631" s="1" t="s">
        <v>14</v>
      </c>
      <c r="H2631" s="1" t="s">
        <v>10100</v>
      </c>
      <c r="I2631" s="1" t="s">
        <v>16</v>
      </c>
      <c r="J2631" s="1" t="s">
        <v>10101</v>
      </c>
    </row>
    <row r="2632" spans="1:10" x14ac:dyDescent="0.25">
      <c r="A2632" s="1" t="s">
        <v>10102</v>
      </c>
      <c r="B2632" s="1" t="s">
        <v>10103</v>
      </c>
      <c r="C2632" s="1" t="s">
        <v>10104</v>
      </c>
      <c r="D2632">
        <v>2020</v>
      </c>
      <c r="E2632">
        <v>73</v>
      </c>
      <c r="F2632" s="1" t="s">
        <v>13</v>
      </c>
      <c r="G2632" s="1" t="s">
        <v>14</v>
      </c>
      <c r="H2632" s="1" t="s">
        <v>10105</v>
      </c>
      <c r="I2632" s="1" t="s">
        <v>16</v>
      </c>
      <c r="J2632" s="1" t="s">
        <v>10106</v>
      </c>
    </row>
    <row r="2633" spans="1:10" x14ac:dyDescent="0.25">
      <c r="A2633" s="1" t="s">
        <v>10107</v>
      </c>
      <c r="B2633" s="1" t="s">
        <v>10108</v>
      </c>
      <c r="C2633" s="1" t="s">
        <v>108</v>
      </c>
      <c r="D2633">
        <v>2020</v>
      </c>
      <c r="E2633">
        <v>70</v>
      </c>
      <c r="F2633" s="1" t="s">
        <v>13</v>
      </c>
      <c r="G2633" s="1" t="s">
        <v>14</v>
      </c>
      <c r="H2633" s="1" t="s">
        <v>10109</v>
      </c>
      <c r="I2633" s="1" t="s">
        <v>16</v>
      </c>
      <c r="J2633" s="1" t="s">
        <v>10110</v>
      </c>
    </row>
    <row r="2634" spans="1:10" x14ac:dyDescent="0.25">
      <c r="A2634" s="1" t="s">
        <v>10111</v>
      </c>
      <c r="B2634" s="1" t="s">
        <v>10112</v>
      </c>
      <c r="C2634" s="1" t="s">
        <v>108</v>
      </c>
      <c r="D2634">
        <v>2021</v>
      </c>
      <c r="E2634">
        <v>56</v>
      </c>
      <c r="F2634" s="1" t="s">
        <v>283</v>
      </c>
      <c r="G2634" s="1" t="s">
        <v>14</v>
      </c>
      <c r="H2634" s="1" t="s">
        <v>8191</v>
      </c>
      <c r="I2634" s="1" t="s">
        <v>16</v>
      </c>
      <c r="J2634" s="1" t="s">
        <v>10113</v>
      </c>
    </row>
    <row r="2635" spans="1:10" x14ac:dyDescent="0.25">
      <c r="A2635" s="1" t="s">
        <v>10114</v>
      </c>
      <c r="B2635" s="1" t="s">
        <v>10115</v>
      </c>
      <c r="C2635" s="1" t="s">
        <v>108</v>
      </c>
      <c r="D2635">
        <v>2017</v>
      </c>
      <c r="E2635">
        <v>57</v>
      </c>
      <c r="F2635" s="1" t="s">
        <v>13</v>
      </c>
      <c r="G2635" s="1" t="s">
        <v>14</v>
      </c>
      <c r="H2635" s="1" t="s">
        <v>10116</v>
      </c>
      <c r="I2635" s="1" t="s">
        <v>16</v>
      </c>
      <c r="J2635" s="1" t="s">
        <v>10117</v>
      </c>
    </row>
    <row r="2636" spans="1:10" x14ac:dyDescent="0.25">
      <c r="A2636" s="1" t="s">
        <v>10118</v>
      </c>
      <c r="B2636" s="1" t="s">
        <v>10119</v>
      </c>
      <c r="C2636" s="1" t="s">
        <v>3106</v>
      </c>
      <c r="D2636">
        <v>2021</v>
      </c>
      <c r="E2636">
        <v>46</v>
      </c>
      <c r="F2636" s="1" t="s">
        <v>13</v>
      </c>
      <c r="G2636" s="1" t="s">
        <v>14</v>
      </c>
      <c r="H2636" s="1" t="s">
        <v>10120</v>
      </c>
      <c r="I2636" s="1" t="s">
        <v>16</v>
      </c>
      <c r="J2636" s="1" t="s">
        <v>10121</v>
      </c>
    </row>
    <row r="2637" spans="1:10" x14ac:dyDescent="0.25">
      <c r="A2637" s="1" t="s">
        <v>10122</v>
      </c>
      <c r="B2637" s="1" t="s">
        <v>10123</v>
      </c>
      <c r="C2637" s="1" t="s">
        <v>10124</v>
      </c>
      <c r="D2637">
        <v>2021</v>
      </c>
      <c r="E2637">
        <v>64</v>
      </c>
      <c r="F2637" s="1" t="s">
        <v>13</v>
      </c>
      <c r="G2637" s="1" t="s">
        <v>14</v>
      </c>
      <c r="H2637" s="1" t="s">
        <v>3642</v>
      </c>
      <c r="I2637" s="1" t="s">
        <v>16</v>
      </c>
      <c r="J2637" s="1" t="s">
        <v>10125</v>
      </c>
    </row>
    <row r="2638" spans="1:10" x14ac:dyDescent="0.25">
      <c r="A2638" s="1" t="s">
        <v>10126</v>
      </c>
      <c r="B2638" s="1" t="s">
        <v>10127</v>
      </c>
      <c r="C2638" s="1" t="s">
        <v>437</v>
      </c>
      <c r="D2638">
        <v>2020</v>
      </c>
      <c r="E2638">
        <v>63</v>
      </c>
      <c r="F2638" s="1" t="s">
        <v>13</v>
      </c>
      <c r="G2638" s="1" t="s">
        <v>14</v>
      </c>
      <c r="H2638" s="1" t="s">
        <v>10128</v>
      </c>
      <c r="I2638" s="1" t="s">
        <v>16</v>
      </c>
      <c r="J2638" s="1" t="s">
        <v>10129</v>
      </c>
    </row>
    <row r="2639" spans="1:10" x14ac:dyDescent="0.25">
      <c r="A2639" s="1" t="s">
        <v>10130</v>
      </c>
      <c r="B2639" s="1" t="s">
        <v>10131</v>
      </c>
      <c r="C2639" s="1" t="s">
        <v>343</v>
      </c>
      <c r="D2639">
        <v>2021</v>
      </c>
      <c r="E2639">
        <v>75</v>
      </c>
      <c r="F2639" s="1" t="s">
        <v>13</v>
      </c>
      <c r="G2639" s="1" t="s">
        <v>14</v>
      </c>
      <c r="H2639" s="1" t="s">
        <v>3763</v>
      </c>
      <c r="I2639" s="1" t="s">
        <v>16</v>
      </c>
      <c r="J2639" s="1" t="s">
        <v>10132</v>
      </c>
    </row>
    <row r="2640" spans="1:10" x14ac:dyDescent="0.25">
      <c r="A2640" s="1" t="s">
        <v>10133</v>
      </c>
      <c r="B2640" s="1" t="s">
        <v>10134</v>
      </c>
      <c r="C2640" s="1" t="s">
        <v>2492</v>
      </c>
      <c r="D2640">
        <v>2021</v>
      </c>
      <c r="E2640">
        <v>49</v>
      </c>
      <c r="F2640" s="1" t="s">
        <v>13</v>
      </c>
      <c r="G2640" s="1" t="s">
        <v>14</v>
      </c>
      <c r="H2640" s="1" t="s">
        <v>10135</v>
      </c>
      <c r="I2640" s="1" t="s">
        <v>16</v>
      </c>
      <c r="J2640" s="1" t="s">
        <v>10136</v>
      </c>
    </row>
    <row r="2641" spans="1:10" x14ac:dyDescent="0.25">
      <c r="A2641" s="1" t="s">
        <v>10137</v>
      </c>
      <c r="B2641" s="1" t="s">
        <v>10138</v>
      </c>
      <c r="C2641" s="1" t="s">
        <v>6323</v>
      </c>
      <c r="D2641">
        <v>2021</v>
      </c>
      <c r="E2641">
        <v>78</v>
      </c>
      <c r="F2641" s="1" t="s">
        <v>273</v>
      </c>
      <c r="G2641" s="1" t="s">
        <v>14</v>
      </c>
      <c r="H2641" s="1" t="s">
        <v>2048</v>
      </c>
      <c r="I2641" s="1" t="s">
        <v>23</v>
      </c>
      <c r="J2641" s="1" t="s">
        <v>10139</v>
      </c>
    </row>
    <row r="2642" spans="1:10" x14ac:dyDescent="0.25">
      <c r="A2642" s="1" t="s">
        <v>10140</v>
      </c>
      <c r="B2642" s="1" t="s">
        <v>10141</v>
      </c>
      <c r="C2642" s="1" t="s">
        <v>10142</v>
      </c>
      <c r="D2642">
        <v>2021</v>
      </c>
      <c r="E2642">
        <v>64</v>
      </c>
      <c r="F2642" s="1" t="s">
        <v>13</v>
      </c>
      <c r="G2642" s="1" t="s">
        <v>14</v>
      </c>
      <c r="H2642" s="1" t="s">
        <v>10143</v>
      </c>
      <c r="I2642" s="1" t="s">
        <v>16</v>
      </c>
      <c r="J2642" s="1" t="s">
        <v>10144</v>
      </c>
    </row>
    <row r="2643" spans="1:10" x14ac:dyDescent="0.25">
      <c r="A2643" s="1" t="s">
        <v>10145</v>
      </c>
      <c r="B2643" s="1" t="s">
        <v>10146</v>
      </c>
      <c r="C2643" s="1" t="s">
        <v>143</v>
      </c>
      <c r="D2643">
        <v>2016</v>
      </c>
      <c r="E2643">
        <v>51</v>
      </c>
      <c r="F2643" s="1" t="s">
        <v>13</v>
      </c>
      <c r="G2643" s="1" t="s">
        <v>14</v>
      </c>
      <c r="H2643" s="1" t="s">
        <v>10147</v>
      </c>
      <c r="I2643" s="1" t="s">
        <v>23</v>
      </c>
      <c r="J2643" s="1" t="s">
        <v>10148</v>
      </c>
    </row>
    <row r="2644" spans="1:10" x14ac:dyDescent="0.25">
      <c r="A2644" s="1" t="s">
        <v>10149</v>
      </c>
      <c r="B2644" s="1" t="s">
        <v>10150</v>
      </c>
      <c r="C2644" s="1" t="s">
        <v>261</v>
      </c>
      <c r="D2644">
        <v>2021</v>
      </c>
      <c r="E2644">
        <v>61</v>
      </c>
      <c r="F2644" s="1" t="s">
        <v>13</v>
      </c>
      <c r="G2644" s="1" t="s">
        <v>14</v>
      </c>
      <c r="H2644" s="1" t="s">
        <v>10151</v>
      </c>
      <c r="I2644" s="1" t="s">
        <v>16</v>
      </c>
      <c r="J2644" s="1" t="s">
        <v>10152</v>
      </c>
    </row>
    <row r="2645" spans="1:10" x14ac:dyDescent="0.25">
      <c r="A2645" s="1" t="s">
        <v>10153</v>
      </c>
      <c r="B2645" s="1" t="s">
        <v>10154</v>
      </c>
      <c r="C2645" s="1" t="s">
        <v>625</v>
      </c>
      <c r="D2645">
        <v>2021</v>
      </c>
      <c r="E2645">
        <v>76</v>
      </c>
      <c r="F2645" s="1" t="s">
        <v>667</v>
      </c>
      <c r="G2645" s="1" t="s">
        <v>14</v>
      </c>
      <c r="H2645" s="1" t="s">
        <v>10155</v>
      </c>
      <c r="I2645" s="1" t="s">
        <v>16</v>
      </c>
      <c r="J2645" s="1" t="s">
        <v>10156</v>
      </c>
    </row>
    <row r="2646" spans="1:10" x14ac:dyDescent="0.25">
      <c r="A2646" s="1" t="s">
        <v>10157</v>
      </c>
      <c r="B2646" s="1" t="s">
        <v>10158</v>
      </c>
      <c r="C2646" s="1" t="s">
        <v>9186</v>
      </c>
      <c r="D2646">
        <v>2002</v>
      </c>
      <c r="E2646">
        <v>38</v>
      </c>
      <c r="F2646" s="1" t="s">
        <v>13</v>
      </c>
      <c r="G2646" s="1" t="s">
        <v>14</v>
      </c>
      <c r="H2646" s="1" t="s">
        <v>10159</v>
      </c>
      <c r="I2646" s="1" t="s">
        <v>16</v>
      </c>
      <c r="J2646" s="1" t="s">
        <v>10160</v>
      </c>
    </row>
    <row r="2647" spans="1:10" x14ac:dyDescent="0.25">
      <c r="A2647" s="1" t="s">
        <v>10161</v>
      </c>
      <c r="B2647" s="1" t="s">
        <v>10162</v>
      </c>
      <c r="C2647" s="1" t="s">
        <v>530</v>
      </c>
      <c r="D2647">
        <v>2008</v>
      </c>
      <c r="E2647">
        <v>67</v>
      </c>
      <c r="F2647" s="1" t="s">
        <v>13</v>
      </c>
      <c r="G2647" s="1" t="s">
        <v>681</v>
      </c>
      <c r="H2647" s="1" t="s">
        <v>10163</v>
      </c>
      <c r="I2647" s="1" t="s">
        <v>683</v>
      </c>
      <c r="J2647" s="1" t="s">
        <v>10164</v>
      </c>
    </row>
    <row r="2648" spans="1:10" x14ac:dyDescent="0.25">
      <c r="A2648" s="1" t="s">
        <v>10165</v>
      </c>
      <c r="B2648" s="1" t="s">
        <v>10166</v>
      </c>
      <c r="C2648" s="1" t="s">
        <v>1478</v>
      </c>
      <c r="D2648">
        <v>2000</v>
      </c>
      <c r="E2648">
        <v>38</v>
      </c>
      <c r="F2648" s="1" t="s">
        <v>13</v>
      </c>
      <c r="G2648" s="1" t="s">
        <v>14</v>
      </c>
      <c r="H2648" s="1" t="s">
        <v>7392</v>
      </c>
      <c r="I2648" s="1" t="s">
        <v>16</v>
      </c>
      <c r="J2648" s="1" t="s">
        <v>10167</v>
      </c>
    </row>
    <row r="2649" spans="1:10" x14ac:dyDescent="0.25">
      <c r="A2649" s="1" t="s">
        <v>10168</v>
      </c>
      <c r="B2649" s="1" t="s">
        <v>10169</v>
      </c>
      <c r="C2649" s="1" t="s">
        <v>39</v>
      </c>
      <c r="D2649">
        <v>2020</v>
      </c>
      <c r="E2649">
        <v>49</v>
      </c>
      <c r="F2649" s="1" t="s">
        <v>593</v>
      </c>
      <c r="G2649" s="1" t="s">
        <v>14</v>
      </c>
      <c r="H2649" s="1" t="s">
        <v>10170</v>
      </c>
      <c r="I2649" s="1" t="s">
        <v>23</v>
      </c>
      <c r="J2649" s="1" t="s">
        <v>10171</v>
      </c>
    </row>
    <row r="2650" spans="1:10" x14ac:dyDescent="0.25">
      <c r="A2650" s="1" t="s">
        <v>10172</v>
      </c>
      <c r="B2650" s="1" t="s">
        <v>10173</v>
      </c>
      <c r="C2650" s="1" t="s">
        <v>10174</v>
      </c>
      <c r="D2650">
        <v>2021</v>
      </c>
      <c r="E2650">
        <v>51</v>
      </c>
      <c r="F2650" s="1" t="s">
        <v>13</v>
      </c>
      <c r="G2650" s="1" t="s">
        <v>14</v>
      </c>
      <c r="H2650" s="1" t="s">
        <v>10175</v>
      </c>
      <c r="I2650" s="1" t="s">
        <v>16</v>
      </c>
      <c r="J2650" s="1" t="s">
        <v>10176</v>
      </c>
    </row>
    <row r="2651" spans="1:10" x14ac:dyDescent="0.25">
      <c r="A2651" s="1" t="s">
        <v>10177</v>
      </c>
      <c r="B2651" s="1" t="s">
        <v>10178</v>
      </c>
      <c r="C2651" s="1" t="s">
        <v>437</v>
      </c>
      <c r="D2651">
        <v>1961</v>
      </c>
      <c r="E2651">
        <v>62</v>
      </c>
      <c r="F2651" s="1" t="s">
        <v>13</v>
      </c>
      <c r="G2651" s="1" t="s">
        <v>14</v>
      </c>
      <c r="H2651" s="1" t="s">
        <v>10179</v>
      </c>
      <c r="I2651" s="1" t="s">
        <v>23</v>
      </c>
      <c r="J2651" s="1" t="s">
        <v>10180</v>
      </c>
    </row>
    <row r="2652" spans="1:10" x14ac:dyDescent="0.25">
      <c r="A2652" s="1" t="s">
        <v>10181</v>
      </c>
      <c r="B2652" s="1" t="s">
        <v>10182</v>
      </c>
      <c r="C2652" s="1" t="s">
        <v>2163</v>
      </c>
      <c r="D2652">
        <v>2021</v>
      </c>
      <c r="E2652">
        <v>65</v>
      </c>
      <c r="F2652" s="1" t="s">
        <v>34</v>
      </c>
      <c r="G2652" s="1" t="s">
        <v>14</v>
      </c>
      <c r="H2652" s="1" t="s">
        <v>594</v>
      </c>
      <c r="I2652" s="1" t="s">
        <v>16</v>
      </c>
      <c r="J2652" s="1" t="s">
        <v>10183</v>
      </c>
    </row>
    <row r="2653" spans="1:10" x14ac:dyDescent="0.25">
      <c r="A2653" s="1" t="s">
        <v>10184</v>
      </c>
      <c r="B2653" s="1" t="s">
        <v>10185</v>
      </c>
      <c r="C2653" s="1" t="s">
        <v>6700</v>
      </c>
      <c r="D2653">
        <v>2021</v>
      </c>
      <c r="E2653">
        <v>71</v>
      </c>
      <c r="F2653" s="1" t="s">
        <v>28</v>
      </c>
      <c r="G2653" s="1" t="s">
        <v>14</v>
      </c>
      <c r="H2653" s="1" t="s">
        <v>10186</v>
      </c>
      <c r="I2653" s="1" t="s">
        <v>16</v>
      </c>
      <c r="J2653" s="1" t="s">
        <v>10187</v>
      </c>
    </row>
    <row r="2654" spans="1:10" x14ac:dyDescent="0.25">
      <c r="A2654" s="1" t="s">
        <v>10188</v>
      </c>
      <c r="B2654" s="1" t="s">
        <v>10189</v>
      </c>
      <c r="C2654" s="1" t="s">
        <v>10190</v>
      </c>
      <c r="D2654">
        <v>2021</v>
      </c>
      <c r="E2654">
        <v>67</v>
      </c>
      <c r="F2654" s="1" t="s">
        <v>438</v>
      </c>
      <c r="G2654" s="1" t="s">
        <v>14</v>
      </c>
      <c r="H2654" s="1" t="s">
        <v>10191</v>
      </c>
      <c r="I2654" s="1" t="s">
        <v>16</v>
      </c>
      <c r="J2654" s="1" t="s">
        <v>10192</v>
      </c>
    </row>
    <row r="2655" spans="1:10" x14ac:dyDescent="0.25">
      <c r="A2655" s="1" t="s">
        <v>10193</v>
      </c>
      <c r="B2655" s="1" t="s">
        <v>10194</v>
      </c>
      <c r="C2655" s="1" t="s">
        <v>1682</v>
      </c>
      <c r="D2655">
        <v>2021</v>
      </c>
      <c r="E2655">
        <v>62</v>
      </c>
      <c r="F2655" s="1" t="s">
        <v>268</v>
      </c>
      <c r="G2655" s="1" t="s">
        <v>14</v>
      </c>
      <c r="H2655" s="1" t="s">
        <v>10195</v>
      </c>
      <c r="I2655" s="1" t="s">
        <v>16</v>
      </c>
      <c r="J2655" s="1" t="s">
        <v>10196</v>
      </c>
    </row>
    <row r="2656" spans="1:10" x14ac:dyDescent="0.25">
      <c r="A2656" s="1" t="s">
        <v>10197</v>
      </c>
      <c r="B2656" s="1" t="s">
        <v>10198</v>
      </c>
      <c r="C2656" s="1" t="s">
        <v>512</v>
      </c>
      <c r="D2656">
        <v>2021</v>
      </c>
      <c r="E2656">
        <v>63</v>
      </c>
      <c r="F2656" s="1" t="s">
        <v>13</v>
      </c>
      <c r="G2656" s="1" t="s">
        <v>14</v>
      </c>
      <c r="H2656" s="1" t="s">
        <v>10199</v>
      </c>
      <c r="I2656" s="1" t="s">
        <v>16</v>
      </c>
      <c r="J2656" s="1" t="s">
        <v>10200</v>
      </c>
    </row>
    <row r="2657" spans="1:10" x14ac:dyDescent="0.25">
      <c r="A2657" s="1" t="s">
        <v>10201</v>
      </c>
      <c r="B2657" s="1" t="s">
        <v>10202</v>
      </c>
      <c r="C2657" s="1" t="s">
        <v>33</v>
      </c>
      <c r="D2657">
        <v>2004</v>
      </c>
      <c r="E2657">
        <v>70</v>
      </c>
      <c r="F2657" s="1" t="s">
        <v>273</v>
      </c>
      <c r="G2657" s="1" t="s">
        <v>14</v>
      </c>
      <c r="H2657" s="1" t="s">
        <v>10203</v>
      </c>
      <c r="I2657" s="1" t="s">
        <v>16</v>
      </c>
      <c r="J2657" s="1" t="s">
        <v>10204</v>
      </c>
    </row>
    <row r="2658" spans="1:10" x14ac:dyDescent="0.25">
      <c r="A2658" s="1" t="s">
        <v>10205</v>
      </c>
      <c r="B2658" s="1" t="s">
        <v>10206</v>
      </c>
      <c r="C2658" s="1" t="s">
        <v>1011</v>
      </c>
      <c r="D2658">
        <v>1933</v>
      </c>
      <c r="E2658">
        <v>64</v>
      </c>
      <c r="F2658" s="1" t="s">
        <v>13</v>
      </c>
      <c r="G2658" s="1" t="s">
        <v>14</v>
      </c>
      <c r="H2658" s="1" t="s">
        <v>10207</v>
      </c>
      <c r="I2658" s="1" t="s">
        <v>23</v>
      </c>
      <c r="J2658" s="1" t="s">
        <v>10208</v>
      </c>
    </row>
    <row r="2659" spans="1:10" x14ac:dyDescent="0.25">
      <c r="A2659" s="1" t="s">
        <v>10209</v>
      </c>
      <c r="B2659" s="1" t="s">
        <v>10210</v>
      </c>
      <c r="C2659" s="1" t="s">
        <v>60</v>
      </c>
      <c r="D2659">
        <v>2020</v>
      </c>
      <c r="E2659">
        <v>69</v>
      </c>
      <c r="F2659" s="1" t="s">
        <v>13</v>
      </c>
      <c r="G2659" s="1" t="s">
        <v>14</v>
      </c>
      <c r="H2659" s="1" t="s">
        <v>10211</v>
      </c>
      <c r="I2659" s="1" t="s">
        <v>16</v>
      </c>
      <c r="J2659" s="1" t="s">
        <v>10212</v>
      </c>
    </row>
    <row r="2660" spans="1:10" x14ac:dyDescent="0.25">
      <c r="A2660" s="1" t="s">
        <v>10213</v>
      </c>
      <c r="B2660" s="1" t="s">
        <v>10214</v>
      </c>
      <c r="C2660" s="1" t="s">
        <v>10215</v>
      </c>
      <c r="D2660">
        <v>2020</v>
      </c>
      <c r="E2660">
        <v>46</v>
      </c>
      <c r="F2660" s="1" t="s">
        <v>21</v>
      </c>
      <c r="G2660" s="1" t="s">
        <v>14</v>
      </c>
      <c r="H2660" s="1" t="s">
        <v>10216</v>
      </c>
      <c r="I2660" s="1" t="s">
        <v>16</v>
      </c>
      <c r="J2660" s="1" t="s">
        <v>10217</v>
      </c>
    </row>
    <row r="2661" spans="1:10" x14ac:dyDescent="0.25">
      <c r="A2661" s="1" t="s">
        <v>10218</v>
      </c>
      <c r="B2661" s="1" t="s">
        <v>10219</v>
      </c>
      <c r="C2661" s="1" t="s">
        <v>143</v>
      </c>
      <c r="D2661">
        <v>2021</v>
      </c>
      <c r="E2661">
        <v>55</v>
      </c>
      <c r="F2661" s="1" t="s">
        <v>13</v>
      </c>
      <c r="G2661" s="1" t="s">
        <v>1038</v>
      </c>
      <c r="H2661" s="1" t="s">
        <v>10220</v>
      </c>
      <c r="I2661" s="1" t="s">
        <v>1040</v>
      </c>
      <c r="J2661" s="1" t="s">
        <v>10221</v>
      </c>
    </row>
    <row r="2662" spans="1:10" x14ac:dyDescent="0.25">
      <c r="A2662" s="1" t="s">
        <v>10222</v>
      </c>
      <c r="B2662" s="1" t="s">
        <v>10223</v>
      </c>
      <c r="C2662" s="1" t="s">
        <v>6956</v>
      </c>
      <c r="D2662">
        <v>2021</v>
      </c>
      <c r="E2662">
        <v>62</v>
      </c>
      <c r="F2662" s="1" t="s">
        <v>13</v>
      </c>
      <c r="G2662" s="1" t="s">
        <v>204</v>
      </c>
      <c r="H2662" s="1" t="s">
        <v>10224</v>
      </c>
      <c r="I2662" s="1" t="s">
        <v>206</v>
      </c>
      <c r="J2662" s="1" t="s">
        <v>10225</v>
      </c>
    </row>
    <row r="2663" spans="1:10" x14ac:dyDescent="0.25">
      <c r="A2663" s="1" t="s">
        <v>10226</v>
      </c>
      <c r="B2663" s="1" t="s">
        <v>10227</v>
      </c>
      <c r="C2663" s="1" t="s">
        <v>10228</v>
      </c>
      <c r="D2663">
        <v>2021</v>
      </c>
      <c r="E2663">
        <v>69</v>
      </c>
      <c r="F2663" s="1" t="s">
        <v>13</v>
      </c>
      <c r="G2663" s="1" t="s">
        <v>204</v>
      </c>
      <c r="H2663" s="1" t="s">
        <v>10229</v>
      </c>
      <c r="I2663" s="1" t="s">
        <v>206</v>
      </c>
      <c r="J2663" s="1" t="s">
        <v>10230</v>
      </c>
    </row>
    <row r="2664" spans="1:10" x14ac:dyDescent="0.25">
      <c r="A2664" s="1" t="s">
        <v>10231</v>
      </c>
      <c r="B2664" s="1" t="s">
        <v>10232</v>
      </c>
      <c r="C2664" s="1" t="s">
        <v>288</v>
      </c>
      <c r="D2664">
        <v>2013</v>
      </c>
      <c r="E2664">
        <v>71</v>
      </c>
      <c r="F2664" s="1" t="s">
        <v>262</v>
      </c>
      <c r="G2664" s="1" t="s">
        <v>14</v>
      </c>
      <c r="H2664" s="1" t="s">
        <v>10233</v>
      </c>
      <c r="I2664" s="1" t="s">
        <v>23</v>
      </c>
      <c r="J2664" s="1" t="s">
        <v>10234</v>
      </c>
    </row>
    <row r="2665" spans="1:10" x14ac:dyDescent="0.25">
      <c r="A2665" s="1" t="s">
        <v>10235</v>
      </c>
      <c r="B2665" s="1" t="s">
        <v>10236</v>
      </c>
      <c r="C2665" s="1" t="s">
        <v>312</v>
      </c>
      <c r="D2665">
        <v>2014</v>
      </c>
      <c r="E2665">
        <v>50</v>
      </c>
      <c r="F2665" s="1" t="s">
        <v>593</v>
      </c>
      <c r="G2665" s="1" t="s">
        <v>14</v>
      </c>
      <c r="H2665" s="1" t="s">
        <v>10237</v>
      </c>
      <c r="I2665" s="1" t="s">
        <v>16</v>
      </c>
      <c r="J2665" s="1" t="s">
        <v>10238</v>
      </c>
    </row>
    <row r="2666" spans="1:10" x14ac:dyDescent="0.25">
      <c r="A2666" s="1" t="s">
        <v>10239</v>
      </c>
      <c r="B2666" s="1" t="s">
        <v>10240</v>
      </c>
      <c r="C2666" s="1" t="s">
        <v>10241</v>
      </c>
      <c r="D2666">
        <v>2014</v>
      </c>
      <c r="E2666">
        <v>72</v>
      </c>
      <c r="F2666" s="1" t="s">
        <v>262</v>
      </c>
      <c r="G2666" s="1" t="s">
        <v>14</v>
      </c>
      <c r="H2666" s="1" t="s">
        <v>594</v>
      </c>
      <c r="I2666" s="1" t="s">
        <v>23</v>
      </c>
      <c r="J2666" s="1" t="s">
        <v>10242</v>
      </c>
    </row>
    <row r="2667" spans="1:10" x14ac:dyDescent="0.25">
      <c r="A2667" s="1" t="s">
        <v>10243</v>
      </c>
      <c r="B2667" s="1" t="s">
        <v>10244</v>
      </c>
      <c r="C2667" s="1" t="s">
        <v>1011</v>
      </c>
      <c r="D2667">
        <v>2013</v>
      </c>
      <c r="E2667">
        <v>63</v>
      </c>
      <c r="F2667" s="1" t="s">
        <v>34</v>
      </c>
      <c r="G2667" s="1" t="s">
        <v>14</v>
      </c>
      <c r="H2667" s="1" t="s">
        <v>4339</v>
      </c>
      <c r="I2667" s="1" t="s">
        <v>23</v>
      </c>
      <c r="J2667" s="1" t="s">
        <v>10245</v>
      </c>
    </row>
    <row r="2668" spans="1:10" x14ac:dyDescent="0.25">
      <c r="A2668" s="1" t="s">
        <v>10246</v>
      </c>
      <c r="B2668" s="1" t="s">
        <v>10247</v>
      </c>
      <c r="C2668" s="1" t="s">
        <v>10248</v>
      </c>
      <c r="D2668">
        <v>2021</v>
      </c>
      <c r="E2668">
        <v>38</v>
      </c>
      <c r="F2668" s="1" t="s">
        <v>13</v>
      </c>
      <c r="G2668" s="1" t="s">
        <v>14</v>
      </c>
      <c r="H2668" s="1" t="s">
        <v>10249</v>
      </c>
      <c r="I2668" s="1" t="s">
        <v>23</v>
      </c>
      <c r="J2668" s="1" t="s">
        <v>10250</v>
      </c>
    </row>
    <row r="2669" spans="1:10" x14ac:dyDescent="0.25">
      <c r="A2669" s="1" t="s">
        <v>10251</v>
      </c>
      <c r="B2669" s="1" t="s">
        <v>10252</v>
      </c>
      <c r="C2669" s="1" t="s">
        <v>395</v>
      </c>
      <c r="D2669">
        <v>2021</v>
      </c>
      <c r="E2669">
        <v>80</v>
      </c>
      <c r="F2669" s="1" t="s">
        <v>13</v>
      </c>
      <c r="G2669" s="1" t="s">
        <v>204</v>
      </c>
      <c r="H2669" s="1" t="s">
        <v>10253</v>
      </c>
      <c r="I2669" s="1" t="s">
        <v>206</v>
      </c>
      <c r="J2669" s="1" t="s">
        <v>10254</v>
      </c>
    </row>
    <row r="2670" spans="1:10" x14ac:dyDescent="0.25">
      <c r="A2670" s="1" t="s">
        <v>10255</v>
      </c>
      <c r="B2670" s="1" t="s">
        <v>10256</v>
      </c>
      <c r="C2670" s="1" t="s">
        <v>708</v>
      </c>
      <c r="D2670">
        <v>2021</v>
      </c>
      <c r="E2670">
        <v>69</v>
      </c>
      <c r="F2670" s="1" t="s">
        <v>13</v>
      </c>
      <c r="G2670" s="1" t="s">
        <v>1038</v>
      </c>
      <c r="H2670" s="1" t="s">
        <v>10257</v>
      </c>
      <c r="I2670" s="1" t="s">
        <v>1040</v>
      </c>
      <c r="J2670" s="1" t="s">
        <v>10258</v>
      </c>
    </row>
    <row r="2671" spans="1:10" x14ac:dyDescent="0.25">
      <c r="A2671" s="1" t="s">
        <v>10259</v>
      </c>
      <c r="B2671" s="1" t="s">
        <v>10260</v>
      </c>
      <c r="C2671" s="1" t="s">
        <v>548</v>
      </c>
      <c r="D2671">
        <v>2021</v>
      </c>
      <c r="E2671">
        <v>67</v>
      </c>
      <c r="F2671" s="1" t="s">
        <v>13</v>
      </c>
      <c r="G2671" s="1" t="s">
        <v>14</v>
      </c>
      <c r="H2671" s="1" t="s">
        <v>10261</v>
      </c>
      <c r="I2671" s="1" t="s">
        <v>16</v>
      </c>
      <c r="J2671" s="1" t="s">
        <v>10262</v>
      </c>
    </row>
    <row r="2672" spans="1:10" x14ac:dyDescent="0.25">
      <c r="A2672" s="1" t="s">
        <v>10263</v>
      </c>
      <c r="B2672" s="1" t="s">
        <v>10264</v>
      </c>
      <c r="C2672" s="1" t="s">
        <v>2492</v>
      </c>
      <c r="D2672">
        <v>2021</v>
      </c>
      <c r="E2672">
        <v>56</v>
      </c>
      <c r="F2672" s="1" t="s">
        <v>13</v>
      </c>
      <c r="G2672" s="1" t="s">
        <v>14</v>
      </c>
      <c r="H2672" s="1" t="s">
        <v>10265</v>
      </c>
      <c r="I2672" s="1" t="s">
        <v>16</v>
      </c>
      <c r="J2672" s="1" t="s">
        <v>10266</v>
      </c>
    </row>
    <row r="2673" spans="1:10" x14ac:dyDescent="0.25">
      <c r="A2673" s="1" t="s">
        <v>10267</v>
      </c>
      <c r="B2673" s="1" t="s">
        <v>10268</v>
      </c>
      <c r="C2673" s="1" t="s">
        <v>2417</v>
      </c>
      <c r="D2673">
        <v>2021</v>
      </c>
      <c r="E2673">
        <v>33</v>
      </c>
      <c r="F2673" s="1" t="s">
        <v>13</v>
      </c>
      <c r="G2673" s="1" t="s">
        <v>14</v>
      </c>
      <c r="H2673" s="1" t="s">
        <v>10269</v>
      </c>
      <c r="I2673" s="1" t="s">
        <v>16</v>
      </c>
      <c r="J2673" s="1" t="s">
        <v>10270</v>
      </c>
    </row>
    <row r="2674" spans="1:10" x14ac:dyDescent="0.25">
      <c r="A2674" s="1" t="s">
        <v>10271</v>
      </c>
      <c r="B2674" s="1" t="s">
        <v>10272</v>
      </c>
      <c r="C2674" s="1" t="s">
        <v>60</v>
      </c>
      <c r="D2674">
        <v>2019</v>
      </c>
      <c r="E2674">
        <v>51</v>
      </c>
      <c r="F2674" s="1" t="s">
        <v>21</v>
      </c>
      <c r="G2674" s="1" t="s">
        <v>14</v>
      </c>
      <c r="H2674" s="1" t="s">
        <v>10273</v>
      </c>
      <c r="I2674" s="1" t="s">
        <v>23</v>
      </c>
      <c r="J2674" s="1" t="s">
        <v>10274</v>
      </c>
    </row>
    <row r="2675" spans="1:10" x14ac:dyDescent="0.25">
      <c r="A2675" s="1" t="s">
        <v>10275</v>
      </c>
      <c r="B2675" s="1" t="s">
        <v>10276</v>
      </c>
      <c r="C2675" s="1" t="s">
        <v>60</v>
      </c>
      <c r="D2675">
        <v>2007</v>
      </c>
      <c r="E2675">
        <v>65</v>
      </c>
      <c r="F2675" s="1" t="s">
        <v>34</v>
      </c>
      <c r="G2675" s="1" t="s">
        <v>14</v>
      </c>
      <c r="H2675" s="1" t="s">
        <v>668</v>
      </c>
      <c r="I2675" s="1" t="s">
        <v>23</v>
      </c>
      <c r="J2675" s="1" t="s">
        <v>10277</v>
      </c>
    </row>
    <row r="2676" spans="1:10" x14ac:dyDescent="0.25">
      <c r="A2676" s="1" t="s">
        <v>10278</v>
      </c>
      <c r="B2676" s="1" t="s">
        <v>10279</v>
      </c>
      <c r="C2676" s="1" t="s">
        <v>2492</v>
      </c>
      <c r="D2676">
        <v>2021</v>
      </c>
      <c r="E2676">
        <v>53</v>
      </c>
      <c r="F2676" s="1" t="s">
        <v>13</v>
      </c>
      <c r="G2676" s="1" t="s">
        <v>14</v>
      </c>
      <c r="H2676" s="1" t="s">
        <v>10280</v>
      </c>
      <c r="I2676" s="1" t="s">
        <v>16</v>
      </c>
      <c r="J2676" s="1" t="s">
        <v>10281</v>
      </c>
    </row>
    <row r="2677" spans="1:10" x14ac:dyDescent="0.25">
      <c r="A2677" s="1" t="s">
        <v>10282</v>
      </c>
      <c r="B2677" s="1" t="s">
        <v>10283</v>
      </c>
      <c r="C2677" s="1" t="s">
        <v>33</v>
      </c>
      <c r="D2677">
        <v>1936</v>
      </c>
      <c r="E2677">
        <v>71</v>
      </c>
      <c r="F2677" s="1" t="s">
        <v>21</v>
      </c>
      <c r="G2677" s="1" t="s">
        <v>14</v>
      </c>
      <c r="H2677" s="1" t="s">
        <v>10284</v>
      </c>
      <c r="I2677" s="1" t="s">
        <v>16</v>
      </c>
      <c r="J2677" s="1" t="s">
        <v>10285</v>
      </c>
    </row>
    <row r="2678" spans="1:10" x14ac:dyDescent="0.25">
      <c r="A2678" s="1" t="s">
        <v>10286</v>
      </c>
      <c r="B2678" s="1" t="s">
        <v>10287</v>
      </c>
      <c r="C2678" s="1" t="s">
        <v>60</v>
      </c>
      <c r="D2678">
        <v>1959</v>
      </c>
      <c r="E2678">
        <v>76</v>
      </c>
      <c r="F2678" s="1" t="s">
        <v>13</v>
      </c>
      <c r="G2678" s="1" t="s">
        <v>14</v>
      </c>
      <c r="H2678" s="1" t="s">
        <v>10288</v>
      </c>
      <c r="I2678" s="1" t="s">
        <v>16</v>
      </c>
      <c r="J2678" s="1" t="s">
        <v>10289</v>
      </c>
    </row>
    <row r="2679" spans="1:10" x14ac:dyDescent="0.25">
      <c r="A2679" s="1" t="s">
        <v>10290</v>
      </c>
      <c r="B2679" s="1" t="s">
        <v>10291</v>
      </c>
      <c r="C2679" s="1" t="s">
        <v>2302</v>
      </c>
      <c r="D2679">
        <v>2020</v>
      </c>
      <c r="E2679">
        <v>58</v>
      </c>
      <c r="F2679" s="1" t="s">
        <v>21</v>
      </c>
      <c r="G2679" s="1" t="s">
        <v>14</v>
      </c>
      <c r="H2679" s="1" t="s">
        <v>10292</v>
      </c>
      <c r="I2679" s="1" t="s">
        <v>16</v>
      </c>
      <c r="J2679" s="1" t="s">
        <v>10293</v>
      </c>
    </row>
    <row r="2680" spans="1:10" x14ac:dyDescent="0.25">
      <c r="A2680" s="1" t="s">
        <v>10294</v>
      </c>
      <c r="B2680" s="1" t="s">
        <v>10295</v>
      </c>
      <c r="C2680" s="1" t="s">
        <v>60</v>
      </c>
      <c r="D2680">
        <v>2007</v>
      </c>
      <c r="E2680">
        <v>66</v>
      </c>
      <c r="F2680" s="1" t="s">
        <v>13</v>
      </c>
      <c r="G2680" s="1" t="s">
        <v>14</v>
      </c>
      <c r="H2680" s="1" t="s">
        <v>10296</v>
      </c>
      <c r="I2680" s="1" t="s">
        <v>16</v>
      </c>
      <c r="J2680" s="1" t="s">
        <v>10297</v>
      </c>
    </row>
    <row r="2681" spans="1:10" x14ac:dyDescent="0.25">
      <c r="A2681" s="1" t="s">
        <v>10298</v>
      </c>
      <c r="B2681" s="1" t="s">
        <v>10299</v>
      </c>
      <c r="C2681" s="1" t="s">
        <v>2163</v>
      </c>
      <c r="D2681">
        <v>2020</v>
      </c>
      <c r="E2681">
        <v>64</v>
      </c>
      <c r="F2681" s="1" t="s">
        <v>28</v>
      </c>
      <c r="G2681" s="1" t="s">
        <v>14</v>
      </c>
      <c r="H2681" s="1" t="s">
        <v>10300</v>
      </c>
      <c r="I2681" s="1" t="s">
        <v>16</v>
      </c>
      <c r="J2681" s="1" t="s">
        <v>10301</v>
      </c>
    </row>
    <row r="2682" spans="1:10" x14ac:dyDescent="0.25">
      <c r="A2682" s="1" t="s">
        <v>10302</v>
      </c>
      <c r="B2682" s="1" t="s">
        <v>10303</v>
      </c>
      <c r="C2682" s="1" t="s">
        <v>1147</v>
      </c>
      <c r="D2682">
        <v>1956</v>
      </c>
      <c r="E2682">
        <v>58</v>
      </c>
      <c r="F2682" s="1" t="s">
        <v>21</v>
      </c>
      <c r="G2682" s="1" t="s">
        <v>14</v>
      </c>
      <c r="H2682" s="1" t="s">
        <v>10304</v>
      </c>
      <c r="I2682" s="1" t="s">
        <v>16</v>
      </c>
      <c r="J2682" s="1" t="s">
        <v>10305</v>
      </c>
    </row>
    <row r="2683" spans="1:10" x14ac:dyDescent="0.25">
      <c r="A2683" s="1" t="s">
        <v>10306</v>
      </c>
      <c r="B2683" s="1" t="s">
        <v>10307</v>
      </c>
      <c r="C2683" s="1" t="s">
        <v>343</v>
      </c>
      <c r="D2683">
        <v>2018</v>
      </c>
      <c r="E2683">
        <v>77</v>
      </c>
      <c r="F2683" s="1" t="s">
        <v>13</v>
      </c>
      <c r="G2683" s="1" t="s">
        <v>14</v>
      </c>
      <c r="H2683" s="1" t="s">
        <v>10308</v>
      </c>
      <c r="I2683" s="1" t="s">
        <v>16</v>
      </c>
      <c r="J2683" s="1" t="s">
        <v>10309</v>
      </c>
    </row>
    <row r="2684" spans="1:10" x14ac:dyDescent="0.25">
      <c r="A2684" s="1" t="s">
        <v>10310</v>
      </c>
      <c r="B2684" s="1" t="s">
        <v>10311</v>
      </c>
      <c r="C2684" s="1" t="s">
        <v>60</v>
      </c>
      <c r="D2684">
        <v>1961</v>
      </c>
      <c r="E2684">
        <v>69</v>
      </c>
      <c r="F2684" s="1" t="s">
        <v>262</v>
      </c>
      <c r="G2684" s="1" t="s">
        <v>14</v>
      </c>
      <c r="H2684" s="1" t="s">
        <v>10312</v>
      </c>
      <c r="I2684" s="1" t="s">
        <v>23</v>
      </c>
      <c r="J2684" s="1" t="s">
        <v>10313</v>
      </c>
    </row>
    <row r="2685" spans="1:10" x14ac:dyDescent="0.25">
      <c r="A2685" s="1" t="s">
        <v>10314</v>
      </c>
      <c r="B2685" s="1" t="s">
        <v>10315</v>
      </c>
      <c r="C2685" s="1" t="s">
        <v>3836</v>
      </c>
      <c r="D2685">
        <v>1947</v>
      </c>
      <c r="E2685">
        <v>64</v>
      </c>
      <c r="F2685" s="1" t="s">
        <v>28</v>
      </c>
      <c r="G2685" s="1" t="s">
        <v>14</v>
      </c>
      <c r="H2685" s="1" t="s">
        <v>10316</v>
      </c>
      <c r="I2685" s="1" t="s">
        <v>23</v>
      </c>
      <c r="J2685" s="1" t="s">
        <v>10317</v>
      </c>
    </row>
    <row r="2686" spans="1:10" x14ac:dyDescent="0.25">
      <c r="A2686" s="1" t="s">
        <v>10318</v>
      </c>
      <c r="B2686" s="1" t="s">
        <v>10319</v>
      </c>
      <c r="C2686" s="1" t="s">
        <v>39</v>
      </c>
      <c r="D2686">
        <v>2021</v>
      </c>
      <c r="E2686">
        <v>39</v>
      </c>
      <c r="F2686" s="1" t="s">
        <v>13</v>
      </c>
      <c r="G2686" s="1" t="s">
        <v>14</v>
      </c>
      <c r="H2686" s="1" t="s">
        <v>10320</v>
      </c>
      <c r="I2686" s="1" t="s">
        <v>16</v>
      </c>
      <c r="J2686" s="1" t="s">
        <v>10321</v>
      </c>
    </row>
    <row r="2687" spans="1:10" x14ac:dyDescent="0.25">
      <c r="A2687" s="1" t="s">
        <v>10322</v>
      </c>
      <c r="B2687" s="1" t="s">
        <v>10323</v>
      </c>
      <c r="C2687" s="1" t="s">
        <v>2943</v>
      </c>
      <c r="D2687">
        <v>2015</v>
      </c>
      <c r="E2687">
        <v>67</v>
      </c>
      <c r="F2687" s="1" t="s">
        <v>13</v>
      </c>
      <c r="G2687" s="1" t="s">
        <v>14</v>
      </c>
      <c r="H2687" s="1" t="s">
        <v>10324</v>
      </c>
      <c r="I2687" s="1" t="s">
        <v>16</v>
      </c>
      <c r="J2687" s="1" t="s">
        <v>10325</v>
      </c>
    </row>
    <row r="2688" spans="1:10" x14ac:dyDescent="0.25">
      <c r="A2688" s="1" t="s">
        <v>10326</v>
      </c>
      <c r="B2688" s="1" t="s">
        <v>10327</v>
      </c>
      <c r="C2688" s="1" t="s">
        <v>2047</v>
      </c>
      <c r="D2688">
        <v>2012</v>
      </c>
      <c r="E2688">
        <v>69</v>
      </c>
      <c r="F2688" s="1" t="s">
        <v>13</v>
      </c>
      <c r="G2688" s="1" t="s">
        <v>14</v>
      </c>
      <c r="H2688" s="1" t="s">
        <v>10328</v>
      </c>
      <c r="I2688" s="1" t="s">
        <v>16</v>
      </c>
      <c r="J2688" s="1" t="s">
        <v>10329</v>
      </c>
    </row>
    <row r="2689" spans="1:10" x14ac:dyDescent="0.25">
      <c r="A2689" s="1" t="s">
        <v>10330</v>
      </c>
      <c r="B2689" s="1" t="s">
        <v>10331</v>
      </c>
      <c r="C2689" s="1" t="s">
        <v>343</v>
      </c>
      <c r="D2689">
        <v>2009</v>
      </c>
      <c r="E2689">
        <v>63</v>
      </c>
      <c r="F2689" s="1" t="s">
        <v>13</v>
      </c>
      <c r="G2689" s="1" t="s">
        <v>14</v>
      </c>
      <c r="H2689" s="1" t="s">
        <v>10332</v>
      </c>
      <c r="I2689" s="1" t="s">
        <v>16</v>
      </c>
      <c r="J2689" s="1" t="s">
        <v>10333</v>
      </c>
    </row>
    <row r="2690" spans="1:10" x14ac:dyDescent="0.25">
      <c r="A2690" s="1" t="s">
        <v>10334</v>
      </c>
      <c r="B2690" s="1" t="s">
        <v>10335</v>
      </c>
      <c r="C2690" s="1" t="s">
        <v>1496</v>
      </c>
      <c r="D2690">
        <v>2014</v>
      </c>
      <c r="E2690">
        <v>74</v>
      </c>
      <c r="F2690" s="1" t="s">
        <v>13</v>
      </c>
      <c r="G2690" s="1" t="s">
        <v>14</v>
      </c>
      <c r="H2690" s="1" t="s">
        <v>10336</v>
      </c>
      <c r="I2690" s="1" t="s">
        <v>16</v>
      </c>
      <c r="J2690" s="1" t="s">
        <v>10337</v>
      </c>
    </row>
    <row r="2691" spans="1:10" x14ac:dyDescent="0.25">
      <c r="A2691" s="1" t="s">
        <v>10338</v>
      </c>
      <c r="B2691" s="1" t="s">
        <v>10339</v>
      </c>
      <c r="C2691" s="1" t="s">
        <v>10340</v>
      </c>
      <c r="D2691">
        <v>2020</v>
      </c>
      <c r="E2691">
        <v>58</v>
      </c>
      <c r="F2691" s="1" t="s">
        <v>13</v>
      </c>
      <c r="G2691" s="1" t="s">
        <v>14</v>
      </c>
      <c r="H2691" s="1" t="s">
        <v>10341</v>
      </c>
      <c r="I2691" s="1" t="s">
        <v>16</v>
      </c>
      <c r="J2691" s="1" t="s">
        <v>10342</v>
      </c>
    </row>
    <row r="2692" spans="1:10" x14ac:dyDescent="0.25">
      <c r="A2692" s="1" t="s">
        <v>10343</v>
      </c>
      <c r="B2692" s="1" t="s">
        <v>10344</v>
      </c>
      <c r="C2692" s="1" t="s">
        <v>60</v>
      </c>
      <c r="D2692">
        <v>2005</v>
      </c>
      <c r="E2692">
        <v>73</v>
      </c>
      <c r="F2692" s="1" t="s">
        <v>593</v>
      </c>
      <c r="G2692" s="1" t="s">
        <v>14</v>
      </c>
      <c r="H2692" s="1" t="s">
        <v>10345</v>
      </c>
      <c r="I2692" s="1" t="s">
        <v>16</v>
      </c>
      <c r="J2692" s="1" t="s">
        <v>10346</v>
      </c>
    </row>
    <row r="2693" spans="1:10" x14ac:dyDescent="0.25">
      <c r="A2693" s="1" t="s">
        <v>10347</v>
      </c>
      <c r="B2693" s="1" t="s">
        <v>10348</v>
      </c>
      <c r="C2693" s="1" t="s">
        <v>548</v>
      </c>
      <c r="D2693">
        <v>2007</v>
      </c>
      <c r="E2693">
        <v>59</v>
      </c>
      <c r="F2693" s="1" t="s">
        <v>13</v>
      </c>
      <c r="G2693" s="1" t="s">
        <v>14</v>
      </c>
      <c r="H2693" s="1" t="s">
        <v>10349</v>
      </c>
      <c r="I2693" s="1" t="s">
        <v>23</v>
      </c>
      <c r="J2693" s="1" t="s">
        <v>10350</v>
      </c>
    </row>
    <row r="2694" spans="1:10" x14ac:dyDescent="0.25">
      <c r="A2694" s="1" t="s">
        <v>10351</v>
      </c>
      <c r="B2694" s="1" t="s">
        <v>10352</v>
      </c>
      <c r="C2694" s="1" t="s">
        <v>1885</v>
      </c>
      <c r="D2694">
        <v>2006</v>
      </c>
      <c r="E2694">
        <v>44</v>
      </c>
      <c r="F2694" s="1" t="s">
        <v>13</v>
      </c>
      <c r="G2694" s="1" t="s">
        <v>14</v>
      </c>
      <c r="H2694" s="1" t="s">
        <v>10353</v>
      </c>
      <c r="I2694" s="1" t="s">
        <v>16</v>
      </c>
      <c r="J2694" s="1" t="s">
        <v>10354</v>
      </c>
    </row>
    <row r="2695" spans="1:10" x14ac:dyDescent="0.25">
      <c r="A2695" s="1" t="s">
        <v>10355</v>
      </c>
      <c r="B2695" s="1" t="s">
        <v>10356</v>
      </c>
      <c r="C2695" s="1" t="s">
        <v>2396</v>
      </c>
      <c r="D2695">
        <v>2006</v>
      </c>
      <c r="E2695">
        <v>52</v>
      </c>
      <c r="F2695" s="1" t="s">
        <v>34</v>
      </c>
      <c r="G2695" s="1" t="s">
        <v>14</v>
      </c>
      <c r="H2695" s="1" t="s">
        <v>10357</v>
      </c>
      <c r="I2695" s="1" t="s">
        <v>16</v>
      </c>
      <c r="J2695" s="1" t="s">
        <v>10358</v>
      </c>
    </row>
    <row r="2696" spans="1:10" x14ac:dyDescent="0.25">
      <c r="A2696" s="1" t="s">
        <v>10359</v>
      </c>
      <c r="B2696" s="1" t="s">
        <v>10360</v>
      </c>
      <c r="C2696" s="1" t="s">
        <v>1885</v>
      </c>
      <c r="D2696">
        <v>2007</v>
      </c>
      <c r="E2696">
        <v>45</v>
      </c>
      <c r="F2696" s="1" t="s">
        <v>13</v>
      </c>
      <c r="G2696" s="1" t="s">
        <v>14</v>
      </c>
      <c r="H2696" s="1" t="s">
        <v>10361</v>
      </c>
      <c r="I2696" s="1" t="s">
        <v>16</v>
      </c>
      <c r="J2696" s="1" t="s">
        <v>10362</v>
      </c>
    </row>
    <row r="2697" spans="1:10" x14ac:dyDescent="0.25">
      <c r="A2697" s="1" t="s">
        <v>10363</v>
      </c>
      <c r="B2697" s="1" t="s">
        <v>10364</v>
      </c>
      <c r="C2697" s="1" t="s">
        <v>4492</v>
      </c>
      <c r="D2697">
        <v>2016</v>
      </c>
      <c r="E2697">
        <v>81</v>
      </c>
      <c r="F2697" s="1" t="s">
        <v>13</v>
      </c>
      <c r="G2697" s="1" t="s">
        <v>14</v>
      </c>
      <c r="H2697" s="1" t="s">
        <v>10365</v>
      </c>
      <c r="I2697" s="1" t="s">
        <v>16</v>
      </c>
      <c r="J2697" s="1" t="s">
        <v>10366</v>
      </c>
    </row>
    <row r="2698" spans="1:10" x14ac:dyDescent="0.25">
      <c r="A2698" s="1" t="s">
        <v>10367</v>
      </c>
      <c r="B2698" s="1" t="s">
        <v>10368</v>
      </c>
      <c r="C2698" s="1" t="s">
        <v>7859</v>
      </c>
      <c r="D2698">
        <v>2017</v>
      </c>
      <c r="E2698">
        <v>49</v>
      </c>
      <c r="F2698" s="1" t="s">
        <v>13</v>
      </c>
      <c r="G2698" s="1" t="s">
        <v>14</v>
      </c>
      <c r="H2698" s="1" t="s">
        <v>10369</v>
      </c>
      <c r="I2698" s="1" t="s">
        <v>16</v>
      </c>
      <c r="J2698" s="1" t="s">
        <v>10370</v>
      </c>
    </row>
    <row r="2699" spans="1:10" x14ac:dyDescent="0.25">
      <c r="A2699" s="1" t="s">
        <v>10371</v>
      </c>
      <c r="B2699" s="1" t="s">
        <v>10372</v>
      </c>
      <c r="C2699" s="1" t="s">
        <v>548</v>
      </c>
      <c r="D2699">
        <v>1977</v>
      </c>
      <c r="E2699">
        <v>54</v>
      </c>
      <c r="F2699" s="1" t="s">
        <v>593</v>
      </c>
      <c r="G2699" s="1" t="s">
        <v>14</v>
      </c>
      <c r="H2699" s="1" t="s">
        <v>10373</v>
      </c>
      <c r="I2699" s="1" t="s">
        <v>23</v>
      </c>
      <c r="J2699" s="1" t="s">
        <v>10374</v>
      </c>
    </row>
    <row r="2700" spans="1:10" x14ac:dyDescent="0.25">
      <c r="A2700" s="1" t="s">
        <v>10375</v>
      </c>
      <c r="B2700" s="1" t="s">
        <v>10376</v>
      </c>
      <c r="C2700" s="1" t="s">
        <v>102</v>
      </c>
      <c r="D2700">
        <v>2021</v>
      </c>
      <c r="E2700">
        <v>53</v>
      </c>
      <c r="F2700" s="1" t="s">
        <v>268</v>
      </c>
      <c r="G2700" s="1" t="s">
        <v>14</v>
      </c>
      <c r="H2700" s="1" t="s">
        <v>10377</v>
      </c>
      <c r="I2700" s="1" t="s">
        <v>23</v>
      </c>
      <c r="J2700" s="1" t="s">
        <v>10378</v>
      </c>
    </row>
    <row r="2701" spans="1:10" x14ac:dyDescent="0.25">
      <c r="A2701" s="1" t="s">
        <v>10379</v>
      </c>
      <c r="B2701" s="1" t="s">
        <v>10380</v>
      </c>
      <c r="C2701" s="1" t="s">
        <v>118</v>
      </c>
      <c r="D2701">
        <v>1985</v>
      </c>
      <c r="E2701">
        <v>70</v>
      </c>
      <c r="F2701" s="1" t="s">
        <v>21</v>
      </c>
      <c r="G2701" s="1" t="s">
        <v>14</v>
      </c>
      <c r="H2701" s="1" t="s">
        <v>10381</v>
      </c>
      <c r="I2701" s="1" t="s">
        <v>23</v>
      </c>
      <c r="J2701" s="1" t="s">
        <v>10382</v>
      </c>
    </row>
    <row r="2702" spans="1:10" x14ac:dyDescent="0.25">
      <c r="A2702" s="1" t="s">
        <v>10383</v>
      </c>
      <c r="B2702" s="1" t="s">
        <v>10384</v>
      </c>
      <c r="C2702" s="1" t="s">
        <v>10385</v>
      </c>
      <c r="D2702">
        <v>2011</v>
      </c>
      <c r="E2702">
        <v>76</v>
      </c>
      <c r="F2702" s="1" t="s">
        <v>28</v>
      </c>
      <c r="G2702" s="1" t="s">
        <v>14</v>
      </c>
      <c r="H2702" s="1" t="s">
        <v>10386</v>
      </c>
      <c r="I2702" s="1" t="s">
        <v>23</v>
      </c>
      <c r="J2702" s="1" t="s">
        <v>10387</v>
      </c>
    </row>
    <row r="2703" spans="1:10" x14ac:dyDescent="0.25">
      <c r="A2703" s="1" t="s">
        <v>10388</v>
      </c>
      <c r="B2703" s="1" t="s">
        <v>10389</v>
      </c>
      <c r="C2703" s="1" t="s">
        <v>60</v>
      </c>
      <c r="D2703">
        <v>2013</v>
      </c>
      <c r="E2703">
        <v>74</v>
      </c>
      <c r="F2703" s="1" t="s">
        <v>262</v>
      </c>
      <c r="G2703" s="1" t="s">
        <v>14</v>
      </c>
      <c r="H2703" s="1" t="s">
        <v>3610</v>
      </c>
      <c r="I2703" s="1" t="s">
        <v>23</v>
      </c>
      <c r="J2703" s="1" t="s">
        <v>10390</v>
      </c>
    </row>
    <row r="2704" spans="1:10" x14ac:dyDescent="0.25">
      <c r="A2704" s="1" t="s">
        <v>10391</v>
      </c>
      <c r="B2704" s="1" t="s">
        <v>10392</v>
      </c>
      <c r="C2704" s="1" t="s">
        <v>307</v>
      </c>
      <c r="D2704">
        <v>1993</v>
      </c>
      <c r="E2704">
        <v>71</v>
      </c>
      <c r="F2704" s="1" t="s">
        <v>21</v>
      </c>
      <c r="G2704" s="1" t="s">
        <v>14</v>
      </c>
      <c r="H2704" s="1" t="s">
        <v>10393</v>
      </c>
      <c r="I2704" s="1" t="s">
        <v>23</v>
      </c>
      <c r="J2704" s="1" t="s">
        <v>10394</v>
      </c>
    </row>
    <row r="2705" spans="1:10" x14ac:dyDescent="0.25">
      <c r="A2705" s="1" t="s">
        <v>10395</v>
      </c>
      <c r="B2705" s="1" t="s">
        <v>10396</v>
      </c>
      <c r="C2705" s="1" t="s">
        <v>4763</v>
      </c>
      <c r="D2705">
        <v>2013</v>
      </c>
      <c r="E2705">
        <v>83</v>
      </c>
      <c r="F2705" s="1" t="s">
        <v>34</v>
      </c>
      <c r="G2705" s="1" t="s">
        <v>14</v>
      </c>
      <c r="H2705" s="1" t="s">
        <v>10397</v>
      </c>
      <c r="I2705" s="1" t="s">
        <v>23</v>
      </c>
      <c r="J2705" s="1" t="s">
        <v>10398</v>
      </c>
    </row>
    <row r="2706" spans="1:10" x14ac:dyDescent="0.25">
      <c r="A2706" s="1" t="s">
        <v>10399</v>
      </c>
      <c r="B2706" s="1" t="s">
        <v>10400</v>
      </c>
      <c r="C2706" s="1" t="s">
        <v>1369</v>
      </c>
      <c r="D2706">
        <v>2013</v>
      </c>
      <c r="E2706">
        <v>65</v>
      </c>
      <c r="F2706" s="1" t="s">
        <v>1407</v>
      </c>
      <c r="G2706" s="1" t="s">
        <v>14</v>
      </c>
      <c r="H2706" s="1" t="s">
        <v>10401</v>
      </c>
      <c r="I2706" s="1" t="s">
        <v>23</v>
      </c>
      <c r="J2706" s="1" t="s">
        <v>10402</v>
      </c>
    </row>
    <row r="2707" spans="1:10" x14ac:dyDescent="0.25">
      <c r="A2707" s="1" t="s">
        <v>10403</v>
      </c>
      <c r="B2707" s="1" t="s">
        <v>10404</v>
      </c>
      <c r="C2707" s="1" t="s">
        <v>368</v>
      </c>
      <c r="D2707">
        <v>2021</v>
      </c>
      <c r="E2707">
        <v>59</v>
      </c>
      <c r="F2707" s="1" t="s">
        <v>13</v>
      </c>
      <c r="G2707" s="1" t="s">
        <v>14</v>
      </c>
      <c r="H2707" s="1" t="s">
        <v>1770</v>
      </c>
      <c r="I2707" s="1" t="s">
        <v>16</v>
      </c>
      <c r="J2707" s="1" t="s">
        <v>10405</v>
      </c>
    </row>
    <row r="2708" spans="1:10" x14ac:dyDescent="0.25">
      <c r="A2708" s="1" t="s">
        <v>10406</v>
      </c>
      <c r="B2708" s="1" t="s">
        <v>10407</v>
      </c>
      <c r="C2708" s="1" t="s">
        <v>108</v>
      </c>
      <c r="D2708">
        <v>2014</v>
      </c>
      <c r="E2708">
        <v>68</v>
      </c>
      <c r="F2708" s="1" t="s">
        <v>13</v>
      </c>
      <c r="G2708" s="1" t="s">
        <v>14</v>
      </c>
      <c r="H2708" s="1" t="s">
        <v>10408</v>
      </c>
      <c r="I2708" s="1" t="s">
        <v>16</v>
      </c>
      <c r="J2708" s="1" t="s">
        <v>10409</v>
      </c>
    </row>
    <row r="2709" spans="1:10" x14ac:dyDescent="0.25">
      <c r="A2709" s="1" t="s">
        <v>10410</v>
      </c>
      <c r="B2709" s="1" t="s">
        <v>10411</v>
      </c>
      <c r="C2709" s="1" t="s">
        <v>307</v>
      </c>
      <c r="D2709">
        <v>2020</v>
      </c>
      <c r="E2709">
        <v>71</v>
      </c>
      <c r="F2709" s="1" t="s">
        <v>914</v>
      </c>
      <c r="G2709" s="1" t="s">
        <v>14</v>
      </c>
      <c r="H2709" s="1" t="s">
        <v>10412</v>
      </c>
      <c r="I2709" s="1" t="s">
        <v>23</v>
      </c>
      <c r="J2709" s="1" t="s">
        <v>10413</v>
      </c>
    </row>
    <row r="2710" spans="1:10" x14ac:dyDescent="0.25">
      <c r="A2710" s="1" t="s">
        <v>10414</v>
      </c>
      <c r="B2710" s="1" t="s">
        <v>10415</v>
      </c>
      <c r="C2710" s="1" t="s">
        <v>7574</v>
      </c>
      <c r="D2710">
        <v>2017</v>
      </c>
      <c r="E2710">
        <v>66</v>
      </c>
      <c r="F2710" s="1" t="s">
        <v>13</v>
      </c>
      <c r="G2710" s="1" t="s">
        <v>14</v>
      </c>
      <c r="H2710" s="1" t="s">
        <v>10416</v>
      </c>
      <c r="I2710" s="1" t="s">
        <v>16</v>
      </c>
      <c r="J2710" s="1" t="s">
        <v>10417</v>
      </c>
    </row>
    <row r="2711" spans="1:10" x14ac:dyDescent="0.25">
      <c r="A2711" s="1" t="s">
        <v>10418</v>
      </c>
      <c r="B2711" s="1" t="s">
        <v>10419</v>
      </c>
      <c r="C2711" s="1" t="s">
        <v>33</v>
      </c>
      <c r="D2711">
        <v>2018</v>
      </c>
      <c r="E2711">
        <v>63</v>
      </c>
      <c r="F2711" s="1" t="s">
        <v>13</v>
      </c>
      <c r="G2711" s="1" t="s">
        <v>14</v>
      </c>
      <c r="H2711" s="1" t="s">
        <v>10420</v>
      </c>
      <c r="I2711" s="1" t="s">
        <v>16</v>
      </c>
      <c r="J2711" s="1" t="s">
        <v>10421</v>
      </c>
    </row>
    <row r="2712" spans="1:10" x14ac:dyDescent="0.25">
      <c r="A2712" s="1" t="s">
        <v>10422</v>
      </c>
      <c r="B2712" s="1" t="s">
        <v>10423</v>
      </c>
      <c r="C2712" s="1" t="s">
        <v>2990</v>
      </c>
      <c r="D2712">
        <v>2019</v>
      </c>
      <c r="E2712">
        <v>62</v>
      </c>
      <c r="F2712" s="1" t="s">
        <v>13</v>
      </c>
      <c r="G2712" s="1" t="s">
        <v>14</v>
      </c>
      <c r="H2712" s="1" t="s">
        <v>10424</v>
      </c>
      <c r="I2712" s="1" t="s">
        <v>16</v>
      </c>
      <c r="J2712" s="1" t="s">
        <v>10425</v>
      </c>
    </row>
    <row r="2713" spans="1:10" x14ac:dyDescent="0.25">
      <c r="A2713" s="1" t="s">
        <v>10426</v>
      </c>
      <c r="B2713" s="1" t="s">
        <v>10427</v>
      </c>
      <c r="C2713" s="1" t="s">
        <v>10428</v>
      </c>
      <c r="D2713">
        <v>2020</v>
      </c>
      <c r="E2713">
        <v>62</v>
      </c>
      <c r="F2713" s="1" t="s">
        <v>13</v>
      </c>
      <c r="G2713" s="1" t="s">
        <v>14</v>
      </c>
      <c r="H2713" s="1" t="s">
        <v>10429</v>
      </c>
      <c r="I2713" s="1" t="s">
        <v>16</v>
      </c>
      <c r="J2713" s="1" t="s">
        <v>10430</v>
      </c>
    </row>
    <row r="2714" spans="1:10" x14ac:dyDescent="0.25">
      <c r="A2714" s="1" t="s">
        <v>10431</v>
      </c>
      <c r="B2714" s="1" t="s">
        <v>10432</v>
      </c>
      <c r="C2714" s="1" t="s">
        <v>757</v>
      </c>
      <c r="D2714">
        <v>2004</v>
      </c>
      <c r="E2714">
        <v>33</v>
      </c>
      <c r="F2714" s="1" t="s">
        <v>1407</v>
      </c>
      <c r="G2714" s="1" t="s">
        <v>14</v>
      </c>
      <c r="H2714" s="1" t="s">
        <v>10433</v>
      </c>
      <c r="I2714" s="1" t="s">
        <v>16</v>
      </c>
      <c r="J2714" s="1" t="s">
        <v>10434</v>
      </c>
    </row>
    <row r="2715" spans="1:10" x14ac:dyDescent="0.25">
      <c r="A2715" s="1" t="s">
        <v>10435</v>
      </c>
      <c r="B2715" s="1" t="s">
        <v>10436</v>
      </c>
      <c r="C2715" s="1" t="s">
        <v>102</v>
      </c>
      <c r="D2715">
        <v>1973</v>
      </c>
      <c r="E2715">
        <v>59</v>
      </c>
      <c r="F2715" s="1" t="s">
        <v>13</v>
      </c>
      <c r="G2715" s="1" t="s">
        <v>14</v>
      </c>
      <c r="H2715" s="1" t="s">
        <v>10437</v>
      </c>
      <c r="I2715" s="1" t="s">
        <v>16</v>
      </c>
      <c r="J2715" s="1" t="s">
        <v>10438</v>
      </c>
    </row>
    <row r="2716" spans="1:10" x14ac:dyDescent="0.25">
      <c r="A2716" s="1" t="s">
        <v>10439</v>
      </c>
      <c r="B2716" s="1" t="s">
        <v>10440</v>
      </c>
      <c r="C2716" s="1" t="s">
        <v>102</v>
      </c>
      <c r="D2716">
        <v>1972</v>
      </c>
      <c r="E2716">
        <v>59</v>
      </c>
      <c r="F2716" s="1" t="s">
        <v>13</v>
      </c>
      <c r="G2716" s="1" t="s">
        <v>14</v>
      </c>
      <c r="H2716" s="1" t="s">
        <v>10441</v>
      </c>
      <c r="I2716" s="1" t="s">
        <v>16</v>
      </c>
      <c r="J2716" s="1" t="s">
        <v>10442</v>
      </c>
    </row>
    <row r="2717" spans="1:10" x14ac:dyDescent="0.25">
      <c r="A2717" s="1" t="s">
        <v>10443</v>
      </c>
      <c r="B2717" s="1" t="s">
        <v>10444</v>
      </c>
      <c r="C2717" s="1" t="s">
        <v>102</v>
      </c>
      <c r="D2717">
        <v>1971</v>
      </c>
      <c r="E2717">
        <v>61</v>
      </c>
      <c r="F2717" s="1" t="s">
        <v>13</v>
      </c>
      <c r="G2717" s="1" t="s">
        <v>14</v>
      </c>
      <c r="H2717" s="1" t="s">
        <v>10445</v>
      </c>
      <c r="I2717" s="1" t="s">
        <v>16</v>
      </c>
      <c r="J2717" s="1" t="s">
        <v>10446</v>
      </c>
    </row>
    <row r="2718" spans="1:10" x14ac:dyDescent="0.25">
      <c r="A2718" s="1" t="s">
        <v>10447</v>
      </c>
      <c r="B2718" s="1" t="s">
        <v>10448</v>
      </c>
      <c r="C2718" s="1" t="s">
        <v>4492</v>
      </c>
      <c r="D2718">
        <v>2009</v>
      </c>
      <c r="E2718">
        <v>65</v>
      </c>
      <c r="F2718" s="1" t="s">
        <v>13</v>
      </c>
      <c r="G2718" s="1" t="s">
        <v>14</v>
      </c>
      <c r="H2718" s="1" t="s">
        <v>10449</v>
      </c>
      <c r="I2718" s="1" t="s">
        <v>16</v>
      </c>
      <c r="J2718" s="1" t="s">
        <v>10450</v>
      </c>
    </row>
    <row r="2719" spans="1:10" x14ac:dyDescent="0.25">
      <c r="A2719" s="1" t="s">
        <v>10451</v>
      </c>
      <c r="B2719" s="1" t="s">
        <v>10452</v>
      </c>
      <c r="C2719" s="1" t="s">
        <v>10453</v>
      </c>
      <c r="D2719">
        <v>1965</v>
      </c>
      <c r="E2719">
        <v>65</v>
      </c>
      <c r="F2719" s="1" t="s">
        <v>13</v>
      </c>
      <c r="G2719" s="1" t="s">
        <v>14</v>
      </c>
      <c r="H2719" s="1" t="s">
        <v>10454</v>
      </c>
      <c r="I2719" s="1" t="s">
        <v>16</v>
      </c>
      <c r="J2719" s="1" t="s">
        <v>10455</v>
      </c>
    </row>
    <row r="2720" spans="1:10" x14ac:dyDescent="0.25">
      <c r="A2720" s="1" t="s">
        <v>10456</v>
      </c>
      <c r="B2720" s="1" t="s">
        <v>10457</v>
      </c>
      <c r="C2720" s="1" t="s">
        <v>102</v>
      </c>
      <c r="D2720">
        <v>1964</v>
      </c>
      <c r="E2720">
        <v>64</v>
      </c>
      <c r="F2720" s="1" t="s">
        <v>13</v>
      </c>
      <c r="G2720" s="1" t="s">
        <v>14</v>
      </c>
      <c r="H2720" s="1" t="s">
        <v>10458</v>
      </c>
      <c r="I2720" s="1" t="s">
        <v>16</v>
      </c>
      <c r="J2720" s="1" t="s">
        <v>10459</v>
      </c>
    </row>
    <row r="2721" spans="1:10" x14ac:dyDescent="0.25">
      <c r="A2721" s="1" t="s">
        <v>10460</v>
      </c>
      <c r="B2721" s="1" t="s">
        <v>10461</v>
      </c>
      <c r="C2721" s="1" t="s">
        <v>60</v>
      </c>
      <c r="D2721">
        <v>1971</v>
      </c>
      <c r="E2721">
        <v>76</v>
      </c>
      <c r="F2721" s="1" t="s">
        <v>13</v>
      </c>
      <c r="G2721" s="1" t="s">
        <v>14</v>
      </c>
      <c r="H2721" s="1" t="s">
        <v>4110</v>
      </c>
      <c r="I2721" s="1" t="s">
        <v>16</v>
      </c>
      <c r="J2721" s="1" t="s">
        <v>10462</v>
      </c>
    </row>
    <row r="2722" spans="1:10" x14ac:dyDescent="0.25">
      <c r="A2722" s="1" t="s">
        <v>10443</v>
      </c>
      <c r="B2722" s="1" t="s">
        <v>10444</v>
      </c>
      <c r="C2722" s="1" t="s">
        <v>102</v>
      </c>
      <c r="D2722">
        <v>1971</v>
      </c>
      <c r="E2722">
        <v>61</v>
      </c>
      <c r="F2722" s="1" t="s">
        <v>13</v>
      </c>
      <c r="G2722" s="1" t="s">
        <v>14</v>
      </c>
      <c r="H2722" s="1" t="s">
        <v>10445</v>
      </c>
      <c r="I2722" s="1" t="s">
        <v>16</v>
      </c>
      <c r="J2722" s="1" t="s">
        <v>10446</v>
      </c>
    </row>
    <row r="2723" spans="1:10" x14ac:dyDescent="0.25">
      <c r="A2723" s="1" t="s">
        <v>10447</v>
      </c>
      <c r="B2723" s="1" t="s">
        <v>10448</v>
      </c>
      <c r="C2723" s="1" t="s">
        <v>4492</v>
      </c>
      <c r="D2723">
        <v>2009</v>
      </c>
      <c r="E2723">
        <v>65</v>
      </c>
      <c r="F2723" s="1" t="s">
        <v>13</v>
      </c>
      <c r="G2723" s="1" t="s">
        <v>14</v>
      </c>
      <c r="H2723" s="1" t="s">
        <v>10449</v>
      </c>
      <c r="I2723" s="1" t="s">
        <v>16</v>
      </c>
      <c r="J2723" s="1" t="s">
        <v>10450</v>
      </c>
    </row>
    <row r="2724" spans="1:10" x14ac:dyDescent="0.25">
      <c r="A2724" s="1" t="s">
        <v>10451</v>
      </c>
      <c r="B2724" s="1" t="s">
        <v>10452</v>
      </c>
      <c r="C2724" s="1" t="s">
        <v>10453</v>
      </c>
      <c r="D2724">
        <v>1965</v>
      </c>
      <c r="E2724">
        <v>65</v>
      </c>
      <c r="F2724" s="1" t="s">
        <v>13</v>
      </c>
      <c r="G2724" s="1" t="s">
        <v>14</v>
      </c>
      <c r="H2724" s="1" t="s">
        <v>10454</v>
      </c>
      <c r="I2724" s="1" t="s">
        <v>16</v>
      </c>
      <c r="J2724" s="1" t="s">
        <v>10455</v>
      </c>
    </row>
    <row r="2725" spans="1:10" x14ac:dyDescent="0.25">
      <c r="A2725" s="1" t="s">
        <v>10456</v>
      </c>
      <c r="B2725" s="1" t="s">
        <v>10457</v>
      </c>
      <c r="C2725" s="1" t="s">
        <v>102</v>
      </c>
      <c r="D2725">
        <v>1964</v>
      </c>
      <c r="E2725">
        <v>64</v>
      </c>
      <c r="F2725" s="1" t="s">
        <v>13</v>
      </c>
      <c r="G2725" s="1" t="s">
        <v>14</v>
      </c>
      <c r="H2725" s="1" t="s">
        <v>10458</v>
      </c>
      <c r="I2725" s="1" t="s">
        <v>16</v>
      </c>
      <c r="J2725" s="1" t="s">
        <v>10459</v>
      </c>
    </row>
    <row r="2726" spans="1:10" x14ac:dyDescent="0.25">
      <c r="A2726" s="1" t="s">
        <v>10460</v>
      </c>
      <c r="B2726" s="1" t="s">
        <v>10461</v>
      </c>
      <c r="C2726" s="1" t="s">
        <v>60</v>
      </c>
      <c r="D2726">
        <v>1971</v>
      </c>
      <c r="E2726">
        <v>76</v>
      </c>
      <c r="F2726" s="1" t="s">
        <v>13</v>
      </c>
      <c r="G2726" s="1" t="s">
        <v>14</v>
      </c>
      <c r="H2726" s="1" t="s">
        <v>4110</v>
      </c>
      <c r="I2726" s="1" t="s">
        <v>16</v>
      </c>
      <c r="J2726" s="1" t="s">
        <v>10462</v>
      </c>
    </row>
    <row r="2727" spans="1:10" x14ac:dyDescent="0.25">
      <c r="A2727" s="1" t="s">
        <v>10463</v>
      </c>
      <c r="B2727" s="1" t="s">
        <v>10464</v>
      </c>
      <c r="C2727" s="1" t="s">
        <v>33</v>
      </c>
      <c r="D2727">
        <v>2005</v>
      </c>
      <c r="E2727">
        <v>63</v>
      </c>
      <c r="F2727" s="1" t="s">
        <v>21</v>
      </c>
      <c r="G2727" s="1" t="s">
        <v>14</v>
      </c>
      <c r="H2727" s="1" t="s">
        <v>10465</v>
      </c>
      <c r="I2727" s="1" t="s">
        <v>16</v>
      </c>
      <c r="J2727" s="1" t="s">
        <v>10466</v>
      </c>
    </row>
    <row r="2728" spans="1:10" x14ac:dyDescent="0.25">
      <c r="A2728" s="1" t="s">
        <v>10467</v>
      </c>
      <c r="B2728" s="1" t="s">
        <v>10468</v>
      </c>
      <c r="C2728" s="1" t="s">
        <v>873</v>
      </c>
      <c r="D2728">
        <v>2020</v>
      </c>
      <c r="E2728">
        <v>73</v>
      </c>
      <c r="F2728" s="1" t="s">
        <v>28</v>
      </c>
      <c r="G2728" s="1" t="s">
        <v>14</v>
      </c>
      <c r="H2728" s="1" t="s">
        <v>4871</v>
      </c>
      <c r="I2728" s="1" t="s">
        <v>16</v>
      </c>
      <c r="J2728" s="1" t="s">
        <v>10469</v>
      </c>
    </row>
    <row r="2729" spans="1:10" x14ac:dyDescent="0.25">
      <c r="A2729" s="1" t="s">
        <v>10470</v>
      </c>
      <c r="B2729" s="1" t="s">
        <v>10471</v>
      </c>
      <c r="C2729" s="1" t="s">
        <v>334</v>
      </c>
      <c r="D2729">
        <v>1975</v>
      </c>
      <c r="E2729">
        <v>63</v>
      </c>
      <c r="F2729" s="1" t="s">
        <v>21</v>
      </c>
      <c r="G2729" s="1" t="s">
        <v>14</v>
      </c>
      <c r="H2729" s="1" t="s">
        <v>10472</v>
      </c>
      <c r="I2729" s="1" t="s">
        <v>16</v>
      </c>
      <c r="J2729" s="1" t="s">
        <v>10473</v>
      </c>
    </row>
    <row r="2730" spans="1:10" x14ac:dyDescent="0.25">
      <c r="A2730" s="1" t="s">
        <v>10474</v>
      </c>
      <c r="B2730" s="1" t="s">
        <v>10475</v>
      </c>
      <c r="C2730" s="1" t="s">
        <v>437</v>
      </c>
      <c r="D2730">
        <v>2007</v>
      </c>
      <c r="E2730">
        <v>51</v>
      </c>
      <c r="F2730" s="1" t="s">
        <v>13</v>
      </c>
      <c r="G2730" s="1" t="s">
        <v>14</v>
      </c>
      <c r="H2730" s="1" t="s">
        <v>10476</v>
      </c>
      <c r="I2730" s="1" t="s">
        <v>16</v>
      </c>
      <c r="J2730" s="1" t="s">
        <v>10477</v>
      </c>
    </row>
    <row r="2731" spans="1:10" x14ac:dyDescent="0.25">
      <c r="A2731" s="1" t="s">
        <v>10478</v>
      </c>
      <c r="B2731" s="1" t="s">
        <v>10479</v>
      </c>
      <c r="C2731" s="1" t="s">
        <v>108</v>
      </c>
      <c r="D2731">
        <v>2018</v>
      </c>
      <c r="E2731">
        <v>68</v>
      </c>
      <c r="F2731" s="1" t="s">
        <v>13</v>
      </c>
      <c r="G2731" s="1" t="s">
        <v>14</v>
      </c>
      <c r="H2731" s="1" t="s">
        <v>10480</v>
      </c>
      <c r="I2731" s="1" t="s">
        <v>16</v>
      </c>
      <c r="J2731" s="1" t="s">
        <v>10481</v>
      </c>
    </row>
    <row r="2732" spans="1:10" x14ac:dyDescent="0.25">
      <c r="A2732" s="1" t="s">
        <v>10482</v>
      </c>
      <c r="B2732" s="1" t="s">
        <v>10483</v>
      </c>
      <c r="C2732" s="1" t="s">
        <v>2302</v>
      </c>
      <c r="D2732">
        <v>2021</v>
      </c>
      <c r="E2732">
        <v>76</v>
      </c>
      <c r="F2732" s="1" t="s">
        <v>667</v>
      </c>
      <c r="G2732" s="1" t="s">
        <v>14</v>
      </c>
      <c r="H2732" s="1" t="s">
        <v>4871</v>
      </c>
      <c r="I2732" s="1" t="s">
        <v>16</v>
      </c>
      <c r="J2732" s="1" t="s">
        <v>10484</v>
      </c>
    </row>
    <row r="2733" spans="1:10" x14ac:dyDescent="0.25">
      <c r="A2733" s="1" t="s">
        <v>10485</v>
      </c>
      <c r="B2733" s="1" t="s">
        <v>10486</v>
      </c>
      <c r="C2733" s="1" t="s">
        <v>118</v>
      </c>
      <c r="D2733">
        <v>2021</v>
      </c>
      <c r="E2733">
        <v>93</v>
      </c>
      <c r="F2733" s="1" t="s">
        <v>667</v>
      </c>
      <c r="G2733" s="1" t="s">
        <v>14</v>
      </c>
      <c r="H2733" s="1" t="s">
        <v>10487</v>
      </c>
      <c r="I2733" s="1" t="s">
        <v>16</v>
      </c>
      <c r="J2733" s="1" t="s">
        <v>10488</v>
      </c>
    </row>
    <row r="2734" spans="1:10" x14ac:dyDescent="0.25">
      <c r="A2734" s="1" t="s">
        <v>10489</v>
      </c>
      <c r="B2734" s="1" t="s">
        <v>10490</v>
      </c>
      <c r="C2734" s="1" t="s">
        <v>437</v>
      </c>
      <c r="D2734">
        <v>1964</v>
      </c>
      <c r="E2734">
        <v>64</v>
      </c>
      <c r="F2734" s="1" t="s">
        <v>13</v>
      </c>
      <c r="G2734" s="1" t="s">
        <v>14</v>
      </c>
      <c r="H2734" s="1" t="s">
        <v>10491</v>
      </c>
      <c r="I2734" s="1" t="s">
        <v>16</v>
      </c>
      <c r="J2734" s="1" t="s">
        <v>10492</v>
      </c>
    </row>
    <row r="2735" spans="1:10" x14ac:dyDescent="0.25">
      <c r="A2735" s="1" t="s">
        <v>10493</v>
      </c>
      <c r="B2735" s="1" t="s">
        <v>10494</v>
      </c>
      <c r="C2735" s="1" t="s">
        <v>102</v>
      </c>
      <c r="D2735">
        <v>1957</v>
      </c>
      <c r="E2735">
        <v>65</v>
      </c>
      <c r="F2735" s="1" t="s">
        <v>13</v>
      </c>
      <c r="G2735" s="1" t="s">
        <v>14</v>
      </c>
      <c r="H2735" s="1" t="s">
        <v>10495</v>
      </c>
      <c r="I2735" s="1" t="s">
        <v>16</v>
      </c>
      <c r="J2735" s="1" t="s">
        <v>10496</v>
      </c>
    </row>
    <row r="2736" spans="1:10" x14ac:dyDescent="0.25">
      <c r="A2736" s="1" t="s">
        <v>10497</v>
      </c>
      <c r="B2736" s="1" t="s">
        <v>10498</v>
      </c>
      <c r="C2736" s="1" t="s">
        <v>60</v>
      </c>
      <c r="D2736">
        <v>2018</v>
      </c>
      <c r="E2736">
        <v>62</v>
      </c>
      <c r="F2736" s="1" t="s">
        <v>21</v>
      </c>
      <c r="G2736" s="1" t="s">
        <v>14</v>
      </c>
      <c r="H2736" s="1" t="s">
        <v>10499</v>
      </c>
      <c r="I2736" s="1" t="s">
        <v>16</v>
      </c>
      <c r="J2736" s="1" t="s">
        <v>10500</v>
      </c>
    </row>
    <row r="2737" spans="1:10" x14ac:dyDescent="0.25">
      <c r="A2737" s="1" t="s">
        <v>10501</v>
      </c>
      <c r="B2737" s="1" t="s">
        <v>10502</v>
      </c>
      <c r="C2737" s="1" t="s">
        <v>1496</v>
      </c>
      <c r="D2737">
        <v>2021</v>
      </c>
      <c r="E2737">
        <v>64</v>
      </c>
      <c r="F2737" s="1" t="s">
        <v>21</v>
      </c>
      <c r="G2737" s="1" t="s">
        <v>14</v>
      </c>
      <c r="H2737" s="1" t="s">
        <v>10503</v>
      </c>
      <c r="I2737" s="1" t="s">
        <v>16</v>
      </c>
      <c r="J2737" s="1" t="s">
        <v>10504</v>
      </c>
    </row>
    <row r="2738" spans="1:10" x14ac:dyDescent="0.25">
      <c r="A2738" s="1" t="s">
        <v>10505</v>
      </c>
      <c r="B2738" s="1" t="s">
        <v>10506</v>
      </c>
      <c r="C2738" s="1" t="s">
        <v>437</v>
      </c>
      <c r="D2738">
        <v>1927</v>
      </c>
      <c r="E2738">
        <v>67</v>
      </c>
      <c r="F2738" s="1" t="s">
        <v>13</v>
      </c>
      <c r="G2738" s="1" t="s">
        <v>14</v>
      </c>
      <c r="H2738" s="1" t="s">
        <v>10507</v>
      </c>
      <c r="I2738" s="1" t="s">
        <v>16</v>
      </c>
      <c r="J2738" s="1" t="s">
        <v>10508</v>
      </c>
    </row>
    <row r="2739" spans="1:10" x14ac:dyDescent="0.25">
      <c r="A2739" s="1" t="s">
        <v>10509</v>
      </c>
      <c r="B2739" s="1" t="s">
        <v>10510</v>
      </c>
      <c r="C2739" s="1" t="s">
        <v>8963</v>
      </c>
      <c r="D2739">
        <v>2021</v>
      </c>
      <c r="E2739">
        <v>38</v>
      </c>
      <c r="F2739" s="1" t="s">
        <v>13</v>
      </c>
      <c r="G2739" s="1" t="s">
        <v>14</v>
      </c>
      <c r="H2739" s="1" t="s">
        <v>10511</v>
      </c>
      <c r="I2739" s="1" t="s">
        <v>16</v>
      </c>
      <c r="J2739" s="1" t="s">
        <v>10512</v>
      </c>
    </row>
    <row r="2740" spans="1:10" x14ac:dyDescent="0.25">
      <c r="A2740" s="1" t="s">
        <v>10513</v>
      </c>
      <c r="B2740" s="1" t="s">
        <v>10514</v>
      </c>
      <c r="C2740" s="1" t="s">
        <v>548</v>
      </c>
      <c r="D2740">
        <v>2020</v>
      </c>
      <c r="E2740">
        <v>62</v>
      </c>
      <c r="F2740" s="1" t="s">
        <v>21</v>
      </c>
      <c r="G2740" s="1" t="s">
        <v>14</v>
      </c>
      <c r="H2740" s="1" t="s">
        <v>10515</v>
      </c>
      <c r="I2740" s="1" t="s">
        <v>16</v>
      </c>
      <c r="J2740" s="1" t="s">
        <v>10516</v>
      </c>
    </row>
    <row r="2741" spans="1:10" x14ac:dyDescent="0.25">
      <c r="A2741" s="1" t="s">
        <v>10517</v>
      </c>
      <c r="B2741" s="1" t="s">
        <v>10518</v>
      </c>
      <c r="C2741" s="1" t="s">
        <v>307</v>
      </c>
      <c r="D2741">
        <v>2006</v>
      </c>
      <c r="E2741">
        <v>61</v>
      </c>
      <c r="F2741" s="1" t="s">
        <v>21</v>
      </c>
      <c r="G2741" s="1" t="s">
        <v>14</v>
      </c>
      <c r="H2741" s="1" t="s">
        <v>10519</v>
      </c>
      <c r="I2741" s="1" t="s">
        <v>16</v>
      </c>
      <c r="J2741" s="1" t="s">
        <v>10520</v>
      </c>
    </row>
    <row r="2742" spans="1:10" x14ac:dyDescent="0.25">
      <c r="A2742" s="1" t="s">
        <v>10521</v>
      </c>
      <c r="B2742" s="1" t="s">
        <v>10522</v>
      </c>
      <c r="C2742" s="1" t="s">
        <v>6494</v>
      </c>
      <c r="D2742">
        <v>2021</v>
      </c>
      <c r="E2742">
        <v>66</v>
      </c>
      <c r="F2742" s="1" t="s">
        <v>13</v>
      </c>
      <c r="G2742" s="1" t="s">
        <v>14</v>
      </c>
      <c r="H2742" s="1" t="s">
        <v>10523</v>
      </c>
      <c r="I2742" s="1" t="s">
        <v>16</v>
      </c>
      <c r="J2742" s="1" t="s">
        <v>10524</v>
      </c>
    </row>
    <row r="2743" spans="1:10" x14ac:dyDescent="0.25">
      <c r="A2743" s="1" t="s">
        <v>10525</v>
      </c>
      <c r="B2743" s="1" t="s">
        <v>10526</v>
      </c>
      <c r="C2743" s="1" t="s">
        <v>1682</v>
      </c>
      <c r="D2743">
        <v>2021</v>
      </c>
      <c r="E2743">
        <v>69</v>
      </c>
      <c r="F2743" s="1" t="s">
        <v>13</v>
      </c>
      <c r="G2743" s="1" t="s">
        <v>14</v>
      </c>
      <c r="H2743" s="1" t="s">
        <v>10527</v>
      </c>
      <c r="I2743" s="1" t="s">
        <v>16</v>
      </c>
      <c r="J2743" s="1" t="s">
        <v>10528</v>
      </c>
    </row>
    <row r="2744" spans="1:10" x14ac:dyDescent="0.25">
      <c r="A2744" s="1" t="s">
        <v>10529</v>
      </c>
      <c r="B2744" s="1" t="s">
        <v>10530</v>
      </c>
      <c r="C2744" s="1" t="s">
        <v>1569</v>
      </c>
      <c r="D2744">
        <v>2013</v>
      </c>
      <c r="E2744">
        <v>82</v>
      </c>
      <c r="F2744" s="1" t="s">
        <v>13</v>
      </c>
      <c r="G2744" s="1" t="s">
        <v>14</v>
      </c>
      <c r="H2744" s="1" t="s">
        <v>10531</v>
      </c>
      <c r="I2744" s="1" t="s">
        <v>23</v>
      </c>
      <c r="J2744" s="1" t="s">
        <v>10532</v>
      </c>
    </row>
    <row r="2745" spans="1:10" x14ac:dyDescent="0.25">
      <c r="A2745" s="1" t="s">
        <v>10533</v>
      </c>
      <c r="B2745" s="1" t="s">
        <v>10534</v>
      </c>
      <c r="C2745" s="1" t="s">
        <v>1098</v>
      </c>
      <c r="D2745">
        <v>2013</v>
      </c>
      <c r="E2745">
        <v>78</v>
      </c>
      <c r="F2745" s="1" t="s">
        <v>34</v>
      </c>
      <c r="G2745" s="1" t="s">
        <v>14</v>
      </c>
      <c r="H2745" s="1" t="s">
        <v>2675</v>
      </c>
      <c r="I2745" s="1" t="s">
        <v>23</v>
      </c>
      <c r="J2745" s="1" t="s">
        <v>10535</v>
      </c>
    </row>
    <row r="2746" spans="1:10" x14ac:dyDescent="0.25">
      <c r="A2746" s="1" t="s">
        <v>10536</v>
      </c>
      <c r="B2746" s="1" t="s">
        <v>10537</v>
      </c>
      <c r="C2746" s="1" t="s">
        <v>33</v>
      </c>
      <c r="D2746">
        <v>2013</v>
      </c>
      <c r="E2746">
        <v>66</v>
      </c>
      <c r="F2746" s="1" t="s">
        <v>13</v>
      </c>
      <c r="G2746" s="1" t="s">
        <v>14</v>
      </c>
      <c r="H2746" s="1" t="s">
        <v>4335</v>
      </c>
      <c r="I2746" s="1" t="s">
        <v>16</v>
      </c>
      <c r="J2746" s="1" t="s">
        <v>10538</v>
      </c>
    </row>
    <row r="2747" spans="1:10" x14ac:dyDescent="0.25">
      <c r="A2747" s="1" t="s">
        <v>10539</v>
      </c>
      <c r="B2747" s="1" t="s">
        <v>10540</v>
      </c>
      <c r="C2747" s="1" t="s">
        <v>55</v>
      </c>
      <c r="D2747">
        <v>2014</v>
      </c>
      <c r="E2747">
        <v>45</v>
      </c>
      <c r="F2747" s="1" t="s">
        <v>13</v>
      </c>
      <c r="G2747" s="1" t="s">
        <v>14</v>
      </c>
      <c r="H2747" s="1" t="s">
        <v>10541</v>
      </c>
      <c r="I2747" s="1" t="s">
        <v>16</v>
      </c>
      <c r="J2747" s="1" t="s">
        <v>10542</v>
      </c>
    </row>
    <row r="2748" spans="1:10" x14ac:dyDescent="0.25">
      <c r="A2748" s="1" t="s">
        <v>10543</v>
      </c>
      <c r="B2748" s="1" t="s">
        <v>10544</v>
      </c>
      <c r="C2748" s="1" t="s">
        <v>102</v>
      </c>
      <c r="D2748">
        <v>2013</v>
      </c>
      <c r="E2748">
        <v>64</v>
      </c>
      <c r="F2748" s="1" t="s">
        <v>386</v>
      </c>
      <c r="G2748" s="1" t="s">
        <v>14</v>
      </c>
      <c r="H2748" s="1" t="s">
        <v>10545</v>
      </c>
      <c r="I2748" s="1" t="s">
        <v>23</v>
      </c>
      <c r="J2748" s="1" t="s">
        <v>10546</v>
      </c>
    </row>
    <row r="2749" spans="1:10" x14ac:dyDescent="0.25">
      <c r="A2749" s="1" t="s">
        <v>10547</v>
      </c>
      <c r="B2749" s="1" t="s">
        <v>10548</v>
      </c>
      <c r="C2749" s="1" t="s">
        <v>10549</v>
      </c>
      <c r="D2749">
        <v>2013</v>
      </c>
      <c r="E2749">
        <v>54</v>
      </c>
      <c r="F2749" s="1" t="s">
        <v>273</v>
      </c>
      <c r="G2749" s="1" t="s">
        <v>14</v>
      </c>
      <c r="H2749" s="1" t="s">
        <v>10550</v>
      </c>
      <c r="I2749" s="1" t="s">
        <v>16</v>
      </c>
      <c r="J2749" s="1" t="s">
        <v>10551</v>
      </c>
    </row>
    <row r="2750" spans="1:10" x14ac:dyDescent="0.25">
      <c r="A2750" s="1" t="s">
        <v>10552</v>
      </c>
      <c r="B2750" s="1" t="s">
        <v>10553</v>
      </c>
      <c r="C2750" s="1" t="s">
        <v>60</v>
      </c>
      <c r="D2750">
        <v>2020</v>
      </c>
      <c r="E2750">
        <v>63</v>
      </c>
      <c r="F2750" s="1" t="s">
        <v>28</v>
      </c>
      <c r="G2750" s="1" t="s">
        <v>14</v>
      </c>
      <c r="H2750" s="1" t="s">
        <v>10554</v>
      </c>
      <c r="I2750" s="1" t="s">
        <v>16</v>
      </c>
      <c r="J2750" s="1" t="s">
        <v>10555</v>
      </c>
    </row>
    <row r="2751" spans="1:10" x14ac:dyDescent="0.25">
      <c r="A2751" s="1" t="s">
        <v>10556</v>
      </c>
      <c r="B2751" s="1" t="s">
        <v>10557</v>
      </c>
      <c r="C2751" s="1" t="s">
        <v>548</v>
      </c>
      <c r="D2751">
        <v>2021</v>
      </c>
      <c r="E2751">
        <v>29</v>
      </c>
      <c r="F2751" s="1" t="s">
        <v>13</v>
      </c>
      <c r="G2751" s="1" t="s">
        <v>14</v>
      </c>
      <c r="H2751" s="1" t="s">
        <v>10558</v>
      </c>
      <c r="I2751" s="1" t="s">
        <v>16</v>
      </c>
      <c r="J2751" s="1" t="s">
        <v>10559</v>
      </c>
    </row>
    <row r="2752" spans="1:10" x14ac:dyDescent="0.25">
      <c r="A2752" s="1" t="s">
        <v>10560</v>
      </c>
      <c r="B2752" s="1" t="s">
        <v>10561</v>
      </c>
      <c r="C2752" s="1" t="s">
        <v>2163</v>
      </c>
      <c r="D2752">
        <v>2021</v>
      </c>
      <c r="E2752">
        <v>75</v>
      </c>
      <c r="F2752" s="1" t="s">
        <v>13</v>
      </c>
      <c r="G2752" s="1" t="s">
        <v>14</v>
      </c>
      <c r="H2752" s="1" t="s">
        <v>10562</v>
      </c>
      <c r="I2752" s="1" t="s">
        <v>16</v>
      </c>
      <c r="J2752" s="1" t="s">
        <v>10563</v>
      </c>
    </row>
    <row r="2753" spans="1:10" x14ac:dyDescent="0.25">
      <c r="A2753" s="1" t="s">
        <v>10564</v>
      </c>
      <c r="B2753" s="1" t="s">
        <v>10565</v>
      </c>
      <c r="C2753" s="1" t="s">
        <v>8921</v>
      </c>
      <c r="D2753">
        <v>2019</v>
      </c>
      <c r="E2753">
        <v>70</v>
      </c>
      <c r="F2753" s="1" t="s">
        <v>13</v>
      </c>
      <c r="G2753" s="1" t="s">
        <v>14</v>
      </c>
      <c r="H2753" s="1" t="s">
        <v>10566</v>
      </c>
      <c r="I2753" s="1" t="s">
        <v>16</v>
      </c>
      <c r="J2753" s="1" t="s">
        <v>10567</v>
      </c>
    </row>
    <row r="2754" spans="1:10" x14ac:dyDescent="0.25">
      <c r="A2754" s="1" t="s">
        <v>10568</v>
      </c>
      <c r="B2754" s="1" t="s">
        <v>10569</v>
      </c>
      <c r="C2754" s="1" t="s">
        <v>10570</v>
      </c>
      <c r="D2754">
        <v>2007</v>
      </c>
      <c r="E2754">
        <v>59</v>
      </c>
      <c r="F2754" s="1" t="s">
        <v>13</v>
      </c>
      <c r="G2754" s="1" t="s">
        <v>14</v>
      </c>
      <c r="H2754" s="1" t="s">
        <v>4734</v>
      </c>
      <c r="I2754" s="1" t="s">
        <v>16</v>
      </c>
      <c r="J2754" s="1" t="s">
        <v>10571</v>
      </c>
    </row>
    <row r="2755" spans="1:10" x14ac:dyDescent="0.25">
      <c r="A2755" s="1" t="s">
        <v>10572</v>
      </c>
      <c r="B2755" s="1" t="s">
        <v>10573</v>
      </c>
      <c r="C2755" s="1" t="s">
        <v>10574</v>
      </c>
      <c r="D2755">
        <v>2011</v>
      </c>
      <c r="E2755">
        <v>52</v>
      </c>
      <c r="F2755" s="1" t="s">
        <v>13</v>
      </c>
      <c r="G2755" s="1" t="s">
        <v>14</v>
      </c>
      <c r="H2755" s="1" t="s">
        <v>10575</v>
      </c>
      <c r="I2755" s="1" t="s">
        <v>16</v>
      </c>
      <c r="J2755" s="1" t="s">
        <v>10576</v>
      </c>
    </row>
    <row r="2756" spans="1:10" x14ac:dyDescent="0.25">
      <c r="A2756" s="1" t="s">
        <v>10577</v>
      </c>
      <c r="B2756" s="1" t="s">
        <v>10578</v>
      </c>
      <c r="C2756" s="1" t="s">
        <v>10579</v>
      </c>
      <c r="D2756">
        <v>2021</v>
      </c>
      <c r="E2756">
        <v>66</v>
      </c>
      <c r="F2756" s="1" t="s">
        <v>13</v>
      </c>
      <c r="G2756" s="1" t="s">
        <v>14</v>
      </c>
      <c r="H2756" s="1" t="s">
        <v>10580</v>
      </c>
      <c r="I2756" s="1" t="s">
        <v>16</v>
      </c>
      <c r="J2756" s="1" t="s">
        <v>10581</v>
      </c>
    </row>
    <row r="2757" spans="1:10" x14ac:dyDescent="0.25">
      <c r="A2757" s="1" t="s">
        <v>10582</v>
      </c>
      <c r="B2757" s="1" t="s">
        <v>10583</v>
      </c>
      <c r="C2757" s="1" t="s">
        <v>3452</v>
      </c>
      <c r="D2757">
        <v>2018</v>
      </c>
      <c r="E2757">
        <v>53</v>
      </c>
      <c r="F2757" s="1" t="s">
        <v>13</v>
      </c>
      <c r="G2757" s="1" t="s">
        <v>14</v>
      </c>
      <c r="H2757" s="1" t="s">
        <v>10584</v>
      </c>
      <c r="I2757" s="1" t="s">
        <v>16</v>
      </c>
      <c r="J2757" s="1" t="s">
        <v>10585</v>
      </c>
    </row>
    <row r="2758" spans="1:10" x14ac:dyDescent="0.25">
      <c r="A2758" s="1" t="s">
        <v>10586</v>
      </c>
      <c r="B2758" s="1" t="s">
        <v>10587</v>
      </c>
      <c r="C2758" s="1" t="s">
        <v>60</v>
      </c>
      <c r="D2758">
        <v>2014</v>
      </c>
      <c r="E2758">
        <v>65</v>
      </c>
      <c r="F2758" s="1" t="s">
        <v>34</v>
      </c>
      <c r="G2758" s="1" t="s">
        <v>14</v>
      </c>
      <c r="H2758" s="1" t="s">
        <v>79</v>
      </c>
      <c r="I2758" s="1" t="s">
        <v>23</v>
      </c>
      <c r="J2758" s="1" t="s">
        <v>10588</v>
      </c>
    </row>
    <row r="2759" spans="1:10" x14ac:dyDescent="0.25">
      <c r="A2759" s="1" t="s">
        <v>10589</v>
      </c>
      <c r="B2759" s="1" t="s">
        <v>10590</v>
      </c>
      <c r="C2759" s="1" t="s">
        <v>1282</v>
      </c>
      <c r="D2759">
        <v>2021</v>
      </c>
      <c r="E2759">
        <v>57</v>
      </c>
      <c r="F2759" s="1" t="s">
        <v>13</v>
      </c>
      <c r="G2759" s="1" t="s">
        <v>14</v>
      </c>
      <c r="H2759" s="1" t="s">
        <v>10591</v>
      </c>
      <c r="I2759" s="1" t="s">
        <v>16</v>
      </c>
      <c r="J2759" s="1" t="s">
        <v>10592</v>
      </c>
    </row>
    <row r="2760" spans="1:10" x14ac:dyDescent="0.25">
      <c r="A2760" s="1" t="s">
        <v>10593</v>
      </c>
      <c r="B2760" s="1" t="s">
        <v>10594</v>
      </c>
      <c r="C2760" s="1" t="s">
        <v>5095</v>
      </c>
      <c r="D2760">
        <v>1966</v>
      </c>
      <c r="E2760">
        <v>61</v>
      </c>
      <c r="F2760" s="1" t="s">
        <v>13</v>
      </c>
      <c r="G2760" s="1" t="s">
        <v>14</v>
      </c>
      <c r="H2760" s="1" t="s">
        <v>10595</v>
      </c>
      <c r="I2760" s="1" t="s">
        <v>23</v>
      </c>
      <c r="J2760" s="1" t="s">
        <v>10596</v>
      </c>
    </row>
    <row r="2761" spans="1:10" x14ac:dyDescent="0.25">
      <c r="A2761" s="1" t="s">
        <v>10597</v>
      </c>
      <c r="B2761" s="1" t="s">
        <v>10598</v>
      </c>
      <c r="C2761" s="1" t="s">
        <v>343</v>
      </c>
      <c r="D2761">
        <v>2021</v>
      </c>
      <c r="E2761">
        <v>80</v>
      </c>
      <c r="F2761" s="1" t="s">
        <v>13</v>
      </c>
      <c r="G2761" s="1" t="s">
        <v>14</v>
      </c>
      <c r="H2761" s="1" t="s">
        <v>10599</v>
      </c>
      <c r="I2761" s="1" t="s">
        <v>16</v>
      </c>
      <c r="J2761" s="1" t="s">
        <v>10600</v>
      </c>
    </row>
    <row r="2762" spans="1:10" x14ac:dyDescent="0.25">
      <c r="A2762" s="1" t="s">
        <v>10601</v>
      </c>
      <c r="B2762" s="1" t="s">
        <v>10602</v>
      </c>
      <c r="C2762" s="1" t="s">
        <v>406</v>
      </c>
      <c r="D2762">
        <v>2021</v>
      </c>
      <c r="E2762">
        <v>34</v>
      </c>
      <c r="F2762" s="1" t="s">
        <v>13</v>
      </c>
      <c r="G2762" s="1" t="s">
        <v>14</v>
      </c>
      <c r="H2762" s="1" t="s">
        <v>10603</v>
      </c>
      <c r="I2762" s="1" t="s">
        <v>16</v>
      </c>
      <c r="J2762" s="1" t="s">
        <v>10604</v>
      </c>
    </row>
    <row r="2763" spans="1:10" x14ac:dyDescent="0.25">
      <c r="A2763" s="1" t="s">
        <v>10605</v>
      </c>
      <c r="B2763" s="1" t="s">
        <v>10606</v>
      </c>
      <c r="C2763" s="1" t="s">
        <v>2619</v>
      </c>
      <c r="D2763">
        <v>2021</v>
      </c>
      <c r="E2763">
        <v>65</v>
      </c>
      <c r="F2763" s="1" t="s">
        <v>13</v>
      </c>
      <c r="G2763" s="1" t="s">
        <v>14</v>
      </c>
      <c r="H2763" s="1" t="s">
        <v>10607</v>
      </c>
      <c r="I2763" s="1" t="s">
        <v>16</v>
      </c>
      <c r="J2763" s="1" t="s">
        <v>10608</v>
      </c>
    </row>
    <row r="2764" spans="1:10" x14ac:dyDescent="0.25">
      <c r="A2764" s="1" t="s">
        <v>10609</v>
      </c>
      <c r="B2764" s="1" t="s">
        <v>10610</v>
      </c>
      <c r="C2764" s="1" t="s">
        <v>406</v>
      </c>
      <c r="D2764">
        <v>2021</v>
      </c>
      <c r="E2764">
        <v>28</v>
      </c>
      <c r="F2764" s="1" t="s">
        <v>13</v>
      </c>
      <c r="G2764" s="1" t="s">
        <v>204</v>
      </c>
      <c r="H2764" s="1" t="s">
        <v>10611</v>
      </c>
      <c r="I2764" s="1" t="s">
        <v>206</v>
      </c>
      <c r="J2764" s="1" t="s">
        <v>10612</v>
      </c>
    </row>
    <row r="2765" spans="1:10" x14ac:dyDescent="0.25">
      <c r="A2765" s="1" t="s">
        <v>10613</v>
      </c>
      <c r="B2765" s="1" t="s">
        <v>107</v>
      </c>
      <c r="C2765" s="1" t="s">
        <v>10614</v>
      </c>
      <c r="D2765">
        <v>2021</v>
      </c>
      <c r="E2765">
        <v>54</v>
      </c>
      <c r="F2765" s="1" t="s">
        <v>13</v>
      </c>
      <c r="G2765" s="1" t="s">
        <v>14</v>
      </c>
      <c r="H2765" s="1" t="s">
        <v>10615</v>
      </c>
      <c r="I2765" s="1" t="s">
        <v>16</v>
      </c>
      <c r="J2765" s="1" t="s">
        <v>10616</v>
      </c>
    </row>
    <row r="2766" spans="1:10" x14ac:dyDescent="0.25">
      <c r="A2766" s="1" t="s">
        <v>10617</v>
      </c>
      <c r="B2766" s="1" t="s">
        <v>10618</v>
      </c>
      <c r="C2766" s="1" t="s">
        <v>10619</v>
      </c>
      <c r="D2766">
        <v>2021</v>
      </c>
      <c r="E2766">
        <v>15</v>
      </c>
      <c r="F2766" s="1" t="s">
        <v>13</v>
      </c>
      <c r="G2766" s="1" t="s">
        <v>14</v>
      </c>
      <c r="H2766" s="1" t="s">
        <v>10620</v>
      </c>
      <c r="I2766" s="1" t="s">
        <v>16</v>
      </c>
      <c r="J2766" s="1" t="s">
        <v>10621</v>
      </c>
    </row>
    <row r="2767" spans="1:10" x14ac:dyDescent="0.25">
      <c r="A2767" s="1" t="s">
        <v>10622</v>
      </c>
      <c r="B2767" s="1" t="s">
        <v>10623</v>
      </c>
      <c r="C2767" s="1" t="s">
        <v>1478</v>
      </c>
      <c r="D2767">
        <v>2021</v>
      </c>
      <c r="E2767">
        <v>51</v>
      </c>
      <c r="F2767" s="1" t="s">
        <v>13</v>
      </c>
      <c r="G2767" s="1" t="s">
        <v>14</v>
      </c>
      <c r="H2767" s="1" t="s">
        <v>10624</v>
      </c>
      <c r="I2767" s="1" t="s">
        <v>16</v>
      </c>
      <c r="J2767" s="1" t="s">
        <v>10625</v>
      </c>
    </row>
    <row r="2768" spans="1:10" x14ac:dyDescent="0.25">
      <c r="A2768" s="1" t="s">
        <v>10626</v>
      </c>
      <c r="B2768" s="1" t="s">
        <v>10627</v>
      </c>
      <c r="C2768" s="1" t="s">
        <v>312</v>
      </c>
      <c r="D2768">
        <v>2021</v>
      </c>
      <c r="E2768">
        <v>40</v>
      </c>
      <c r="F2768" s="1" t="s">
        <v>13</v>
      </c>
      <c r="G2768" s="1" t="s">
        <v>204</v>
      </c>
      <c r="H2768" s="1" t="s">
        <v>10628</v>
      </c>
      <c r="I2768" s="1" t="s">
        <v>206</v>
      </c>
      <c r="J2768" s="1" t="s">
        <v>10629</v>
      </c>
    </row>
    <row r="2769" spans="1:10" x14ac:dyDescent="0.25">
      <c r="A2769" s="1" t="s">
        <v>10630</v>
      </c>
      <c r="B2769" s="1" t="s">
        <v>10631</v>
      </c>
      <c r="C2769" s="1" t="s">
        <v>2637</v>
      </c>
      <c r="D2769">
        <v>2020</v>
      </c>
      <c r="E2769">
        <v>66</v>
      </c>
      <c r="F2769" s="1" t="s">
        <v>13</v>
      </c>
      <c r="G2769" s="1" t="s">
        <v>204</v>
      </c>
      <c r="H2769" s="1" t="s">
        <v>10632</v>
      </c>
      <c r="I2769" s="1" t="s">
        <v>206</v>
      </c>
      <c r="J2769" s="1" t="s">
        <v>10633</v>
      </c>
    </row>
    <row r="2770" spans="1:10" x14ac:dyDescent="0.25">
      <c r="A2770" s="1" t="s">
        <v>10634</v>
      </c>
      <c r="B2770" s="1" t="s">
        <v>10635</v>
      </c>
      <c r="C2770" s="1" t="s">
        <v>10636</v>
      </c>
      <c r="D2770">
        <v>2021</v>
      </c>
      <c r="E2770">
        <v>67</v>
      </c>
      <c r="F2770" s="1" t="s">
        <v>13</v>
      </c>
      <c r="G2770" s="1" t="s">
        <v>1038</v>
      </c>
      <c r="H2770" s="1" t="s">
        <v>10637</v>
      </c>
      <c r="I2770" s="1" t="s">
        <v>1040</v>
      </c>
      <c r="J2770" s="1" t="s">
        <v>10638</v>
      </c>
    </row>
    <row r="2771" spans="1:10" x14ac:dyDescent="0.25">
      <c r="A2771" s="1" t="s">
        <v>10639</v>
      </c>
      <c r="B2771" s="1" t="s">
        <v>10640</v>
      </c>
      <c r="C2771" s="1" t="s">
        <v>118</v>
      </c>
      <c r="D2771">
        <v>2008</v>
      </c>
      <c r="E2771">
        <v>53</v>
      </c>
      <c r="F2771" s="1" t="s">
        <v>13</v>
      </c>
      <c r="G2771" s="1" t="s">
        <v>14</v>
      </c>
      <c r="H2771" s="1" t="s">
        <v>10641</v>
      </c>
      <c r="I2771" s="1" t="s">
        <v>16</v>
      </c>
      <c r="J2771" s="1" t="s">
        <v>10642</v>
      </c>
    </row>
    <row r="2772" spans="1:10" x14ac:dyDescent="0.25">
      <c r="A2772" s="1" t="s">
        <v>10643</v>
      </c>
      <c r="B2772" s="1" t="s">
        <v>10644</v>
      </c>
      <c r="C2772" s="1" t="s">
        <v>448</v>
      </c>
      <c r="D2772">
        <v>2019</v>
      </c>
      <c r="E2772">
        <v>65</v>
      </c>
      <c r="F2772" s="1" t="s">
        <v>13</v>
      </c>
      <c r="G2772" s="1" t="s">
        <v>14</v>
      </c>
      <c r="H2772" s="1" t="s">
        <v>10645</v>
      </c>
      <c r="I2772" s="1" t="s">
        <v>16</v>
      </c>
      <c r="J2772" s="1" t="s">
        <v>10646</v>
      </c>
    </row>
    <row r="2773" spans="1:10" x14ac:dyDescent="0.25">
      <c r="A2773" s="1" t="s">
        <v>10647</v>
      </c>
      <c r="B2773" s="1" t="s">
        <v>10648</v>
      </c>
      <c r="C2773" s="1" t="s">
        <v>2990</v>
      </c>
      <c r="D2773">
        <v>2016</v>
      </c>
      <c r="E2773">
        <v>61</v>
      </c>
      <c r="F2773" s="1" t="s">
        <v>13</v>
      </c>
      <c r="G2773" s="1" t="s">
        <v>14</v>
      </c>
      <c r="H2773" s="1" t="s">
        <v>10649</v>
      </c>
      <c r="I2773" s="1" t="s">
        <v>16</v>
      </c>
      <c r="J2773" s="1" t="s">
        <v>10650</v>
      </c>
    </row>
    <row r="2774" spans="1:10" x14ac:dyDescent="0.25">
      <c r="A2774" s="1" t="s">
        <v>10651</v>
      </c>
      <c r="B2774" s="1" t="s">
        <v>10652</v>
      </c>
      <c r="C2774" s="1" t="s">
        <v>343</v>
      </c>
      <c r="D2774">
        <v>2021</v>
      </c>
      <c r="E2774">
        <v>54</v>
      </c>
      <c r="F2774" s="1" t="s">
        <v>13</v>
      </c>
      <c r="G2774" s="1" t="s">
        <v>14</v>
      </c>
      <c r="H2774" s="1" t="s">
        <v>10653</v>
      </c>
      <c r="I2774" s="1" t="s">
        <v>16</v>
      </c>
      <c r="J2774" s="1" t="s">
        <v>10654</v>
      </c>
    </row>
    <row r="2775" spans="1:10" x14ac:dyDescent="0.25">
      <c r="A2775" s="1" t="s">
        <v>10655</v>
      </c>
      <c r="B2775" s="1" t="s">
        <v>10656</v>
      </c>
      <c r="C2775" s="1" t="s">
        <v>437</v>
      </c>
      <c r="D2775">
        <v>2020</v>
      </c>
      <c r="E2775">
        <v>72</v>
      </c>
      <c r="F2775" s="1" t="s">
        <v>13</v>
      </c>
      <c r="G2775" s="1" t="s">
        <v>14</v>
      </c>
      <c r="H2775" s="1" t="s">
        <v>10657</v>
      </c>
      <c r="I2775" s="1" t="s">
        <v>16</v>
      </c>
      <c r="J2775" s="1" t="s">
        <v>10658</v>
      </c>
    </row>
    <row r="2776" spans="1:10" x14ac:dyDescent="0.25">
      <c r="A2776" s="1" t="s">
        <v>10659</v>
      </c>
      <c r="B2776" s="1" t="s">
        <v>10660</v>
      </c>
      <c r="C2776" s="1" t="s">
        <v>33</v>
      </c>
      <c r="D2776">
        <v>2020</v>
      </c>
      <c r="E2776">
        <v>57</v>
      </c>
      <c r="F2776" s="1" t="s">
        <v>13</v>
      </c>
      <c r="G2776" s="1" t="s">
        <v>14</v>
      </c>
      <c r="H2776" s="1" t="s">
        <v>10661</v>
      </c>
      <c r="I2776" s="1" t="s">
        <v>16</v>
      </c>
      <c r="J2776" s="1" t="s">
        <v>10662</v>
      </c>
    </row>
    <row r="2777" spans="1:10" x14ac:dyDescent="0.25">
      <c r="A2777" s="1" t="s">
        <v>10663</v>
      </c>
      <c r="B2777" s="1" t="s">
        <v>10664</v>
      </c>
      <c r="C2777" s="1" t="s">
        <v>1682</v>
      </c>
      <c r="D2777">
        <v>2021</v>
      </c>
      <c r="E2777">
        <v>49</v>
      </c>
      <c r="F2777" s="1" t="s">
        <v>13</v>
      </c>
      <c r="G2777" s="1" t="s">
        <v>948</v>
      </c>
      <c r="H2777" s="1" t="s">
        <v>10665</v>
      </c>
      <c r="I2777" s="1" t="s">
        <v>950</v>
      </c>
      <c r="J2777" s="1" t="s">
        <v>10666</v>
      </c>
    </row>
    <row r="2778" spans="1:10" x14ac:dyDescent="0.25">
      <c r="A2778" s="1" t="s">
        <v>10667</v>
      </c>
      <c r="B2778" s="1" t="s">
        <v>10668</v>
      </c>
      <c r="C2778" s="1" t="s">
        <v>60</v>
      </c>
      <c r="D2778">
        <v>2004</v>
      </c>
      <c r="E2778">
        <v>65</v>
      </c>
      <c r="F2778" s="1" t="s">
        <v>21</v>
      </c>
      <c r="G2778" s="1" t="s">
        <v>14</v>
      </c>
      <c r="H2778" s="1" t="s">
        <v>7295</v>
      </c>
      <c r="I2778" s="1" t="s">
        <v>23</v>
      </c>
      <c r="J2778" s="1" t="s">
        <v>10669</v>
      </c>
    </row>
    <row r="2779" spans="1:10" x14ac:dyDescent="0.25">
      <c r="A2779" s="1" t="s">
        <v>10670</v>
      </c>
      <c r="B2779" s="1" t="s">
        <v>10671</v>
      </c>
      <c r="C2779" s="1" t="s">
        <v>10672</v>
      </c>
      <c r="D2779">
        <v>2021</v>
      </c>
      <c r="E2779">
        <v>65</v>
      </c>
      <c r="F2779" s="1" t="s">
        <v>13</v>
      </c>
      <c r="G2779" s="1" t="s">
        <v>14</v>
      </c>
      <c r="H2779" s="1" t="s">
        <v>9567</v>
      </c>
      <c r="I2779" s="1" t="s">
        <v>16</v>
      </c>
      <c r="J2779" s="1" t="s">
        <v>10673</v>
      </c>
    </row>
    <row r="2780" spans="1:10" x14ac:dyDescent="0.25">
      <c r="A2780" s="1" t="s">
        <v>10674</v>
      </c>
      <c r="B2780" s="1" t="s">
        <v>10675</v>
      </c>
      <c r="C2780" s="1" t="s">
        <v>33</v>
      </c>
      <c r="D2780">
        <v>2020</v>
      </c>
      <c r="E2780">
        <v>65</v>
      </c>
      <c r="F2780" s="1" t="s">
        <v>13</v>
      </c>
      <c r="G2780" s="1" t="s">
        <v>14</v>
      </c>
      <c r="H2780" s="1" t="s">
        <v>10676</v>
      </c>
      <c r="I2780" s="1" t="s">
        <v>16</v>
      </c>
      <c r="J2780" s="1" t="s">
        <v>10677</v>
      </c>
    </row>
    <row r="2781" spans="1:10" x14ac:dyDescent="0.25">
      <c r="A2781" s="1" t="s">
        <v>10678</v>
      </c>
      <c r="B2781" s="1" t="s">
        <v>10679</v>
      </c>
      <c r="C2781" s="1" t="s">
        <v>448</v>
      </c>
      <c r="D2781">
        <v>2021</v>
      </c>
      <c r="E2781">
        <v>64</v>
      </c>
      <c r="F2781" s="1" t="s">
        <v>13</v>
      </c>
      <c r="G2781" s="1" t="s">
        <v>14</v>
      </c>
      <c r="H2781" s="1" t="s">
        <v>10680</v>
      </c>
      <c r="I2781" s="1" t="s">
        <v>16</v>
      </c>
      <c r="J2781" s="1" t="s">
        <v>10681</v>
      </c>
    </row>
    <row r="2782" spans="1:10" x14ac:dyDescent="0.25">
      <c r="A2782" s="1" t="s">
        <v>10682</v>
      </c>
      <c r="B2782" s="1" t="s">
        <v>10683</v>
      </c>
      <c r="C2782" s="1" t="s">
        <v>33</v>
      </c>
      <c r="D2782">
        <v>2013</v>
      </c>
      <c r="E2782">
        <v>65</v>
      </c>
      <c r="F2782" s="1" t="s">
        <v>13</v>
      </c>
      <c r="G2782" s="1" t="s">
        <v>14</v>
      </c>
      <c r="H2782" s="1" t="s">
        <v>10684</v>
      </c>
      <c r="I2782" s="1" t="s">
        <v>16</v>
      </c>
      <c r="J2782" s="1" t="s">
        <v>10685</v>
      </c>
    </row>
    <row r="2783" spans="1:10" x14ac:dyDescent="0.25">
      <c r="A2783" s="1" t="s">
        <v>10686</v>
      </c>
      <c r="B2783" s="1" t="s">
        <v>10687</v>
      </c>
      <c r="C2783" s="1" t="s">
        <v>2163</v>
      </c>
      <c r="D2783">
        <v>2020</v>
      </c>
      <c r="E2783">
        <v>65</v>
      </c>
      <c r="F2783" s="1" t="s">
        <v>13</v>
      </c>
      <c r="G2783" s="1" t="s">
        <v>14</v>
      </c>
      <c r="H2783" s="1" t="s">
        <v>10688</v>
      </c>
      <c r="I2783" s="1" t="s">
        <v>16</v>
      </c>
      <c r="J2783" s="1" t="s">
        <v>10689</v>
      </c>
    </row>
    <row r="2784" spans="1:10" x14ac:dyDescent="0.25">
      <c r="A2784" s="1" t="s">
        <v>10690</v>
      </c>
      <c r="B2784" s="1" t="s">
        <v>10691</v>
      </c>
      <c r="C2784" s="1" t="s">
        <v>60</v>
      </c>
      <c r="D2784">
        <v>2010</v>
      </c>
      <c r="E2784">
        <v>64</v>
      </c>
      <c r="F2784" s="1" t="s">
        <v>21</v>
      </c>
      <c r="G2784" s="1" t="s">
        <v>14</v>
      </c>
      <c r="H2784" s="1" t="s">
        <v>10692</v>
      </c>
      <c r="I2784" s="1" t="s">
        <v>16</v>
      </c>
      <c r="J2784" s="1" t="s">
        <v>10693</v>
      </c>
    </row>
    <row r="2785" spans="1:10" x14ac:dyDescent="0.25">
      <c r="A2785" s="1" t="s">
        <v>10694</v>
      </c>
      <c r="B2785" s="1" t="s">
        <v>10695</v>
      </c>
      <c r="C2785" s="1" t="s">
        <v>2990</v>
      </c>
      <c r="D2785">
        <v>2018</v>
      </c>
      <c r="E2785">
        <v>55</v>
      </c>
      <c r="F2785" s="1" t="s">
        <v>13</v>
      </c>
      <c r="G2785" s="1" t="s">
        <v>14</v>
      </c>
      <c r="H2785" s="1" t="s">
        <v>10696</v>
      </c>
      <c r="I2785" s="1" t="s">
        <v>16</v>
      </c>
      <c r="J2785" s="1" t="s">
        <v>10697</v>
      </c>
    </row>
    <row r="2786" spans="1:10" x14ac:dyDescent="0.25">
      <c r="A2786" s="1" t="s">
        <v>10698</v>
      </c>
      <c r="B2786" s="1" t="s">
        <v>10699</v>
      </c>
      <c r="C2786" s="1" t="s">
        <v>6083</v>
      </c>
      <c r="D2786">
        <v>2021</v>
      </c>
      <c r="E2786">
        <v>61</v>
      </c>
      <c r="F2786" s="1" t="s">
        <v>13</v>
      </c>
      <c r="G2786" s="1" t="s">
        <v>14</v>
      </c>
      <c r="H2786" s="1" t="s">
        <v>10680</v>
      </c>
      <c r="I2786" s="1" t="s">
        <v>16</v>
      </c>
      <c r="J2786" s="1" t="s">
        <v>10700</v>
      </c>
    </row>
    <row r="2787" spans="1:10" x14ac:dyDescent="0.25">
      <c r="A2787" s="1" t="s">
        <v>10701</v>
      </c>
      <c r="B2787" s="1" t="s">
        <v>10702</v>
      </c>
      <c r="C2787" s="1" t="s">
        <v>4358</v>
      </c>
      <c r="D2787">
        <v>2020</v>
      </c>
      <c r="E2787">
        <v>56</v>
      </c>
      <c r="F2787" s="1" t="s">
        <v>13</v>
      </c>
      <c r="G2787" s="1" t="s">
        <v>14</v>
      </c>
      <c r="H2787" s="1" t="s">
        <v>10703</v>
      </c>
      <c r="I2787" s="1" t="s">
        <v>16</v>
      </c>
      <c r="J2787" s="1" t="s">
        <v>10704</v>
      </c>
    </row>
    <row r="2788" spans="1:10" x14ac:dyDescent="0.25">
      <c r="A2788" s="1" t="s">
        <v>10705</v>
      </c>
      <c r="B2788" s="1" t="s">
        <v>10706</v>
      </c>
      <c r="C2788" s="1" t="s">
        <v>143</v>
      </c>
      <c r="D2788">
        <v>2021</v>
      </c>
      <c r="E2788">
        <v>54</v>
      </c>
      <c r="F2788" s="1" t="s">
        <v>13</v>
      </c>
      <c r="G2788" s="1" t="s">
        <v>204</v>
      </c>
      <c r="H2788" s="1" t="s">
        <v>10707</v>
      </c>
      <c r="I2788" s="1" t="s">
        <v>206</v>
      </c>
      <c r="J2788" s="1" t="s">
        <v>10708</v>
      </c>
    </row>
    <row r="2789" spans="1:10" x14ac:dyDescent="0.25">
      <c r="A2789" s="1" t="s">
        <v>10709</v>
      </c>
      <c r="B2789" s="1" t="s">
        <v>10710</v>
      </c>
      <c r="C2789" s="1" t="s">
        <v>901</v>
      </c>
      <c r="D2789">
        <v>1960</v>
      </c>
      <c r="E2789">
        <v>75</v>
      </c>
      <c r="F2789" s="1" t="s">
        <v>21</v>
      </c>
      <c r="G2789" s="1" t="s">
        <v>14</v>
      </c>
      <c r="H2789" s="1" t="s">
        <v>10711</v>
      </c>
      <c r="I2789" s="1" t="s">
        <v>23</v>
      </c>
      <c r="J2789" s="1" t="s">
        <v>10712</v>
      </c>
    </row>
    <row r="2790" spans="1:10" x14ac:dyDescent="0.25">
      <c r="A2790" s="1" t="s">
        <v>10713</v>
      </c>
      <c r="B2790" s="1" t="s">
        <v>10714</v>
      </c>
      <c r="C2790" s="1" t="s">
        <v>10574</v>
      </c>
      <c r="D2790">
        <v>2012</v>
      </c>
      <c r="E2790">
        <v>72</v>
      </c>
      <c r="F2790" s="1" t="s">
        <v>13</v>
      </c>
      <c r="G2790" s="1" t="s">
        <v>14</v>
      </c>
      <c r="H2790" s="1" t="s">
        <v>10715</v>
      </c>
      <c r="I2790" s="1" t="s">
        <v>23</v>
      </c>
      <c r="J2790" s="1" t="s">
        <v>10716</v>
      </c>
    </row>
    <row r="2791" spans="1:10" x14ac:dyDescent="0.25">
      <c r="A2791" s="1" t="s">
        <v>10717</v>
      </c>
      <c r="B2791" s="1" t="s">
        <v>10718</v>
      </c>
      <c r="C2791" s="1" t="s">
        <v>708</v>
      </c>
      <c r="D2791">
        <v>1994</v>
      </c>
      <c r="E2791">
        <v>74</v>
      </c>
      <c r="F2791" s="1" t="s">
        <v>21</v>
      </c>
      <c r="G2791" s="1" t="s">
        <v>14</v>
      </c>
      <c r="H2791" s="1" t="s">
        <v>10719</v>
      </c>
      <c r="I2791" s="1" t="s">
        <v>23</v>
      </c>
      <c r="J2791" s="1" t="s">
        <v>10720</v>
      </c>
    </row>
    <row r="2792" spans="1:10" x14ac:dyDescent="0.25">
      <c r="A2792" s="1" t="s">
        <v>10721</v>
      </c>
      <c r="B2792" s="1" t="s">
        <v>10722</v>
      </c>
      <c r="C2792" s="1" t="s">
        <v>102</v>
      </c>
      <c r="D2792">
        <v>2013</v>
      </c>
      <c r="E2792">
        <v>56</v>
      </c>
      <c r="F2792" s="1" t="s">
        <v>386</v>
      </c>
      <c r="G2792" s="1" t="s">
        <v>14</v>
      </c>
      <c r="H2792" s="1" t="s">
        <v>10723</v>
      </c>
      <c r="I2792" s="1" t="s">
        <v>23</v>
      </c>
      <c r="J2792" s="1" t="s">
        <v>10724</v>
      </c>
    </row>
    <row r="2793" spans="1:10" x14ac:dyDescent="0.25">
      <c r="A2793" s="1" t="s">
        <v>10725</v>
      </c>
      <c r="B2793" s="1" t="s">
        <v>10726</v>
      </c>
      <c r="C2793" s="1" t="s">
        <v>60</v>
      </c>
      <c r="D2793">
        <v>1959</v>
      </c>
      <c r="E2793">
        <v>68</v>
      </c>
      <c r="F2793" s="1" t="s">
        <v>21</v>
      </c>
      <c r="G2793" s="1" t="s">
        <v>14</v>
      </c>
      <c r="H2793" s="1" t="s">
        <v>10727</v>
      </c>
      <c r="I2793" s="1" t="s">
        <v>23</v>
      </c>
      <c r="J2793" s="1" t="s">
        <v>10728</v>
      </c>
    </row>
    <row r="2794" spans="1:10" x14ac:dyDescent="0.25">
      <c r="A2794" s="1" t="s">
        <v>10729</v>
      </c>
      <c r="B2794" s="1" t="s">
        <v>10730</v>
      </c>
      <c r="C2794" s="1" t="s">
        <v>60</v>
      </c>
      <c r="D2794">
        <v>2013</v>
      </c>
      <c r="E2794">
        <v>65</v>
      </c>
      <c r="F2794" s="1" t="s">
        <v>21</v>
      </c>
      <c r="G2794" s="1" t="s">
        <v>681</v>
      </c>
      <c r="H2794" s="1" t="s">
        <v>10731</v>
      </c>
      <c r="I2794" s="1" t="s">
        <v>683</v>
      </c>
      <c r="J2794" s="1" t="s">
        <v>10732</v>
      </c>
    </row>
    <row r="2795" spans="1:10" x14ac:dyDescent="0.25">
      <c r="A2795" s="1" t="s">
        <v>10733</v>
      </c>
      <c r="B2795" s="1" t="s">
        <v>10734</v>
      </c>
      <c r="C2795" s="1" t="s">
        <v>33</v>
      </c>
      <c r="D2795">
        <v>1964</v>
      </c>
      <c r="E2795">
        <v>82</v>
      </c>
      <c r="F2795" s="1" t="s">
        <v>3767</v>
      </c>
      <c r="G2795" s="1" t="s">
        <v>14</v>
      </c>
      <c r="H2795" s="1" t="s">
        <v>10735</v>
      </c>
      <c r="I2795" s="1" t="s">
        <v>23</v>
      </c>
      <c r="J2795" s="1" t="s">
        <v>10736</v>
      </c>
    </row>
    <row r="2796" spans="1:10" x14ac:dyDescent="0.25">
      <c r="A2796" s="1" t="s">
        <v>10737</v>
      </c>
      <c r="B2796" s="1" t="s">
        <v>10738</v>
      </c>
      <c r="C2796" s="1" t="s">
        <v>10739</v>
      </c>
      <c r="D2796">
        <v>1999</v>
      </c>
      <c r="E2796">
        <v>60</v>
      </c>
      <c r="F2796" s="1" t="s">
        <v>13</v>
      </c>
      <c r="G2796" s="1" t="s">
        <v>14</v>
      </c>
      <c r="H2796" s="1" t="s">
        <v>2048</v>
      </c>
      <c r="I2796" s="1" t="s">
        <v>16</v>
      </c>
      <c r="J2796" s="1" t="s">
        <v>10740</v>
      </c>
    </row>
    <row r="2797" spans="1:10" x14ac:dyDescent="0.25">
      <c r="A2797" s="1" t="s">
        <v>10741</v>
      </c>
      <c r="B2797" s="1" t="s">
        <v>10742</v>
      </c>
      <c r="C2797" s="1" t="s">
        <v>7082</v>
      </c>
      <c r="D2797">
        <v>2020</v>
      </c>
      <c r="E2797">
        <v>58</v>
      </c>
      <c r="F2797" s="1" t="s">
        <v>28</v>
      </c>
      <c r="G2797" s="1" t="s">
        <v>14</v>
      </c>
      <c r="H2797" s="1" t="s">
        <v>10743</v>
      </c>
      <c r="I2797" s="1" t="s">
        <v>16</v>
      </c>
      <c r="J2797" s="1" t="s">
        <v>10744</v>
      </c>
    </row>
    <row r="2798" spans="1:10" x14ac:dyDescent="0.25">
      <c r="A2798" s="1" t="s">
        <v>10745</v>
      </c>
      <c r="B2798" s="1" t="s">
        <v>10746</v>
      </c>
      <c r="C2798" s="1" t="s">
        <v>60</v>
      </c>
      <c r="D2798">
        <v>2017</v>
      </c>
      <c r="E2798">
        <v>62</v>
      </c>
      <c r="F2798" s="1" t="s">
        <v>262</v>
      </c>
      <c r="G2798" s="1" t="s">
        <v>14</v>
      </c>
      <c r="H2798" s="1" t="s">
        <v>10747</v>
      </c>
      <c r="I2798" s="1" t="s">
        <v>16</v>
      </c>
      <c r="J2798" s="1" t="s">
        <v>10748</v>
      </c>
    </row>
    <row r="2799" spans="1:10" x14ac:dyDescent="0.25">
      <c r="A2799" s="1" t="s">
        <v>10749</v>
      </c>
      <c r="B2799" s="1" t="s">
        <v>10750</v>
      </c>
      <c r="C2799" s="1" t="s">
        <v>530</v>
      </c>
      <c r="D2799">
        <v>2012</v>
      </c>
      <c r="E2799">
        <v>61</v>
      </c>
      <c r="F2799" s="1" t="s">
        <v>34</v>
      </c>
      <c r="G2799" s="1" t="s">
        <v>14</v>
      </c>
      <c r="H2799" s="1" t="s">
        <v>10751</v>
      </c>
      <c r="I2799" s="1" t="s">
        <v>23</v>
      </c>
      <c r="J2799" s="1" t="s">
        <v>10752</v>
      </c>
    </row>
    <row r="2800" spans="1:10" x14ac:dyDescent="0.25">
      <c r="A2800" s="1" t="s">
        <v>10753</v>
      </c>
      <c r="B2800" s="1" t="s">
        <v>10754</v>
      </c>
      <c r="C2800" s="1" t="s">
        <v>188</v>
      </c>
      <c r="D2800">
        <v>2017</v>
      </c>
      <c r="E2800">
        <v>64</v>
      </c>
      <c r="F2800" s="1" t="s">
        <v>1407</v>
      </c>
      <c r="G2800" s="1" t="s">
        <v>14</v>
      </c>
      <c r="H2800" s="1" t="s">
        <v>10755</v>
      </c>
      <c r="I2800" s="1" t="s">
        <v>16</v>
      </c>
      <c r="J2800" s="1" t="s">
        <v>10756</v>
      </c>
    </row>
    <row r="2801" spans="1:10" x14ac:dyDescent="0.25">
      <c r="A2801" s="1" t="s">
        <v>10757</v>
      </c>
      <c r="B2801" s="1" t="s">
        <v>10758</v>
      </c>
      <c r="C2801" s="1" t="s">
        <v>548</v>
      </c>
      <c r="D2801">
        <v>2021</v>
      </c>
      <c r="E2801">
        <v>74</v>
      </c>
      <c r="F2801" s="1" t="s">
        <v>262</v>
      </c>
      <c r="G2801" s="1" t="s">
        <v>14</v>
      </c>
      <c r="H2801" s="1" t="s">
        <v>3060</v>
      </c>
      <c r="I2801" s="1" t="s">
        <v>16</v>
      </c>
      <c r="J2801" s="1" t="s">
        <v>10759</v>
      </c>
    </row>
    <row r="2802" spans="1:10" x14ac:dyDescent="0.25">
      <c r="A2802" s="1" t="s">
        <v>10760</v>
      </c>
      <c r="B2802" s="1" t="s">
        <v>10761</v>
      </c>
      <c r="C2802" s="1" t="s">
        <v>2368</v>
      </c>
      <c r="D2802">
        <v>1998</v>
      </c>
      <c r="E2802">
        <v>52</v>
      </c>
      <c r="F2802" s="1" t="s">
        <v>13</v>
      </c>
      <c r="G2802" s="1" t="s">
        <v>14</v>
      </c>
      <c r="H2802" s="1" t="s">
        <v>10762</v>
      </c>
      <c r="I2802" s="1" t="s">
        <v>16</v>
      </c>
      <c r="J2802" s="1" t="s">
        <v>10763</v>
      </c>
    </row>
    <row r="2803" spans="1:10" x14ac:dyDescent="0.25">
      <c r="A2803" s="1" t="s">
        <v>10764</v>
      </c>
      <c r="B2803" s="1" t="s">
        <v>10765</v>
      </c>
      <c r="C2803" s="1" t="s">
        <v>343</v>
      </c>
      <c r="D2803">
        <v>2011</v>
      </c>
      <c r="E2803">
        <v>76</v>
      </c>
      <c r="F2803" s="1" t="s">
        <v>13</v>
      </c>
      <c r="G2803" s="1" t="s">
        <v>14</v>
      </c>
      <c r="H2803" s="1" t="s">
        <v>10766</v>
      </c>
      <c r="I2803" s="1" t="s">
        <v>16</v>
      </c>
      <c r="J2803" s="1" t="s">
        <v>10767</v>
      </c>
    </row>
    <row r="2804" spans="1:10" x14ac:dyDescent="0.25">
      <c r="A2804" s="1" t="s">
        <v>10768</v>
      </c>
      <c r="B2804" s="1" t="s">
        <v>10769</v>
      </c>
      <c r="C2804" s="1" t="s">
        <v>174</v>
      </c>
      <c r="D2804">
        <v>2021</v>
      </c>
      <c r="E2804">
        <v>33</v>
      </c>
      <c r="F2804" s="1" t="s">
        <v>13</v>
      </c>
      <c r="G2804" s="1" t="s">
        <v>14</v>
      </c>
      <c r="H2804" s="1" t="s">
        <v>10770</v>
      </c>
      <c r="I2804" s="1" t="s">
        <v>16</v>
      </c>
      <c r="J2804" s="1" t="s">
        <v>10771</v>
      </c>
    </row>
    <row r="2805" spans="1:10" x14ac:dyDescent="0.25">
      <c r="A2805" s="1" t="s">
        <v>10772</v>
      </c>
      <c r="B2805" s="1" t="s">
        <v>10773</v>
      </c>
      <c r="C2805" s="1" t="s">
        <v>2492</v>
      </c>
      <c r="D2805">
        <v>2021</v>
      </c>
      <c r="E2805">
        <v>75</v>
      </c>
      <c r="F2805" s="1" t="s">
        <v>13</v>
      </c>
      <c r="G2805" s="1" t="s">
        <v>14</v>
      </c>
      <c r="H2805" s="1" t="s">
        <v>9120</v>
      </c>
      <c r="I2805" s="1" t="s">
        <v>16</v>
      </c>
      <c r="J2805" s="1" t="s">
        <v>10774</v>
      </c>
    </row>
    <row r="2806" spans="1:10" x14ac:dyDescent="0.25">
      <c r="A2806" s="1" t="s">
        <v>10775</v>
      </c>
      <c r="B2806" s="1" t="s">
        <v>10776</v>
      </c>
      <c r="C2806" s="1" t="s">
        <v>5818</v>
      </c>
      <c r="D2806">
        <v>2020</v>
      </c>
      <c r="E2806">
        <v>74</v>
      </c>
      <c r="F2806" s="1" t="s">
        <v>13</v>
      </c>
      <c r="G2806" s="1" t="s">
        <v>14</v>
      </c>
      <c r="H2806" s="1" t="s">
        <v>10777</v>
      </c>
      <c r="I2806" s="1" t="s">
        <v>16</v>
      </c>
      <c r="J2806" s="1" t="s">
        <v>10778</v>
      </c>
    </row>
    <row r="2807" spans="1:10" x14ac:dyDescent="0.25">
      <c r="A2807" s="1" t="s">
        <v>10779</v>
      </c>
      <c r="B2807" s="1" t="s">
        <v>10780</v>
      </c>
      <c r="C2807" s="1" t="s">
        <v>621</v>
      </c>
      <c r="D2807">
        <v>1902</v>
      </c>
      <c r="E2807">
        <v>82</v>
      </c>
      <c r="F2807" s="1" t="s">
        <v>21</v>
      </c>
      <c r="G2807" s="1" t="s">
        <v>14</v>
      </c>
      <c r="H2807" s="1" t="s">
        <v>10781</v>
      </c>
      <c r="I2807" s="1" t="s">
        <v>23</v>
      </c>
      <c r="J2807" s="1" t="s">
        <v>10782</v>
      </c>
    </row>
    <row r="2808" spans="1:10" x14ac:dyDescent="0.25">
      <c r="A2808" s="1" t="s">
        <v>10783</v>
      </c>
      <c r="B2808" s="1" t="s">
        <v>10784</v>
      </c>
      <c r="C2808" s="1" t="s">
        <v>203</v>
      </c>
      <c r="D2808">
        <v>2021</v>
      </c>
      <c r="E2808">
        <v>46</v>
      </c>
      <c r="F2808" s="1" t="s">
        <v>13</v>
      </c>
      <c r="G2808" s="1" t="s">
        <v>948</v>
      </c>
      <c r="H2808" s="1" t="s">
        <v>10785</v>
      </c>
      <c r="I2808" s="1" t="s">
        <v>950</v>
      </c>
      <c r="J2808" s="1" t="s">
        <v>10786</v>
      </c>
    </row>
    <row r="2809" spans="1:10" x14ac:dyDescent="0.25">
      <c r="A2809" s="1" t="s">
        <v>10787</v>
      </c>
      <c r="B2809" s="1" t="s">
        <v>10788</v>
      </c>
      <c r="C2809" s="1" t="s">
        <v>6213</v>
      </c>
      <c r="D2809">
        <v>2020</v>
      </c>
      <c r="E2809">
        <v>50</v>
      </c>
      <c r="F2809" s="1" t="s">
        <v>13</v>
      </c>
      <c r="G2809" s="1" t="s">
        <v>14</v>
      </c>
      <c r="H2809" s="1" t="s">
        <v>10789</v>
      </c>
      <c r="I2809" s="1" t="s">
        <v>16</v>
      </c>
      <c r="J2809" s="1" t="s">
        <v>10790</v>
      </c>
    </row>
    <row r="2810" spans="1:10" x14ac:dyDescent="0.25">
      <c r="A2810" s="1" t="s">
        <v>10791</v>
      </c>
      <c r="B2810" s="1" t="s">
        <v>10792</v>
      </c>
      <c r="C2810" s="1" t="s">
        <v>60</v>
      </c>
      <c r="D2810">
        <v>2020</v>
      </c>
      <c r="E2810">
        <v>61</v>
      </c>
      <c r="F2810" s="1" t="s">
        <v>13</v>
      </c>
      <c r="G2810" s="1" t="s">
        <v>14</v>
      </c>
      <c r="H2810" s="1" t="s">
        <v>10793</v>
      </c>
      <c r="I2810" s="1" t="s">
        <v>16</v>
      </c>
      <c r="J2810" s="1" t="s">
        <v>10794</v>
      </c>
    </row>
    <row r="2811" spans="1:10" x14ac:dyDescent="0.25">
      <c r="A2811" s="1" t="s">
        <v>10795</v>
      </c>
      <c r="B2811" s="1" t="s">
        <v>10796</v>
      </c>
      <c r="C2811" s="1" t="s">
        <v>307</v>
      </c>
      <c r="D2811">
        <v>2021</v>
      </c>
      <c r="E2811">
        <v>69</v>
      </c>
      <c r="F2811" s="1" t="s">
        <v>13</v>
      </c>
      <c r="G2811" s="1" t="s">
        <v>14</v>
      </c>
      <c r="H2811" s="1" t="s">
        <v>4232</v>
      </c>
      <c r="I2811" s="1" t="s">
        <v>16</v>
      </c>
      <c r="J2811" s="1" t="s">
        <v>10797</v>
      </c>
    </row>
    <row r="2812" spans="1:10" x14ac:dyDescent="0.25">
      <c r="A2812" s="1" t="s">
        <v>10798</v>
      </c>
      <c r="B2812" s="1" t="s">
        <v>10799</v>
      </c>
      <c r="C2812" s="1" t="s">
        <v>10800</v>
      </c>
      <c r="D2812">
        <v>1999</v>
      </c>
      <c r="E2812">
        <v>38</v>
      </c>
      <c r="F2812" s="1" t="s">
        <v>13</v>
      </c>
      <c r="G2812" s="1" t="s">
        <v>14</v>
      </c>
      <c r="H2812" s="1" t="s">
        <v>10801</v>
      </c>
      <c r="I2812" s="1" t="s">
        <v>23</v>
      </c>
      <c r="J2812" s="1" t="s">
        <v>10802</v>
      </c>
    </row>
    <row r="2813" spans="1:10" x14ac:dyDescent="0.25">
      <c r="A2813" s="1" t="s">
        <v>10803</v>
      </c>
      <c r="B2813" s="1" t="s">
        <v>10804</v>
      </c>
      <c r="C2813" s="1" t="s">
        <v>2022</v>
      </c>
      <c r="D2813">
        <v>2011</v>
      </c>
      <c r="E2813">
        <v>48</v>
      </c>
      <c r="F2813" s="1" t="s">
        <v>13</v>
      </c>
      <c r="G2813" s="1" t="s">
        <v>14</v>
      </c>
      <c r="H2813" s="1" t="s">
        <v>10805</v>
      </c>
      <c r="I2813" s="1" t="s">
        <v>16</v>
      </c>
      <c r="J2813" s="1" t="s">
        <v>10806</v>
      </c>
    </row>
    <row r="2814" spans="1:10" x14ac:dyDescent="0.25">
      <c r="A2814" s="1" t="s">
        <v>10807</v>
      </c>
      <c r="B2814" s="1" t="s">
        <v>10808</v>
      </c>
      <c r="C2814" s="1" t="s">
        <v>6427</v>
      </c>
      <c r="D2814">
        <v>2021</v>
      </c>
      <c r="E2814">
        <v>42</v>
      </c>
      <c r="F2814" s="1" t="s">
        <v>13</v>
      </c>
      <c r="G2814" s="1" t="s">
        <v>14</v>
      </c>
      <c r="H2814" s="1" t="s">
        <v>10809</v>
      </c>
      <c r="I2814" s="1" t="s">
        <v>16</v>
      </c>
      <c r="J2814" s="1" t="s">
        <v>10810</v>
      </c>
    </row>
    <row r="2815" spans="1:10" x14ac:dyDescent="0.25">
      <c r="A2815" s="1" t="s">
        <v>10811</v>
      </c>
      <c r="B2815" s="1" t="s">
        <v>10812</v>
      </c>
      <c r="C2815" s="1" t="s">
        <v>143</v>
      </c>
      <c r="D2815">
        <v>2021</v>
      </c>
      <c r="E2815">
        <v>22</v>
      </c>
      <c r="F2815" s="1" t="s">
        <v>13</v>
      </c>
      <c r="G2815" s="1" t="s">
        <v>14</v>
      </c>
      <c r="H2815" s="1" t="s">
        <v>10813</v>
      </c>
      <c r="I2815" s="1" t="s">
        <v>16</v>
      </c>
      <c r="J2815" s="1" t="s">
        <v>10814</v>
      </c>
    </row>
    <row r="2816" spans="1:10" x14ac:dyDescent="0.25">
      <c r="A2816" s="1" t="s">
        <v>10815</v>
      </c>
      <c r="B2816" s="1" t="s">
        <v>10816</v>
      </c>
      <c r="C2816" s="1" t="s">
        <v>60</v>
      </c>
      <c r="D2816">
        <v>1980</v>
      </c>
      <c r="E2816">
        <v>75</v>
      </c>
      <c r="F2816" s="1" t="s">
        <v>990</v>
      </c>
      <c r="G2816" s="1" t="s">
        <v>14</v>
      </c>
      <c r="H2816" s="1" t="s">
        <v>10817</v>
      </c>
      <c r="I2816" s="1" t="s">
        <v>23</v>
      </c>
      <c r="J2816" s="1" t="s">
        <v>10818</v>
      </c>
    </row>
    <row r="2817" spans="1:10" x14ac:dyDescent="0.25">
      <c r="A2817" s="1" t="s">
        <v>10819</v>
      </c>
      <c r="B2817" s="1" t="s">
        <v>10820</v>
      </c>
      <c r="C2817" s="1" t="s">
        <v>1816</v>
      </c>
      <c r="D2817">
        <v>1940</v>
      </c>
      <c r="E2817">
        <v>66</v>
      </c>
      <c r="F2817" s="1" t="s">
        <v>13</v>
      </c>
      <c r="G2817" s="1" t="s">
        <v>14</v>
      </c>
      <c r="H2817" s="1" t="s">
        <v>10821</v>
      </c>
      <c r="I2817" s="1" t="s">
        <v>23</v>
      </c>
      <c r="J2817" s="1" t="s">
        <v>10822</v>
      </c>
    </row>
    <row r="2818" spans="1:10" x14ac:dyDescent="0.25">
      <c r="A2818" s="1" t="s">
        <v>10823</v>
      </c>
      <c r="B2818" s="1" t="s">
        <v>10824</v>
      </c>
      <c r="C2818" s="1" t="s">
        <v>406</v>
      </c>
      <c r="D2818">
        <v>2021</v>
      </c>
      <c r="E2818">
        <v>35</v>
      </c>
      <c r="F2818" s="1" t="s">
        <v>13</v>
      </c>
      <c r="G2818" s="1" t="s">
        <v>14</v>
      </c>
      <c r="H2818" s="1" t="s">
        <v>10825</v>
      </c>
      <c r="I2818" s="1" t="s">
        <v>16</v>
      </c>
      <c r="J2818" s="1" t="s">
        <v>10826</v>
      </c>
    </row>
    <row r="2819" spans="1:10" x14ac:dyDescent="0.25">
      <c r="A2819" s="1" t="s">
        <v>10827</v>
      </c>
      <c r="B2819" s="1" t="s">
        <v>10828</v>
      </c>
      <c r="C2819" s="1" t="s">
        <v>584</v>
      </c>
      <c r="D2819">
        <v>2021</v>
      </c>
      <c r="E2819">
        <v>47</v>
      </c>
      <c r="F2819" s="1" t="s">
        <v>107</v>
      </c>
      <c r="G2819" s="1" t="s">
        <v>14</v>
      </c>
      <c r="H2819" s="1" t="s">
        <v>10829</v>
      </c>
      <c r="I2819" s="1" t="s">
        <v>16</v>
      </c>
      <c r="J2819" s="1" t="s">
        <v>10830</v>
      </c>
    </row>
    <row r="2820" spans="1:10" x14ac:dyDescent="0.25">
      <c r="A2820" s="1" t="s">
        <v>10831</v>
      </c>
      <c r="B2820" s="1" t="s">
        <v>10832</v>
      </c>
      <c r="C2820" s="1" t="s">
        <v>1344</v>
      </c>
      <c r="D2820">
        <v>2019</v>
      </c>
      <c r="E2820">
        <v>72</v>
      </c>
      <c r="F2820" s="1" t="s">
        <v>13</v>
      </c>
      <c r="G2820" s="1" t="s">
        <v>14</v>
      </c>
      <c r="H2820" s="1" t="s">
        <v>10833</v>
      </c>
      <c r="I2820" s="1" t="s">
        <v>16</v>
      </c>
      <c r="J2820" s="1" t="s">
        <v>10834</v>
      </c>
    </row>
    <row r="2821" spans="1:10" x14ac:dyDescent="0.25">
      <c r="A2821" s="1" t="s">
        <v>10835</v>
      </c>
      <c r="B2821" s="1" t="s">
        <v>10836</v>
      </c>
      <c r="C2821" s="1" t="s">
        <v>6427</v>
      </c>
      <c r="D2821">
        <v>2006</v>
      </c>
      <c r="E2821">
        <v>61</v>
      </c>
      <c r="F2821" s="1" t="s">
        <v>438</v>
      </c>
      <c r="G2821" s="1" t="s">
        <v>14</v>
      </c>
      <c r="H2821" s="1" t="s">
        <v>10837</v>
      </c>
      <c r="I2821" s="1" t="s">
        <v>23</v>
      </c>
      <c r="J2821" s="1" t="s">
        <v>10838</v>
      </c>
    </row>
    <row r="2822" spans="1:10" x14ac:dyDescent="0.25">
      <c r="A2822" s="1" t="s">
        <v>10839</v>
      </c>
      <c r="B2822" s="1" t="s">
        <v>10840</v>
      </c>
      <c r="C2822" s="1" t="s">
        <v>97</v>
      </c>
      <c r="D2822">
        <v>2021</v>
      </c>
      <c r="E2822">
        <v>48</v>
      </c>
      <c r="F2822" s="1" t="s">
        <v>13</v>
      </c>
      <c r="G2822" s="1" t="s">
        <v>14</v>
      </c>
      <c r="H2822" s="1" t="s">
        <v>10841</v>
      </c>
      <c r="I2822" s="1" t="s">
        <v>16</v>
      </c>
      <c r="J2822" s="1" t="s">
        <v>10842</v>
      </c>
    </row>
    <row r="2823" spans="1:10" x14ac:dyDescent="0.25">
      <c r="A2823" s="1" t="s">
        <v>10843</v>
      </c>
      <c r="B2823" s="1" t="s">
        <v>10844</v>
      </c>
      <c r="C2823" s="1" t="s">
        <v>10845</v>
      </c>
      <c r="D2823">
        <v>2021</v>
      </c>
      <c r="E2823">
        <v>63</v>
      </c>
      <c r="F2823" s="1" t="s">
        <v>13</v>
      </c>
      <c r="G2823" s="1" t="s">
        <v>14</v>
      </c>
      <c r="H2823" s="1" t="s">
        <v>10846</v>
      </c>
      <c r="I2823" s="1" t="s">
        <v>16</v>
      </c>
      <c r="J2823" s="1" t="s">
        <v>10847</v>
      </c>
    </row>
    <row r="2824" spans="1:10" x14ac:dyDescent="0.25">
      <c r="A2824" s="1" t="s">
        <v>10848</v>
      </c>
      <c r="B2824" s="1" t="s">
        <v>10849</v>
      </c>
      <c r="C2824" s="1" t="s">
        <v>10850</v>
      </c>
      <c r="D2824">
        <v>2017</v>
      </c>
      <c r="E2824">
        <v>74</v>
      </c>
      <c r="F2824" s="1" t="s">
        <v>990</v>
      </c>
      <c r="G2824" s="1" t="s">
        <v>14</v>
      </c>
      <c r="H2824" s="1" t="s">
        <v>2879</v>
      </c>
      <c r="I2824" s="1" t="s">
        <v>23</v>
      </c>
      <c r="J2824" s="1" t="s">
        <v>10851</v>
      </c>
    </row>
    <row r="2825" spans="1:10" x14ac:dyDescent="0.25">
      <c r="A2825" s="1" t="s">
        <v>10852</v>
      </c>
      <c r="B2825" s="1" t="s">
        <v>10853</v>
      </c>
      <c r="C2825" s="1" t="s">
        <v>1132</v>
      </c>
      <c r="D2825">
        <v>2019</v>
      </c>
      <c r="E2825">
        <v>38</v>
      </c>
      <c r="F2825" s="1" t="s">
        <v>914</v>
      </c>
      <c r="G2825" s="1" t="s">
        <v>14</v>
      </c>
      <c r="H2825" s="1" t="s">
        <v>10854</v>
      </c>
      <c r="I2825" s="1" t="s">
        <v>16</v>
      </c>
      <c r="J2825" s="1" t="s">
        <v>10855</v>
      </c>
    </row>
    <row r="2826" spans="1:10" x14ac:dyDescent="0.25">
      <c r="A2826" s="1" t="s">
        <v>10856</v>
      </c>
      <c r="B2826" s="1" t="s">
        <v>10857</v>
      </c>
      <c r="C2826" s="1" t="s">
        <v>2302</v>
      </c>
      <c r="D2826">
        <v>1992</v>
      </c>
      <c r="E2826">
        <v>76</v>
      </c>
      <c r="F2826" s="1" t="s">
        <v>593</v>
      </c>
      <c r="G2826" s="1" t="s">
        <v>14</v>
      </c>
      <c r="H2826" s="1" t="s">
        <v>10858</v>
      </c>
      <c r="I2826" s="1" t="s">
        <v>23</v>
      </c>
      <c r="J2826" s="1" t="s">
        <v>10859</v>
      </c>
    </row>
    <row r="2827" spans="1:10" x14ac:dyDescent="0.25">
      <c r="A2827" s="1" t="s">
        <v>10860</v>
      </c>
      <c r="B2827" s="1" t="s">
        <v>10861</v>
      </c>
      <c r="C2827" s="1" t="s">
        <v>10862</v>
      </c>
      <c r="D2827">
        <v>2021</v>
      </c>
      <c r="E2827">
        <v>45</v>
      </c>
      <c r="F2827" s="1" t="s">
        <v>13</v>
      </c>
      <c r="G2827" s="1" t="s">
        <v>14</v>
      </c>
      <c r="H2827" s="1" t="s">
        <v>10863</v>
      </c>
      <c r="I2827" s="1" t="s">
        <v>16</v>
      </c>
      <c r="J2827" s="1" t="s">
        <v>10864</v>
      </c>
    </row>
    <row r="2828" spans="1:10" x14ac:dyDescent="0.25">
      <c r="A2828" s="1" t="s">
        <v>10865</v>
      </c>
      <c r="B2828" s="1" t="s">
        <v>10866</v>
      </c>
      <c r="C2828" s="1" t="s">
        <v>60</v>
      </c>
      <c r="D2828">
        <v>2016</v>
      </c>
      <c r="E2828">
        <v>37</v>
      </c>
      <c r="F2828" s="1" t="s">
        <v>914</v>
      </c>
      <c r="G2828" s="1" t="s">
        <v>14</v>
      </c>
      <c r="H2828" s="1" t="s">
        <v>10867</v>
      </c>
      <c r="I2828" s="1" t="s">
        <v>23</v>
      </c>
      <c r="J2828" s="1" t="s">
        <v>10868</v>
      </c>
    </row>
    <row r="2829" spans="1:10" x14ac:dyDescent="0.25">
      <c r="A2829" s="1" t="s">
        <v>10869</v>
      </c>
      <c r="B2829" s="1" t="s">
        <v>10870</v>
      </c>
      <c r="C2829" s="1" t="s">
        <v>6503</v>
      </c>
      <c r="D2829">
        <v>1970</v>
      </c>
      <c r="E2829">
        <v>60</v>
      </c>
      <c r="F2829" s="1" t="s">
        <v>13</v>
      </c>
      <c r="G2829" s="1" t="s">
        <v>681</v>
      </c>
      <c r="H2829" s="1" t="s">
        <v>10871</v>
      </c>
      <c r="I2829" s="1" t="s">
        <v>683</v>
      </c>
      <c r="J2829" s="1" t="s">
        <v>10872</v>
      </c>
    </row>
    <row r="2830" spans="1:10" x14ac:dyDescent="0.25">
      <c r="A2830" s="1" t="s">
        <v>10873</v>
      </c>
      <c r="B2830" s="1" t="s">
        <v>10874</v>
      </c>
      <c r="C2830" s="1" t="s">
        <v>2934</v>
      </c>
      <c r="D2830">
        <v>1971</v>
      </c>
      <c r="E2830">
        <v>63</v>
      </c>
      <c r="F2830" s="1" t="s">
        <v>13</v>
      </c>
      <c r="G2830" s="1" t="s">
        <v>14</v>
      </c>
      <c r="H2830" s="1" t="s">
        <v>10875</v>
      </c>
      <c r="I2830" s="1" t="s">
        <v>23</v>
      </c>
      <c r="J2830" s="1" t="s">
        <v>10876</v>
      </c>
    </row>
    <row r="2831" spans="1:10" x14ac:dyDescent="0.25">
      <c r="A2831" s="1" t="s">
        <v>10877</v>
      </c>
      <c r="B2831" s="1" t="s">
        <v>10878</v>
      </c>
      <c r="C2831" s="1" t="s">
        <v>97</v>
      </c>
      <c r="D2831">
        <v>1980</v>
      </c>
      <c r="E2831">
        <v>47</v>
      </c>
      <c r="F2831" s="1" t="s">
        <v>13</v>
      </c>
      <c r="G2831" s="1" t="s">
        <v>14</v>
      </c>
      <c r="H2831" s="1" t="s">
        <v>10879</v>
      </c>
      <c r="I2831" s="1" t="s">
        <v>23</v>
      </c>
      <c r="J2831" s="1" t="s">
        <v>10880</v>
      </c>
    </row>
    <row r="2832" spans="1:10" x14ac:dyDescent="0.25">
      <c r="A2832" s="1" t="s">
        <v>10881</v>
      </c>
      <c r="B2832" s="1" t="s">
        <v>10882</v>
      </c>
      <c r="C2832" s="1" t="s">
        <v>108</v>
      </c>
      <c r="D2832">
        <v>2020</v>
      </c>
      <c r="E2832">
        <v>75</v>
      </c>
      <c r="F2832" s="1" t="s">
        <v>273</v>
      </c>
      <c r="G2832" s="1" t="s">
        <v>14</v>
      </c>
      <c r="H2832" s="1" t="s">
        <v>10883</v>
      </c>
      <c r="I2832" s="1" t="s">
        <v>23</v>
      </c>
      <c r="J2832" s="1" t="s">
        <v>10884</v>
      </c>
    </row>
    <row r="2833" spans="1:10" x14ac:dyDescent="0.25">
      <c r="A2833" s="1" t="s">
        <v>10885</v>
      </c>
      <c r="B2833" s="1" t="s">
        <v>10886</v>
      </c>
      <c r="C2833" s="1" t="s">
        <v>148</v>
      </c>
      <c r="D2833">
        <v>2019</v>
      </c>
      <c r="E2833">
        <v>71</v>
      </c>
      <c r="F2833" s="1" t="s">
        <v>13</v>
      </c>
      <c r="G2833" s="1" t="s">
        <v>681</v>
      </c>
      <c r="H2833" s="1" t="s">
        <v>10887</v>
      </c>
      <c r="I2833" s="1" t="s">
        <v>782</v>
      </c>
      <c r="J2833" s="1" t="s">
        <v>10888</v>
      </c>
    </row>
    <row r="2834" spans="1:10" x14ac:dyDescent="0.25">
      <c r="A2834" s="1" t="s">
        <v>10889</v>
      </c>
      <c r="B2834" s="1" t="s">
        <v>10890</v>
      </c>
      <c r="C2834" s="1" t="s">
        <v>9901</v>
      </c>
      <c r="D2834">
        <v>2009</v>
      </c>
      <c r="E2834">
        <v>69</v>
      </c>
      <c r="F2834" s="1" t="s">
        <v>34</v>
      </c>
      <c r="G2834" s="1" t="s">
        <v>14</v>
      </c>
      <c r="H2834" s="1" t="s">
        <v>10891</v>
      </c>
      <c r="I2834" s="1" t="s">
        <v>23</v>
      </c>
      <c r="J2834" s="1" t="s">
        <v>10892</v>
      </c>
    </row>
    <row r="2835" spans="1:10" x14ac:dyDescent="0.25">
      <c r="A2835" s="1" t="s">
        <v>10893</v>
      </c>
      <c r="B2835" s="1" t="s">
        <v>107</v>
      </c>
      <c r="C2835" s="1" t="s">
        <v>343</v>
      </c>
      <c r="D2835">
        <v>2021</v>
      </c>
      <c r="E2835">
        <v>0</v>
      </c>
      <c r="F2835" s="1" t="s">
        <v>1853</v>
      </c>
      <c r="G2835" s="1" t="s">
        <v>14</v>
      </c>
      <c r="H2835" s="1" t="s">
        <v>10894</v>
      </c>
      <c r="I2835" s="1" t="s">
        <v>16</v>
      </c>
      <c r="J2835" s="1" t="s">
        <v>10895</v>
      </c>
    </row>
    <row r="2836" spans="1:10" x14ac:dyDescent="0.25">
      <c r="A2836" s="1" t="s">
        <v>10896</v>
      </c>
      <c r="B2836" s="1" t="s">
        <v>10897</v>
      </c>
      <c r="C2836" s="1" t="s">
        <v>60</v>
      </c>
      <c r="D2836">
        <v>1989</v>
      </c>
      <c r="E2836">
        <v>62</v>
      </c>
      <c r="F2836" s="1" t="s">
        <v>13</v>
      </c>
      <c r="G2836" s="1" t="s">
        <v>14</v>
      </c>
      <c r="H2836" s="1" t="s">
        <v>10898</v>
      </c>
      <c r="I2836" s="1" t="s">
        <v>16</v>
      </c>
      <c r="J2836" s="1" t="s">
        <v>10899</v>
      </c>
    </row>
    <row r="2837" spans="1:10" x14ac:dyDescent="0.25">
      <c r="A2837" s="1" t="s">
        <v>10900</v>
      </c>
      <c r="B2837" s="1" t="s">
        <v>10901</v>
      </c>
      <c r="C2837" s="1" t="s">
        <v>102</v>
      </c>
      <c r="D2837">
        <v>2017</v>
      </c>
      <c r="E2837">
        <v>60</v>
      </c>
      <c r="F2837" s="1" t="s">
        <v>13</v>
      </c>
      <c r="G2837" s="1" t="s">
        <v>14</v>
      </c>
      <c r="H2837" s="1" t="s">
        <v>10902</v>
      </c>
      <c r="I2837" s="1" t="s">
        <v>16</v>
      </c>
      <c r="J2837" s="1" t="s">
        <v>10903</v>
      </c>
    </row>
    <row r="2838" spans="1:10" x14ac:dyDescent="0.25">
      <c r="A2838" s="1" t="s">
        <v>10904</v>
      </c>
      <c r="B2838" s="1" t="s">
        <v>10905</v>
      </c>
      <c r="C2838" s="1" t="s">
        <v>2225</v>
      </c>
      <c r="D2838">
        <v>1957</v>
      </c>
      <c r="E2838">
        <v>49</v>
      </c>
      <c r="F2838" s="1" t="s">
        <v>13</v>
      </c>
      <c r="G2838" s="1" t="s">
        <v>14</v>
      </c>
      <c r="H2838" s="1" t="s">
        <v>10906</v>
      </c>
      <c r="I2838" s="1" t="s">
        <v>23</v>
      </c>
      <c r="J2838" s="1" t="s">
        <v>10907</v>
      </c>
    </row>
    <row r="2839" spans="1:10" x14ac:dyDescent="0.25">
      <c r="A2839" s="1" t="s">
        <v>10908</v>
      </c>
      <c r="B2839" s="1" t="s">
        <v>10909</v>
      </c>
      <c r="C2839" s="1" t="s">
        <v>108</v>
      </c>
      <c r="D2839">
        <v>2019</v>
      </c>
      <c r="E2839">
        <v>68</v>
      </c>
      <c r="F2839" s="1" t="s">
        <v>13</v>
      </c>
      <c r="G2839" s="1" t="s">
        <v>14</v>
      </c>
      <c r="H2839" s="1" t="s">
        <v>10910</v>
      </c>
      <c r="I2839" s="1" t="s">
        <v>16</v>
      </c>
      <c r="J2839" s="1" t="s">
        <v>10911</v>
      </c>
    </row>
    <row r="2840" spans="1:10" x14ac:dyDescent="0.25">
      <c r="A2840" s="1" t="s">
        <v>10912</v>
      </c>
      <c r="B2840" s="1" t="s">
        <v>10913</v>
      </c>
      <c r="C2840" s="1" t="s">
        <v>10914</v>
      </c>
      <c r="D2840">
        <v>1957</v>
      </c>
      <c r="E2840">
        <v>57</v>
      </c>
      <c r="F2840" s="1" t="s">
        <v>13</v>
      </c>
      <c r="G2840" s="1" t="s">
        <v>14</v>
      </c>
      <c r="H2840" s="1" t="s">
        <v>10915</v>
      </c>
      <c r="I2840" s="1" t="s">
        <v>23</v>
      </c>
      <c r="J2840" s="1" t="s">
        <v>10916</v>
      </c>
    </row>
    <row r="2841" spans="1:10" x14ac:dyDescent="0.25">
      <c r="A2841" s="1" t="s">
        <v>10917</v>
      </c>
      <c r="B2841" s="1" t="s">
        <v>10918</v>
      </c>
      <c r="C2841" s="1" t="s">
        <v>406</v>
      </c>
      <c r="D2841">
        <v>2020</v>
      </c>
      <c r="E2841">
        <v>39</v>
      </c>
      <c r="F2841" s="1" t="s">
        <v>13</v>
      </c>
      <c r="G2841" s="1" t="s">
        <v>14</v>
      </c>
      <c r="H2841" s="1" t="s">
        <v>10919</v>
      </c>
      <c r="I2841" s="1" t="s">
        <v>16</v>
      </c>
      <c r="J2841" s="1" t="s">
        <v>10920</v>
      </c>
    </row>
    <row r="2842" spans="1:10" x14ac:dyDescent="0.25">
      <c r="A2842" s="1" t="s">
        <v>10921</v>
      </c>
      <c r="B2842" s="1" t="s">
        <v>10922</v>
      </c>
      <c r="C2842" s="1" t="s">
        <v>1991</v>
      </c>
      <c r="D2842">
        <v>2015</v>
      </c>
      <c r="E2842">
        <v>64</v>
      </c>
      <c r="F2842" s="1" t="s">
        <v>262</v>
      </c>
      <c r="G2842" s="1" t="s">
        <v>14</v>
      </c>
      <c r="H2842" s="1" t="s">
        <v>936</v>
      </c>
      <c r="I2842" s="1" t="s">
        <v>16</v>
      </c>
      <c r="J2842" s="1" t="s">
        <v>10923</v>
      </c>
    </row>
    <row r="2843" spans="1:10" x14ac:dyDescent="0.25">
      <c r="A2843" s="1" t="s">
        <v>10924</v>
      </c>
      <c r="B2843" s="1" t="s">
        <v>10925</v>
      </c>
      <c r="C2843" s="1" t="s">
        <v>307</v>
      </c>
      <c r="D2843">
        <v>2019</v>
      </c>
      <c r="E2843">
        <v>73</v>
      </c>
      <c r="F2843" s="1" t="s">
        <v>1407</v>
      </c>
      <c r="G2843" s="1" t="s">
        <v>14</v>
      </c>
      <c r="H2843" s="1" t="s">
        <v>10926</v>
      </c>
      <c r="I2843" s="1" t="s">
        <v>16</v>
      </c>
      <c r="J2843" s="1" t="s">
        <v>10927</v>
      </c>
    </row>
    <row r="2844" spans="1:10" x14ac:dyDescent="0.25">
      <c r="A2844" s="1" t="s">
        <v>10928</v>
      </c>
      <c r="B2844" s="1" t="s">
        <v>10929</v>
      </c>
      <c r="C2844" s="1" t="s">
        <v>395</v>
      </c>
      <c r="D2844">
        <v>1995</v>
      </c>
      <c r="E2844">
        <v>61</v>
      </c>
      <c r="F2844" s="1" t="s">
        <v>13</v>
      </c>
      <c r="G2844" s="1" t="s">
        <v>14</v>
      </c>
      <c r="H2844" s="1" t="s">
        <v>10930</v>
      </c>
      <c r="I2844" s="1" t="s">
        <v>16</v>
      </c>
      <c r="J2844" s="1" t="s">
        <v>10931</v>
      </c>
    </row>
    <row r="2845" spans="1:10" x14ac:dyDescent="0.25">
      <c r="A2845" s="1" t="s">
        <v>10932</v>
      </c>
      <c r="B2845" s="1" t="s">
        <v>10933</v>
      </c>
      <c r="C2845" s="1" t="s">
        <v>60</v>
      </c>
      <c r="D2845">
        <v>2007</v>
      </c>
      <c r="E2845">
        <v>70</v>
      </c>
      <c r="F2845" s="1" t="s">
        <v>268</v>
      </c>
      <c r="G2845" s="1" t="s">
        <v>14</v>
      </c>
      <c r="H2845" s="1" t="s">
        <v>10934</v>
      </c>
      <c r="I2845" s="1" t="s">
        <v>16</v>
      </c>
      <c r="J2845" s="1" t="s">
        <v>10935</v>
      </c>
    </row>
    <row r="2846" spans="1:10" x14ac:dyDescent="0.25">
      <c r="A2846" s="1" t="s">
        <v>10936</v>
      </c>
      <c r="B2846" s="1" t="s">
        <v>10937</v>
      </c>
      <c r="C2846" s="1" t="s">
        <v>123</v>
      </c>
      <c r="D2846">
        <v>2003</v>
      </c>
      <c r="E2846">
        <v>54</v>
      </c>
      <c r="F2846" s="1" t="s">
        <v>13</v>
      </c>
      <c r="G2846" s="1" t="s">
        <v>14</v>
      </c>
      <c r="H2846" s="1" t="s">
        <v>10938</v>
      </c>
      <c r="I2846" s="1" t="s">
        <v>16</v>
      </c>
      <c r="J2846" s="1" t="s">
        <v>10939</v>
      </c>
    </row>
    <row r="2847" spans="1:10" x14ac:dyDescent="0.25">
      <c r="A2847" s="1" t="s">
        <v>10940</v>
      </c>
      <c r="B2847" s="1" t="s">
        <v>10941</v>
      </c>
      <c r="C2847" s="1" t="s">
        <v>443</v>
      </c>
      <c r="D2847">
        <v>2018</v>
      </c>
      <c r="E2847">
        <v>53</v>
      </c>
      <c r="F2847" s="1" t="s">
        <v>13</v>
      </c>
      <c r="G2847" s="1" t="s">
        <v>14</v>
      </c>
      <c r="H2847" s="1" t="s">
        <v>10942</v>
      </c>
      <c r="I2847" s="1" t="s">
        <v>16</v>
      </c>
      <c r="J2847" s="1" t="s">
        <v>10943</v>
      </c>
    </row>
    <row r="2848" spans="1:10" x14ac:dyDescent="0.25">
      <c r="A2848" s="1" t="s">
        <v>10944</v>
      </c>
      <c r="B2848" s="1" t="s">
        <v>10945</v>
      </c>
      <c r="C2848" s="1" t="s">
        <v>373</v>
      </c>
      <c r="D2848">
        <v>1948</v>
      </c>
      <c r="E2848">
        <v>63</v>
      </c>
      <c r="F2848" s="1" t="s">
        <v>13</v>
      </c>
      <c r="G2848" s="1" t="s">
        <v>14</v>
      </c>
      <c r="H2848" s="1" t="s">
        <v>10946</v>
      </c>
      <c r="I2848" s="1" t="s">
        <v>16</v>
      </c>
      <c r="J2848" s="1" t="s">
        <v>10947</v>
      </c>
    </row>
    <row r="2849" spans="1:10" x14ac:dyDescent="0.25">
      <c r="A2849" s="1" t="s">
        <v>10948</v>
      </c>
      <c r="B2849" s="1" t="s">
        <v>10949</v>
      </c>
      <c r="C2849" s="1" t="s">
        <v>443</v>
      </c>
      <c r="D2849">
        <v>2015</v>
      </c>
      <c r="E2849">
        <v>43</v>
      </c>
      <c r="F2849" s="1" t="s">
        <v>28</v>
      </c>
      <c r="G2849" s="1" t="s">
        <v>14</v>
      </c>
      <c r="H2849" s="1" t="s">
        <v>10950</v>
      </c>
      <c r="I2849" s="1" t="s">
        <v>16</v>
      </c>
      <c r="J2849" s="1" t="s">
        <v>10951</v>
      </c>
    </row>
    <row r="2850" spans="1:10" x14ac:dyDescent="0.25">
      <c r="A2850" s="1" t="s">
        <v>10952</v>
      </c>
      <c r="B2850" s="1" t="s">
        <v>10953</v>
      </c>
      <c r="C2850" s="1" t="s">
        <v>108</v>
      </c>
      <c r="D2850">
        <v>2019</v>
      </c>
      <c r="E2850">
        <v>64</v>
      </c>
      <c r="F2850" s="1" t="s">
        <v>13</v>
      </c>
      <c r="G2850" s="1" t="s">
        <v>14</v>
      </c>
      <c r="H2850" s="1" t="s">
        <v>10954</v>
      </c>
      <c r="I2850" s="1" t="s">
        <v>16</v>
      </c>
      <c r="J2850" s="1" t="s">
        <v>10955</v>
      </c>
    </row>
    <row r="2851" spans="1:10" x14ac:dyDescent="0.25">
      <c r="A2851" s="1" t="s">
        <v>10956</v>
      </c>
      <c r="B2851" s="1" t="s">
        <v>10957</v>
      </c>
      <c r="C2851" s="1" t="s">
        <v>102</v>
      </c>
      <c r="D2851">
        <v>2008</v>
      </c>
      <c r="E2851">
        <v>63</v>
      </c>
      <c r="F2851" s="1" t="s">
        <v>262</v>
      </c>
      <c r="G2851" s="1" t="s">
        <v>14</v>
      </c>
      <c r="H2851" s="1" t="s">
        <v>10958</v>
      </c>
      <c r="I2851" s="1" t="s">
        <v>16</v>
      </c>
      <c r="J2851" s="1" t="s">
        <v>10959</v>
      </c>
    </row>
    <row r="2852" spans="1:10" x14ac:dyDescent="0.25">
      <c r="A2852" s="1" t="s">
        <v>10960</v>
      </c>
      <c r="B2852" s="1" t="s">
        <v>10961</v>
      </c>
      <c r="C2852" s="1" t="s">
        <v>4175</v>
      </c>
      <c r="D2852">
        <v>2020</v>
      </c>
      <c r="E2852">
        <v>59</v>
      </c>
      <c r="F2852" s="1" t="s">
        <v>273</v>
      </c>
      <c r="G2852" s="1" t="s">
        <v>14</v>
      </c>
      <c r="H2852" s="1" t="s">
        <v>5386</v>
      </c>
      <c r="I2852" s="1" t="s">
        <v>16</v>
      </c>
      <c r="J2852" s="1" t="s">
        <v>10962</v>
      </c>
    </row>
    <row r="2853" spans="1:10" x14ac:dyDescent="0.25">
      <c r="A2853" s="1" t="s">
        <v>10963</v>
      </c>
      <c r="B2853" s="1" t="s">
        <v>10964</v>
      </c>
      <c r="C2853" s="1" t="s">
        <v>437</v>
      </c>
      <c r="D2853">
        <v>2021</v>
      </c>
      <c r="E2853">
        <v>60</v>
      </c>
      <c r="F2853" s="1" t="s">
        <v>13</v>
      </c>
      <c r="G2853" s="1" t="s">
        <v>14</v>
      </c>
      <c r="H2853" s="1" t="s">
        <v>10965</v>
      </c>
      <c r="I2853" s="1" t="s">
        <v>16</v>
      </c>
      <c r="J2853" s="1" t="s">
        <v>10966</v>
      </c>
    </row>
    <row r="2854" spans="1:10" x14ac:dyDescent="0.25">
      <c r="A2854" s="1" t="s">
        <v>10967</v>
      </c>
      <c r="B2854" s="1" t="s">
        <v>10968</v>
      </c>
      <c r="C2854" s="1" t="s">
        <v>9854</v>
      </c>
      <c r="D2854">
        <v>2021</v>
      </c>
      <c r="E2854">
        <v>80</v>
      </c>
      <c r="F2854" s="1" t="s">
        <v>13</v>
      </c>
      <c r="G2854" s="1" t="s">
        <v>14</v>
      </c>
      <c r="H2854" s="1" t="s">
        <v>10969</v>
      </c>
      <c r="I2854" s="1" t="s">
        <v>16</v>
      </c>
      <c r="J2854" s="1" t="s">
        <v>10970</v>
      </c>
    </row>
    <row r="2855" spans="1:10" x14ac:dyDescent="0.25">
      <c r="A2855" s="1" t="s">
        <v>10971</v>
      </c>
      <c r="B2855" s="1" t="s">
        <v>10972</v>
      </c>
      <c r="C2855" s="1" t="s">
        <v>10973</v>
      </c>
      <c r="D2855">
        <v>2020</v>
      </c>
      <c r="E2855">
        <v>45</v>
      </c>
      <c r="F2855" s="1" t="s">
        <v>13</v>
      </c>
      <c r="G2855" s="1" t="s">
        <v>14</v>
      </c>
      <c r="H2855" s="1" t="s">
        <v>10974</v>
      </c>
      <c r="I2855" s="1" t="s">
        <v>16</v>
      </c>
      <c r="J2855" s="1" t="s">
        <v>10975</v>
      </c>
    </row>
    <row r="2856" spans="1:10" x14ac:dyDescent="0.25">
      <c r="A2856" s="1" t="s">
        <v>10976</v>
      </c>
      <c r="B2856" s="1" t="s">
        <v>10977</v>
      </c>
      <c r="C2856" s="1" t="s">
        <v>203</v>
      </c>
      <c r="D2856">
        <v>2020</v>
      </c>
      <c r="E2856">
        <v>57</v>
      </c>
      <c r="F2856" s="1" t="s">
        <v>1943</v>
      </c>
      <c r="G2856" s="1" t="s">
        <v>14</v>
      </c>
      <c r="H2856" s="1" t="s">
        <v>10978</v>
      </c>
      <c r="I2856" s="1" t="s">
        <v>16</v>
      </c>
      <c r="J2856" s="1" t="s">
        <v>10979</v>
      </c>
    </row>
    <row r="2857" spans="1:10" x14ac:dyDescent="0.25">
      <c r="A2857" s="1" t="s">
        <v>10980</v>
      </c>
      <c r="B2857" s="1" t="s">
        <v>10981</v>
      </c>
      <c r="C2857" s="1" t="s">
        <v>307</v>
      </c>
      <c r="D2857">
        <v>2013</v>
      </c>
      <c r="E2857">
        <v>53</v>
      </c>
      <c r="F2857" s="1" t="s">
        <v>13</v>
      </c>
      <c r="G2857" s="1" t="s">
        <v>14</v>
      </c>
      <c r="H2857" s="1" t="s">
        <v>10982</v>
      </c>
      <c r="I2857" s="1" t="s">
        <v>16</v>
      </c>
      <c r="J2857" s="1" t="s">
        <v>10983</v>
      </c>
    </row>
    <row r="2858" spans="1:10" x14ac:dyDescent="0.25">
      <c r="A2858" s="1" t="s">
        <v>10984</v>
      </c>
      <c r="B2858" s="1" t="s">
        <v>10985</v>
      </c>
      <c r="C2858" s="1" t="s">
        <v>60</v>
      </c>
      <c r="D2858">
        <v>1989</v>
      </c>
      <c r="E2858">
        <v>75</v>
      </c>
      <c r="F2858" s="1" t="s">
        <v>21</v>
      </c>
      <c r="G2858" s="1" t="s">
        <v>14</v>
      </c>
      <c r="H2858" s="1" t="s">
        <v>4648</v>
      </c>
      <c r="I2858" s="1" t="s">
        <v>16</v>
      </c>
      <c r="J2858" s="1" t="s">
        <v>10986</v>
      </c>
    </row>
    <row r="2859" spans="1:10" x14ac:dyDescent="0.25">
      <c r="A2859" s="1" t="s">
        <v>10987</v>
      </c>
      <c r="B2859" s="1" t="s">
        <v>10988</v>
      </c>
      <c r="C2859" s="1" t="s">
        <v>757</v>
      </c>
      <c r="D2859">
        <v>2017</v>
      </c>
      <c r="E2859">
        <v>63</v>
      </c>
      <c r="F2859" s="1" t="s">
        <v>262</v>
      </c>
      <c r="G2859" s="1" t="s">
        <v>14</v>
      </c>
      <c r="H2859" s="1" t="s">
        <v>308</v>
      </c>
      <c r="I2859" s="1" t="s">
        <v>16</v>
      </c>
      <c r="J2859" s="1" t="s">
        <v>10989</v>
      </c>
    </row>
    <row r="2860" spans="1:10" x14ac:dyDescent="0.25">
      <c r="A2860" s="1" t="s">
        <v>10990</v>
      </c>
      <c r="B2860" s="1" t="s">
        <v>10991</v>
      </c>
      <c r="C2860" s="1" t="s">
        <v>406</v>
      </c>
      <c r="D2860">
        <v>2021</v>
      </c>
      <c r="E2860">
        <v>30</v>
      </c>
      <c r="F2860" s="1" t="s">
        <v>13</v>
      </c>
      <c r="G2860" s="1" t="s">
        <v>14</v>
      </c>
      <c r="H2860" s="1" t="s">
        <v>10992</v>
      </c>
      <c r="I2860" s="1" t="s">
        <v>16</v>
      </c>
      <c r="J2860" s="1" t="s">
        <v>10993</v>
      </c>
    </row>
    <row r="2861" spans="1:10" x14ac:dyDescent="0.25">
      <c r="A2861" s="1" t="s">
        <v>10994</v>
      </c>
      <c r="B2861" s="1" t="s">
        <v>10995</v>
      </c>
      <c r="C2861" s="1" t="s">
        <v>530</v>
      </c>
      <c r="D2861">
        <v>2017</v>
      </c>
      <c r="E2861">
        <v>76</v>
      </c>
      <c r="F2861" s="1" t="s">
        <v>13</v>
      </c>
      <c r="G2861" s="1" t="s">
        <v>14</v>
      </c>
      <c r="H2861" s="1" t="s">
        <v>10996</v>
      </c>
      <c r="I2861" s="1" t="s">
        <v>16</v>
      </c>
      <c r="J2861" s="1" t="s">
        <v>10997</v>
      </c>
    </row>
    <row r="2862" spans="1:10" x14ac:dyDescent="0.25">
      <c r="A2862" s="1" t="s">
        <v>10998</v>
      </c>
      <c r="B2862" s="1" t="s">
        <v>10999</v>
      </c>
      <c r="C2862" s="1" t="s">
        <v>343</v>
      </c>
      <c r="D2862">
        <v>2020</v>
      </c>
      <c r="E2862">
        <v>71</v>
      </c>
      <c r="F2862" s="1" t="s">
        <v>13</v>
      </c>
      <c r="G2862" s="1" t="s">
        <v>14</v>
      </c>
      <c r="H2862" s="1" t="s">
        <v>11000</v>
      </c>
      <c r="I2862" s="1" t="s">
        <v>16</v>
      </c>
      <c r="J2862" s="1" t="s">
        <v>11001</v>
      </c>
    </row>
    <row r="2863" spans="1:10" x14ac:dyDescent="0.25">
      <c r="A2863" s="1" t="s">
        <v>11002</v>
      </c>
      <c r="B2863" s="1" t="s">
        <v>11003</v>
      </c>
      <c r="C2863" s="1" t="s">
        <v>2368</v>
      </c>
      <c r="D2863">
        <v>1970</v>
      </c>
      <c r="E2863">
        <v>57</v>
      </c>
      <c r="F2863" s="1" t="s">
        <v>21</v>
      </c>
      <c r="G2863" s="1" t="s">
        <v>14</v>
      </c>
      <c r="H2863" s="1" t="s">
        <v>11004</v>
      </c>
      <c r="I2863" s="1" t="s">
        <v>16</v>
      </c>
      <c r="J2863" s="1" t="s">
        <v>11005</v>
      </c>
    </row>
    <row r="2864" spans="1:10" x14ac:dyDescent="0.25">
      <c r="A2864" s="1" t="s">
        <v>11006</v>
      </c>
      <c r="B2864" s="1" t="s">
        <v>11007</v>
      </c>
      <c r="C2864" s="1" t="s">
        <v>60</v>
      </c>
      <c r="D2864">
        <v>2010</v>
      </c>
      <c r="E2864">
        <v>70</v>
      </c>
      <c r="F2864" s="1" t="s">
        <v>273</v>
      </c>
      <c r="G2864" s="1" t="s">
        <v>14</v>
      </c>
      <c r="H2864" s="1" t="s">
        <v>11008</v>
      </c>
      <c r="I2864" s="1" t="s">
        <v>16</v>
      </c>
      <c r="J2864" s="1" t="s">
        <v>11009</v>
      </c>
    </row>
    <row r="2865" spans="1:10" x14ac:dyDescent="0.25">
      <c r="A2865" s="1" t="s">
        <v>11010</v>
      </c>
      <c r="B2865" s="1" t="s">
        <v>107</v>
      </c>
      <c r="C2865" s="1" t="s">
        <v>2492</v>
      </c>
      <c r="D2865">
        <v>1998</v>
      </c>
      <c r="E2865">
        <v>0</v>
      </c>
      <c r="F2865" s="1" t="s">
        <v>34</v>
      </c>
      <c r="G2865" s="1" t="s">
        <v>14</v>
      </c>
      <c r="H2865" s="1" t="s">
        <v>11011</v>
      </c>
      <c r="I2865" s="1" t="s">
        <v>16</v>
      </c>
      <c r="J2865" s="1" t="s">
        <v>11012</v>
      </c>
    </row>
    <row r="2866" spans="1:10" x14ac:dyDescent="0.25">
      <c r="A2866" s="1" t="s">
        <v>11013</v>
      </c>
      <c r="B2866" s="1" t="s">
        <v>11014</v>
      </c>
      <c r="C2866" s="1" t="s">
        <v>118</v>
      </c>
      <c r="D2866">
        <v>1972</v>
      </c>
      <c r="E2866">
        <v>60</v>
      </c>
      <c r="F2866" s="1" t="s">
        <v>21</v>
      </c>
      <c r="G2866" s="1" t="s">
        <v>14</v>
      </c>
      <c r="H2866" s="1" t="s">
        <v>11015</v>
      </c>
      <c r="I2866" s="1" t="s">
        <v>16</v>
      </c>
      <c r="J2866" s="1" t="s">
        <v>11016</v>
      </c>
    </row>
    <row r="2867" spans="1:10" x14ac:dyDescent="0.25">
      <c r="A2867" s="1" t="s">
        <v>11017</v>
      </c>
      <c r="B2867" s="1" t="s">
        <v>11018</v>
      </c>
      <c r="C2867" s="1" t="s">
        <v>2077</v>
      </c>
      <c r="D2867">
        <v>2021</v>
      </c>
      <c r="E2867">
        <v>59</v>
      </c>
      <c r="F2867" s="1" t="s">
        <v>13</v>
      </c>
      <c r="G2867" s="1" t="s">
        <v>14</v>
      </c>
      <c r="H2867" s="1" t="s">
        <v>11019</v>
      </c>
      <c r="I2867" s="1" t="s">
        <v>16</v>
      </c>
      <c r="J2867" s="1" t="s">
        <v>11020</v>
      </c>
    </row>
    <row r="2868" spans="1:10" x14ac:dyDescent="0.25">
      <c r="A2868" s="1" t="s">
        <v>11021</v>
      </c>
      <c r="B2868" s="1" t="s">
        <v>11022</v>
      </c>
      <c r="C2868" s="1" t="s">
        <v>60</v>
      </c>
      <c r="D2868">
        <v>2012</v>
      </c>
      <c r="E2868">
        <v>61</v>
      </c>
      <c r="F2868" s="1" t="s">
        <v>914</v>
      </c>
      <c r="G2868" s="1" t="s">
        <v>14</v>
      </c>
      <c r="H2868" s="1" t="s">
        <v>11023</v>
      </c>
      <c r="I2868" s="1" t="s">
        <v>16</v>
      </c>
      <c r="J2868" s="1" t="s">
        <v>11024</v>
      </c>
    </row>
    <row r="2869" spans="1:10" x14ac:dyDescent="0.25">
      <c r="A2869" s="1" t="s">
        <v>11025</v>
      </c>
      <c r="B2869" s="1" t="s">
        <v>11026</v>
      </c>
      <c r="C2869" s="1" t="s">
        <v>44</v>
      </c>
      <c r="D2869">
        <v>1985</v>
      </c>
      <c r="E2869">
        <v>57</v>
      </c>
      <c r="F2869" s="1" t="s">
        <v>34</v>
      </c>
      <c r="G2869" s="1" t="s">
        <v>14</v>
      </c>
      <c r="H2869" s="1" t="s">
        <v>11027</v>
      </c>
      <c r="I2869" s="1" t="s">
        <v>16</v>
      </c>
      <c r="J2869" s="1" t="s">
        <v>11028</v>
      </c>
    </row>
    <row r="2870" spans="1:10" x14ac:dyDescent="0.25">
      <c r="A2870" s="1" t="s">
        <v>11029</v>
      </c>
      <c r="B2870" s="1" t="s">
        <v>11030</v>
      </c>
      <c r="C2870" s="1" t="s">
        <v>11031</v>
      </c>
      <c r="D2870">
        <v>2015</v>
      </c>
      <c r="E2870">
        <v>55</v>
      </c>
      <c r="F2870" s="1" t="s">
        <v>293</v>
      </c>
      <c r="G2870" s="1" t="s">
        <v>14</v>
      </c>
      <c r="H2870" s="1" t="s">
        <v>11032</v>
      </c>
      <c r="I2870" s="1" t="s">
        <v>16</v>
      </c>
      <c r="J2870" s="1" t="s">
        <v>11033</v>
      </c>
    </row>
    <row r="2871" spans="1:10" x14ac:dyDescent="0.25">
      <c r="A2871" s="1" t="s">
        <v>11034</v>
      </c>
      <c r="B2871" s="1" t="s">
        <v>11035</v>
      </c>
      <c r="C2871" s="1" t="s">
        <v>60</v>
      </c>
      <c r="D2871">
        <v>1971</v>
      </c>
      <c r="E2871">
        <v>54</v>
      </c>
      <c r="F2871" s="1" t="s">
        <v>21</v>
      </c>
      <c r="G2871" s="1" t="s">
        <v>14</v>
      </c>
      <c r="H2871" s="1" t="s">
        <v>11036</v>
      </c>
      <c r="I2871" s="1" t="s">
        <v>16</v>
      </c>
      <c r="J2871" s="1" t="s">
        <v>11037</v>
      </c>
    </row>
    <row r="2872" spans="1:10" x14ac:dyDescent="0.25">
      <c r="A2872" s="1" t="s">
        <v>11038</v>
      </c>
      <c r="B2872" s="1" t="s">
        <v>11039</v>
      </c>
      <c r="C2872" s="1" t="s">
        <v>60</v>
      </c>
      <c r="D2872">
        <v>1973</v>
      </c>
      <c r="E2872">
        <v>59</v>
      </c>
      <c r="F2872" s="1" t="s">
        <v>21</v>
      </c>
      <c r="G2872" s="1" t="s">
        <v>14</v>
      </c>
      <c r="H2872" s="1" t="s">
        <v>11040</v>
      </c>
      <c r="I2872" s="1" t="s">
        <v>16</v>
      </c>
      <c r="J2872" s="1" t="s">
        <v>11041</v>
      </c>
    </row>
    <row r="2873" spans="1:10" x14ac:dyDescent="0.25">
      <c r="A2873" s="1" t="s">
        <v>11042</v>
      </c>
      <c r="B2873" s="1" t="s">
        <v>11043</v>
      </c>
      <c r="C2873" s="1" t="s">
        <v>548</v>
      </c>
      <c r="D2873">
        <v>2021</v>
      </c>
      <c r="E2873">
        <v>47</v>
      </c>
      <c r="F2873" s="1" t="s">
        <v>13</v>
      </c>
      <c r="G2873" s="1" t="s">
        <v>14</v>
      </c>
      <c r="H2873" s="1" t="s">
        <v>11044</v>
      </c>
      <c r="I2873" s="1" t="s">
        <v>16</v>
      </c>
      <c r="J2873" s="1" t="s">
        <v>11045</v>
      </c>
    </row>
    <row r="2874" spans="1:10" x14ac:dyDescent="0.25">
      <c r="A2874" s="1" t="s">
        <v>11046</v>
      </c>
      <c r="B2874" s="1" t="s">
        <v>11047</v>
      </c>
      <c r="C2874" s="1" t="s">
        <v>437</v>
      </c>
      <c r="D2874">
        <v>1989</v>
      </c>
      <c r="E2874">
        <v>69</v>
      </c>
      <c r="F2874" s="1" t="s">
        <v>21</v>
      </c>
      <c r="G2874" s="1" t="s">
        <v>14</v>
      </c>
      <c r="H2874" s="1" t="s">
        <v>978</v>
      </c>
      <c r="I2874" s="1" t="s">
        <v>16</v>
      </c>
      <c r="J2874" s="1" t="s">
        <v>11048</v>
      </c>
    </row>
    <row r="2875" spans="1:10" x14ac:dyDescent="0.25">
      <c r="A2875" s="1" t="s">
        <v>11049</v>
      </c>
      <c r="B2875" s="1" t="s">
        <v>107</v>
      </c>
      <c r="C2875" s="1" t="s">
        <v>102</v>
      </c>
      <c r="D2875">
        <v>1966</v>
      </c>
      <c r="E2875">
        <v>49</v>
      </c>
      <c r="F2875" s="1" t="s">
        <v>21</v>
      </c>
      <c r="G2875" s="1" t="s">
        <v>14</v>
      </c>
      <c r="H2875" s="1" t="s">
        <v>11050</v>
      </c>
      <c r="I2875" s="1" t="s">
        <v>16</v>
      </c>
      <c r="J2875" s="1" t="s">
        <v>11051</v>
      </c>
    </row>
    <row r="2876" spans="1:10" x14ac:dyDescent="0.25">
      <c r="A2876" s="1" t="s">
        <v>11052</v>
      </c>
      <c r="B2876" s="1" t="s">
        <v>11053</v>
      </c>
      <c r="C2876" s="1" t="s">
        <v>33</v>
      </c>
      <c r="D2876">
        <v>1962</v>
      </c>
      <c r="E2876">
        <v>55</v>
      </c>
      <c r="F2876" s="1" t="s">
        <v>21</v>
      </c>
      <c r="G2876" s="1" t="s">
        <v>14</v>
      </c>
      <c r="H2876" s="1" t="s">
        <v>11054</v>
      </c>
      <c r="I2876" s="1" t="s">
        <v>16</v>
      </c>
      <c r="J2876" s="1" t="s">
        <v>11055</v>
      </c>
    </row>
    <row r="2877" spans="1:10" x14ac:dyDescent="0.25">
      <c r="A2877" s="1" t="s">
        <v>11056</v>
      </c>
      <c r="B2877" s="1" t="s">
        <v>11057</v>
      </c>
      <c r="C2877" s="1" t="s">
        <v>60</v>
      </c>
      <c r="D2877">
        <v>1974</v>
      </c>
      <c r="E2877">
        <v>55</v>
      </c>
      <c r="F2877" s="1" t="s">
        <v>21</v>
      </c>
      <c r="G2877" s="1" t="s">
        <v>14</v>
      </c>
      <c r="H2877" s="1" t="s">
        <v>11058</v>
      </c>
      <c r="I2877" s="1" t="s">
        <v>16</v>
      </c>
      <c r="J2877" s="1" t="s">
        <v>11059</v>
      </c>
    </row>
    <row r="2878" spans="1:10" x14ac:dyDescent="0.25">
      <c r="A2878" s="1" t="s">
        <v>11060</v>
      </c>
      <c r="B2878" s="1" t="s">
        <v>11061</v>
      </c>
      <c r="C2878" s="1" t="s">
        <v>60</v>
      </c>
      <c r="D2878">
        <v>1953</v>
      </c>
      <c r="E2878">
        <v>61</v>
      </c>
      <c r="F2878" s="1" t="s">
        <v>21</v>
      </c>
      <c r="G2878" s="1" t="s">
        <v>14</v>
      </c>
      <c r="H2878" s="1" t="s">
        <v>11062</v>
      </c>
      <c r="I2878" s="1" t="s">
        <v>16</v>
      </c>
      <c r="J2878" s="1" t="s">
        <v>11063</v>
      </c>
    </row>
    <row r="2879" spans="1:10" x14ac:dyDescent="0.25">
      <c r="A2879" s="1" t="s">
        <v>11064</v>
      </c>
      <c r="B2879" s="1" t="s">
        <v>11065</v>
      </c>
      <c r="C2879" s="1" t="s">
        <v>334</v>
      </c>
      <c r="D2879">
        <v>1975</v>
      </c>
      <c r="E2879">
        <v>61</v>
      </c>
      <c r="F2879" s="1" t="s">
        <v>21</v>
      </c>
      <c r="G2879" s="1" t="s">
        <v>14</v>
      </c>
      <c r="H2879" s="1" t="s">
        <v>11066</v>
      </c>
      <c r="I2879" s="1" t="s">
        <v>16</v>
      </c>
      <c r="J2879" s="1" t="s">
        <v>11067</v>
      </c>
    </row>
    <row r="2880" spans="1:10" x14ac:dyDescent="0.25">
      <c r="A2880" s="1" t="s">
        <v>11068</v>
      </c>
      <c r="B2880" s="1" t="s">
        <v>11069</v>
      </c>
      <c r="C2880" s="1" t="s">
        <v>33</v>
      </c>
      <c r="D2880">
        <v>2004</v>
      </c>
      <c r="E2880">
        <v>61</v>
      </c>
      <c r="F2880" s="1" t="s">
        <v>262</v>
      </c>
      <c r="G2880" s="1" t="s">
        <v>14</v>
      </c>
      <c r="H2880" s="1" t="s">
        <v>11070</v>
      </c>
      <c r="I2880" s="1" t="s">
        <v>16</v>
      </c>
      <c r="J2880" s="1" t="s">
        <v>11071</v>
      </c>
    </row>
    <row r="2881" spans="1:10" x14ac:dyDescent="0.25">
      <c r="A2881" s="1" t="s">
        <v>11072</v>
      </c>
      <c r="B2881" s="1" t="s">
        <v>11073</v>
      </c>
      <c r="C2881" s="1" t="s">
        <v>108</v>
      </c>
      <c r="D2881">
        <v>2016</v>
      </c>
      <c r="E2881">
        <v>60</v>
      </c>
      <c r="F2881" s="1" t="s">
        <v>13</v>
      </c>
      <c r="G2881" s="1" t="s">
        <v>14</v>
      </c>
      <c r="H2881" s="1" t="s">
        <v>11074</v>
      </c>
      <c r="I2881" s="1" t="s">
        <v>16</v>
      </c>
      <c r="J2881" s="1" t="s">
        <v>11075</v>
      </c>
    </row>
    <row r="2882" spans="1:10" x14ac:dyDescent="0.25">
      <c r="A2882" s="1" t="s">
        <v>11076</v>
      </c>
      <c r="B2882" s="1" t="s">
        <v>11077</v>
      </c>
      <c r="C2882" s="1" t="s">
        <v>9014</v>
      </c>
      <c r="D2882">
        <v>2021</v>
      </c>
      <c r="E2882">
        <v>48</v>
      </c>
      <c r="F2882" s="1" t="s">
        <v>262</v>
      </c>
      <c r="G2882" s="1" t="s">
        <v>14</v>
      </c>
      <c r="H2882" s="1" t="s">
        <v>11078</v>
      </c>
      <c r="I2882" s="1" t="s">
        <v>16</v>
      </c>
      <c r="J2882" s="1" t="s">
        <v>11079</v>
      </c>
    </row>
    <row r="2883" spans="1:10" x14ac:dyDescent="0.25">
      <c r="A2883" s="1" t="s">
        <v>11080</v>
      </c>
      <c r="B2883" s="1" t="s">
        <v>11081</v>
      </c>
      <c r="C2883" s="1" t="s">
        <v>680</v>
      </c>
      <c r="D2883">
        <v>1983</v>
      </c>
      <c r="E2883">
        <v>60</v>
      </c>
      <c r="F2883" s="1" t="s">
        <v>21</v>
      </c>
      <c r="G2883" s="1" t="s">
        <v>14</v>
      </c>
      <c r="H2883" s="1" t="s">
        <v>11082</v>
      </c>
      <c r="I2883" s="1" t="s">
        <v>16</v>
      </c>
      <c r="J2883" s="1" t="s">
        <v>11083</v>
      </c>
    </row>
    <row r="2884" spans="1:10" x14ac:dyDescent="0.25">
      <c r="A2884" s="1" t="s">
        <v>11084</v>
      </c>
      <c r="B2884" s="1" t="s">
        <v>11085</v>
      </c>
      <c r="C2884" s="1" t="s">
        <v>757</v>
      </c>
      <c r="D2884">
        <v>2021</v>
      </c>
      <c r="E2884">
        <v>64</v>
      </c>
      <c r="F2884" s="1" t="s">
        <v>13</v>
      </c>
      <c r="G2884" s="1" t="s">
        <v>14</v>
      </c>
      <c r="H2884" s="1" t="s">
        <v>4734</v>
      </c>
      <c r="I2884" s="1" t="s">
        <v>16</v>
      </c>
      <c r="J2884" s="1" t="s">
        <v>11086</v>
      </c>
    </row>
    <row r="2885" spans="1:10" x14ac:dyDescent="0.25">
      <c r="A2885" s="1" t="s">
        <v>11087</v>
      </c>
      <c r="B2885" s="1" t="s">
        <v>11088</v>
      </c>
      <c r="C2885" s="1" t="s">
        <v>11089</v>
      </c>
      <c r="D2885">
        <v>2021</v>
      </c>
      <c r="E2885">
        <v>62</v>
      </c>
      <c r="F2885" s="1" t="s">
        <v>13</v>
      </c>
      <c r="G2885" s="1" t="s">
        <v>948</v>
      </c>
      <c r="H2885" s="1" t="s">
        <v>11090</v>
      </c>
      <c r="I2885" s="1" t="s">
        <v>950</v>
      </c>
      <c r="J2885" s="1" t="s">
        <v>11091</v>
      </c>
    </row>
    <row r="2886" spans="1:10" x14ac:dyDescent="0.25">
      <c r="A2886" s="1" t="s">
        <v>11092</v>
      </c>
      <c r="B2886" s="1" t="s">
        <v>11093</v>
      </c>
      <c r="C2886" s="1" t="s">
        <v>11094</v>
      </c>
      <c r="D2886">
        <v>2021</v>
      </c>
      <c r="E2886">
        <v>20</v>
      </c>
      <c r="F2886" s="1" t="s">
        <v>13</v>
      </c>
      <c r="G2886" s="1" t="s">
        <v>948</v>
      </c>
      <c r="H2886" s="1" t="s">
        <v>11095</v>
      </c>
      <c r="I2886" s="1" t="s">
        <v>950</v>
      </c>
      <c r="J2886" s="1" t="s">
        <v>11096</v>
      </c>
    </row>
    <row r="2887" spans="1:10" x14ac:dyDescent="0.25">
      <c r="A2887" s="1" t="s">
        <v>11097</v>
      </c>
      <c r="B2887" s="1" t="s">
        <v>11098</v>
      </c>
      <c r="C2887" s="1" t="s">
        <v>2492</v>
      </c>
      <c r="D2887">
        <v>2021</v>
      </c>
      <c r="E2887">
        <v>69</v>
      </c>
      <c r="F2887" s="1" t="s">
        <v>13</v>
      </c>
      <c r="G2887" s="1" t="s">
        <v>14</v>
      </c>
      <c r="H2887" s="1" t="s">
        <v>11099</v>
      </c>
      <c r="I2887" s="1" t="s">
        <v>16</v>
      </c>
      <c r="J2887" s="1" t="s">
        <v>11100</v>
      </c>
    </row>
    <row r="2888" spans="1:10" x14ac:dyDescent="0.25">
      <c r="A2888" s="1" t="s">
        <v>11101</v>
      </c>
      <c r="B2888" s="1" t="s">
        <v>11102</v>
      </c>
      <c r="C2888" s="1" t="s">
        <v>2492</v>
      </c>
      <c r="D2888">
        <v>2021</v>
      </c>
      <c r="E2888">
        <v>47</v>
      </c>
      <c r="F2888" s="1" t="s">
        <v>13</v>
      </c>
      <c r="G2888" s="1" t="s">
        <v>14</v>
      </c>
      <c r="H2888" s="1" t="s">
        <v>11103</v>
      </c>
      <c r="I2888" s="1" t="s">
        <v>16</v>
      </c>
      <c r="J2888" s="1" t="s">
        <v>11104</v>
      </c>
    </row>
    <row r="2889" spans="1:10" x14ac:dyDescent="0.25">
      <c r="A2889" s="1" t="s">
        <v>11105</v>
      </c>
      <c r="B2889" s="1" t="s">
        <v>11106</v>
      </c>
      <c r="C2889" s="1" t="s">
        <v>27</v>
      </c>
      <c r="D2889">
        <v>2021</v>
      </c>
      <c r="E2889">
        <v>51</v>
      </c>
      <c r="F2889" s="1" t="s">
        <v>13</v>
      </c>
      <c r="G2889" s="1" t="s">
        <v>204</v>
      </c>
      <c r="H2889" s="1" t="s">
        <v>11107</v>
      </c>
      <c r="I2889" s="1" t="s">
        <v>206</v>
      </c>
      <c r="J2889" s="1" t="s">
        <v>11108</v>
      </c>
    </row>
    <row r="2890" spans="1:10" x14ac:dyDescent="0.25">
      <c r="A2890" s="1" t="s">
        <v>11109</v>
      </c>
      <c r="B2890" s="1" t="s">
        <v>11110</v>
      </c>
      <c r="C2890" s="1" t="s">
        <v>179</v>
      </c>
      <c r="D2890">
        <v>2020</v>
      </c>
      <c r="E2890">
        <v>56</v>
      </c>
      <c r="F2890" s="1" t="s">
        <v>21</v>
      </c>
      <c r="G2890" s="1" t="s">
        <v>14</v>
      </c>
      <c r="H2890" s="1" t="s">
        <v>11111</v>
      </c>
      <c r="I2890" s="1" t="s">
        <v>23</v>
      </c>
      <c r="J2890" s="1" t="s">
        <v>11112</v>
      </c>
    </row>
    <row r="2891" spans="1:10" x14ac:dyDescent="0.25">
      <c r="A2891" s="1" t="s">
        <v>11113</v>
      </c>
      <c r="B2891" s="1" t="s">
        <v>11114</v>
      </c>
      <c r="C2891" s="1" t="s">
        <v>123</v>
      </c>
      <c r="D2891">
        <v>1984</v>
      </c>
      <c r="E2891">
        <v>63</v>
      </c>
      <c r="F2891" s="1" t="s">
        <v>13</v>
      </c>
      <c r="G2891" s="1" t="s">
        <v>14</v>
      </c>
      <c r="H2891" s="1" t="s">
        <v>11115</v>
      </c>
      <c r="I2891" s="1" t="s">
        <v>16</v>
      </c>
      <c r="J2891" s="1" t="s">
        <v>11116</v>
      </c>
    </row>
    <row r="2892" spans="1:10" x14ac:dyDescent="0.25">
      <c r="A2892" s="1" t="s">
        <v>11117</v>
      </c>
      <c r="B2892" s="1" t="s">
        <v>11118</v>
      </c>
      <c r="C2892" s="1" t="s">
        <v>298</v>
      </c>
      <c r="D2892">
        <v>2018</v>
      </c>
      <c r="E2892">
        <v>72</v>
      </c>
      <c r="F2892" s="1" t="s">
        <v>13</v>
      </c>
      <c r="G2892" s="1" t="s">
        <v>14</v>
      </c>
      <c r="H2892" s="1" t="s">
        <v>11119</v>
      </c>
      <c r="I2892" s="1" t="s">
        <v>16</v>
      </c>
      <c r="J2892" s="1" t="s">
        <v>11120</v>
      </c>
    </row>
    <row r="2893" spans="1:10" x14ac:dyDescent="0.25">
      <c r="A2893" s="1" t="s">
        <v>11121</v>
      </c>
      <c r="B2893" s="1" t="s">
        <v>11122</v>
      </c>
      <c r="C2893" s="1" t="s">
        <v>298</v>
      </c>
      <c r="D2893">
        <v>2013</v>
      </c>
      <c r="E2893">
        <v>64</v>
      </c>
      <c r="F2893" s="1" t="s">
        <v>13</v>
      </c>
      <c r="G2893" s="1" t="s">
        <v>14</v>
      </c>
      <c r="H2893" s="1" t="s">
        <v>11123</v>
      </c>
      <c r="I2893" s="1" t="s">
        <v>16</v>
      </c>
      <c r="J2893" s="1" t="s">
        <v>11124</v>
      </c>
    </row>
    <row r="2894" spans="1:10" x14ac:dyDescent="0.25">
      <c r="A2894" s="1" t="s">
        <v>11125</v>
      </c>
      <c r="B2894" s="1" t="s">
        <v>11126</v>
      </c>
      <c r="C2894" s="1" t="s">
        <v>1316</v>
      </c>
      <c r="D2894">
        <v>2015</v>
      </c>
      <c r="E2894">
        <v>66</v>
      </c>
      <c r="F2894" s="1" t="s">
        <v>13</v>
      </c>
      <c r="G2894" s="1" t="s">
        <v>14</v>
      </c>
      <c r="H2894" s="1" t="s">
        <v>11127</v>
      </c>
      <c r="I2894" s="1" t="s">
        <v>16</v>
      </c>
      <c r="J2894" s="1" t="s">
        <v>11128</v>
      </c>
    </row>
    <row r="2895" spans="1:10" x14ac:dyDescent="0.25">
      <c r="A2895" s="1" t="s">
        <v>11129</v>
      </c>
      <c r="B2895" s="1" t="s">
        <v>11130</v>
      </c>
      <c r="C2895" s="1" t="s">
        <v>1609</v>
      </c>
      <c r="D2895">
        <v>2020</v>
      </c>
      <c r="E2895">
        <v>69</v>
      </c>
      <c r="F2895" s="1" t="s">
        <v>13</v>
      </c>
      <c r="G2895" s="1" t="s">
        <v>204</v>
      </c>
      <c r="H2895" s="1" t="s">
        <v>11131</v>
      </c>
      <c r="I2895" s="1" t="s">
        <v>2002</v>
      </c>
      <c r="J2895" s="1" t="s">
        <v>11132</v>
      </c>
    </row>
    <row r="2896" spans="1:10" x14ac:dyDescent="0.25">
      <c r="A2896" s="1" t="s">
        <v>11133</v>
      </c>
      <c r="B2896" s="1" t="s">
        <v>11134</v>
      </c>
      <c r="C2896" s="1" t="s">
        <v>60</v>
      </c>
      <c r="D2896">
        <v>1999</v>
      </c>
      <c r="E2896">
        <v>75</v>
      </c>
      <c r="F2896" s="1" t="s">
        <v>13</v>
      </c>
      <c r="G2896" s="1" t="s">
        <v>14</v>
      </c>
      <c r="H2896" s="1" t="s">
        <v>11135</v>
      </c>
      <c r="I2896" s="1" t="s">
        <v>23</v>
      </c>
      <c r="J2896" s="1" t="s">
        <v>11136</v>
      </c>
    </row>
    <row r="2897" spans="1:10" x14ac:dyDescent="0.25">
      <c r="A2897" s="1" t="s">
        <v>11137</v>
      </c>
      <c r="B2897" s="1" t="s">
        <v>11138</v>
      </c>
      <c r="C2897" s="1" t="s">
        <v>108</v>
      </c>
      <c r="D2897">
        <v>2011</v>
      </c>
      <c r="E2897">
        <v>62</v>
      </c>
      <c r="F2897" s="1" t="s">
        <v>13</v>
      </c>
      <c r="G2897" s="1" t="s">
        <v>14</v>
      </c>
      <c r="H2897" s="1" t="s">
        <v>11139</v>
      </c>
      <c r="I2897" s="1" t="s">
        <v>23</v>
      </c>
      <c r="J2897" s="1" t="s">
        <v>11140</v>
      </c>
    </row>
    <row r="2898" spans="1:10" x14ac:dyDescent="0.25">
      <c r="A2898" s="1" t="s">
        <v>11141</v>
      </c>
      <c r="B2898" s="1" t="s">
        <v>11142</v>
      </c>
      <c r="C2898" s="1" t="s">
        <v>368</v>
      </c>
      <c r="D2898">
        <v>2006</v>
      </c>
      <c r="E2898">
        <v>68</v>
      </c>
      <c r="F2898" s="1" t="s">
        <v>1943</v>
      </c>
      <c r="G2898" s="1" t="s">
        <v>14</v>
      </c>
      <c r="H2898" s="1" t="s">
        <v>11143</v>
      </c>
      <c r="I2898" s="1" t="s">
        <v>23</v>
      </c>
      <c r="J2898" s="1" t="s">
        <v>11144</v>
      </c>
    </row>
    <row r="2899" spans="1:10" x14ac:dyDescent="0.25">
      <c r="A2899" s="1" t="s">
        <v>11145</v>
      </c>
      <c r="B2899" s="1" t="s">
        <v>11146</v>
      </c>
      <c r="C2899" s="1" t="s">
        <v>55</v>
      </c>
      <c r="D2899">
        <v>1979</v>
      </c>
      <c r="E2899">
        <v>65</v>
      </c>
      <c r="F2899" s="1" t="s">
        <v>21</v>
      </c>
      <c r="G2899" s="1" t="s">
        <v>14</v>
      </c>
      <c r="H2899" s="1" t="s">
        <v>11147</v>
      </c>
      <c r="I2899" s="1" t="s">
        <v>23</v>
      </c>
      <c r="J2899" s="1" t="s">
        <v>11148</v>
      </c>
    </row>
    <row r="2900" spans="1:10" x14ac:dyDescent="0.25">
      <c r="A2900" s="1" t="s">
        <v>11149</v>
      </c>
      <c r="B2900" s="1" t="s">
        <v>11150</v>
      </c>
      <c r="C2900" s="1" t="s">
        <v>395</v>
      </c>
      <c r="D2900">
        <v>1984</v>
      </c>
      <c r="E2900">
        <v>80</v>
      </c>
      <c r="F2900" s="1" t="s">
        <v>13</v>
      </c>
      <c r="G2900" s="1" t="s">
        <v>14</v>
      </c>
      <c r="H2900" s="1" t="s">
        <v>11151</v>
      </c>
      <c r="I2900" s="1" t="s">
        <v>23</v>
      </c>
      <c r="J2900" s="1" t="s">
        <v>11152</v>
      </c>
    </row>
    <row r="2901" spans="1:10" x14ac:dyDescent="0.25">
      <c r="A2901" s="1" t="s">
        <v>11153</v>
      </c>
      <c r="B2901" s="1" t="s">
        <v>11154</v>
      </c>
      <c r="C2901" s="1" t="s">
        <v>203</v>
      </c>
      <c r="D2901">
        <v>2009</v>
      </c>
      <c r="E2901">
        <v>57</v>
      </c>
      <c r="F2901" s="1" t="s">
        <v>11155</v>
      </c>
      <c r="G2901" s="1" t="s">
        <v>14</v>
      </c>
      <c r="H2901" s="1" t="s">
        <v>11156</v>
      </c>
      <c r="I2901" s="1" t="s">
        <v>23</v>
      </c>
      <c r="J2901" s="1" t="s">
        <v>11157</v>
      </c>
    </row>
    <row r="2902" spans="1:10" x14ac:dyDescent="0.25">
      <c r="A2902" s="1" t="s">
        <v>11158</v>
      </c>
      <c r="B2902" s="1" t="s">
        <v>11159</v>
      </c>
      <c r="C2902" s="1" t="s">
        <v>11160</v>
      </c>
      <c r="D2902">
        <v>1988</v>
      </c>
      <c r="E2902">
        <v>72</v>
      </c>
      <c r="F2902" s="1" t="s">
        <v>21</v>
      </c>
      <c r="G2902" s="1" t="s">
        <v>14</v>
      </c>
      <c r="H2902" s="1" t="s">
        <v>11161</v>
      </c>
      <c r="I2902" s="1" t="s">
        <v>23</v>
      </c>
      <c r="J2902" s="1" t="s">
        <v>11162</v>
      </c>
    </row>
    <row r="2903" spans="1:10" x14ac:dyDescent="0.25">
      <c r="A2903" s="1" t="s">
        <v>11163</v>
      </c>
      <c r="B2903" s="1" t="s">
        <v>11164</v>
      </c>
      <c r="C2903" s="1" t="s">
        <v>148</v>
      </c>
      <c r="D2903">
        <v>2011</v>
      </c>
      <c r="E2903">
        <v>64</v>
      </c>
      <c r="F2903" s="1" t="s">
        <v>21</v>
      </c>
      <c r="G2903" s="1" t="s">
        <v>14</v>
      </c>
      <c r="H2903" s="1" t="s">
        <v>11165</v>
      </c>
      <c r="I2903" s="1" t="s">
        <v>23</v>
      </c>
      <c r="J2903" s="1" t="s">
        <v>11166</v>
      </c>
    </row>
    <row r="2904" spans="1:10" x14ac:dyDescent="0.25">
      <c r="A2904" s="1" t="s">
        <v>11167</v>
      </c>
      <c r="B2904" s="1" t="s">
        <v>11168</v>
      </c>
      <c r="C2904" s="1" t="s">
        <v>203</v>
      </c>
      <c r="D2904">
        <v>2006</v>
      </c>
      <c r="E2904">
        <v>62</v>
      </c>
      <c r="F2904" s="1" t="s">
        <v>1943</v>
      </c>
      <c r="G2904" s="1" t="s">
        <v>14</v>
      </c>
      <c r="H2904" s="1" t="s">
        <v>11169</v>
      </c>
      <c r="I2904" s="1" t="s">
        <v>23</v>
      </c>
      <c r="J2904" s="1" t="s">
        <v>11170</v>
      </c>
    </row>
    <row r="2905" spans="1:10" x14ac:dyDescent="0.25">
      <c r="A2905" s="1" t="s">
        <v>11171</v>
      </c>
      <c r="B2905" s="1" t="s">
        <v>11172</v>
      </c>
      <c r="C2905" s="1" t="s">
        <v>334</v>
      </c>
      <c r="D2905">
        <v>1949</v>
      </c>
      <c r="E2905">
        <v>75</v>
      </c>
      <c r="F2905" s="1" t="s">
        <v>268</v>
      </c>
      <c r="G2905" s="1" t="s">
        <v>14</v>
      </c>
      <c r="H2905" s="1" t="s">
        <v>11173</v>
      </c>
      <c r="I2905" s="1" t="s">
        <v>23</v>
      </c>
      <c r="J2905" s="1" t="s">
        <v>11174</v>
      </c>
    </row>
    <row r="2906" spans="1:10" x14ac:dyDescent="0.25">
      <c r="A2906" s="1" t="s">
        <v>11175</v>
      </c>
      <c r="B2906" s="1" t="s">
        <v>11176</v>
      </c>
      <c r="C2906" s="1" t="s">
        <v>11177</v>
      </c>
      <c r="D2906">
        <v>1988</v>
      </c>
      <c r="E2906">
        <v>57</v>
      </c>
      <c r="F2906" s="1" t="s">
        <v>593</v>
      </c>
      <c r="G2906" s="1" t="s">
        <v>14</v>
      </c>
      <c r="H2906" s="1" t="s">
        <v>11178</v>
      </c>
      <c r="I2906" s="1" t="s">
        <v>23</v>
      </c>
      <c r="J2906" s="1" t="s">
        <v>11179</v>
      </c>
    </row>
    <row r="2907" spans="1:10" x14ac:dyDescent="0.25">
      <c r="A2907" s="1" t="s">
        <v>11180</v>
      </c>
      <c r="B2907" s="1" t="s">
        <v>11181</v>
      </c>
      <c r="C2907" s="1" t="s">
        <v>102</v>
      </c>
      <c r="D2907">
        <v>1976</v>
      </c>
      <c r="E2907">
        <v>46</v>
      </c>
      <c r="F2907" s="1" t="s">
        <v>13</v>
      </c>
      <c r="G2907" s="1" t="s">
        <v>14</v>
      </c>
      <c r="H2907" s="1" t="s">
        <v>11182</v>
      </c>
      <c r="I2907" s="1" t="s">
        <v>23</v>
      </c>
      <c r="J2907" s="1" t="s">
        <v>11183</v>
      </c>
    </row>
    <row r="2908" spans="1:10" x14ac:dyDescent="0.25">
      <c r="A2908" s="1" t="s">
        <v>11184</v>
      </c>
      <c r="B2908" s="1" t="s">
        <v>11185</v>
      </c>
      <c r="C2908" s="1" t="s">
        <v>2052</v>
      </c>
      <c r="D2908">
        <v>1969</v>
      </c>
      <c r="E2908">
        <v>72</v>
      </c>
      <c r="F2908" s="1" t="s">
        <v>34</v>
      </c>
      <c r="G2908" s="1" t="s">
        <v>14</v>
      </c>
      <c r="H2908" s="1" t="s">
        <v>11186</v>
      </c>
      <c r="I2908" s="1" t="s">
        <v>23</v>
      </c>
      <c r="J2908" s="1" t="s">
        <v>11187</v>
      </c>
    </row>
    <row r="2909" spans="1:10" x14ac:dyDescent="0.25">
      <c r="A2909" s="1" t="s">
        <v>11188</v>
      </c>
      <c r="B2909" s="1" t="s">
        <v>11189</v>
      </c>
      <c r="C2909" s="1" t="s">
        <v>499</v>
      </c>
      <c r="D2909">
        <v>1951</v>
      </c>
      <c r="E2909">
        <v>56</v>
      </c>
      <c r="F2909" s="1" t="s">
        <v>13</v>
      </c>
      <c r="G2909" s="1" t="s">
        <v>14</v>
      </c>
      <c r="H2909" s="1" t="s">
        <v>11190</v>
      </c>
      <c r="I2909" s="1" t="s">
        <v>23</v>
      </c>
      <c r="J2909" s="1" t="s">
        <v>11191</v>
      </c>
    </row>
    <row r="2910" spans="1:10" x14ac:dyDescent="0.25">
      <c r="A2910" s="1" t="s">
        <v>11192</v>
      </c>
      <c r="B2910" s="1" t="s">
        <v>11193</v>
      </c>
      <c r="C2910" s="1" t="s">
        <v>97</v>
      </c>
      <c r="D2910">
        <v>1983</v>
      </c>
      <c r="E2910">
        <v>46</v>
      </c>
      <c r="F2910" s="1" t="s">
        <v>13</v>
      </c>
      <c r="G2910" s="1" t="s">
        <v>14</v>
      </c>
      <c r="H2910" s="1" t="s">
        <v>11194</v>
      </c>
      <c r="I2910" s="1" t="s">
        <v>23</v>
      </c>
      <c r="J2910" s="1" t="s">
        <v>11195</v>
      </c>
    </row>
    <row r="2911" spans="1:10" x14ac:dyDescent="0.25">
      <c r="A2911" s="1" t="s">
        <v>11196</v>
      </c>
      <c r="B2911" s="1" t="s">
        <v>11197</v>
      </c>
      <c r="C2911" s="1" t="s">
        <v>406</v>
      </c>
      <c r="D2911">
        <v>2021</v>
      </c>
      <c r="E2911">
        <v>46</v>
      </c>
      <c r="F2911" s="1" t="s">
        <v>13</v>
      </c>
      <c r="G2911" s="1" t="s">
        <v>14</v>
      </c>
      <c r="H2911" s="1" t="s">
        <v>11198</v>
      </c>
      <c r="I2911" s="1" t="s">
        <v>16</v>
      </c>
      <c r="J2911" s="1" t="s">
        <v>11199</v>
      </c>
    </row>
    <row r="2912" spans="1:10" x14ac:dyDescent="0.25">
      <c r="A2912" s="1" t="s">
        <v>11200</v>
      </c>
      <c r="B2912" s="1" t="s">
        <v>11201</v>
      </c>
      <c r="C2912" s="1" t="s">
        <v>60</v>
      </c>
      <c r="D2912">
        <v>2021</v>
      </c>
      <c r="E2912">
        <v>43</v>
      </c>
      <c r="F2912" s="1" t="s">
        <v>438</v>
      </c>
      <c r="G2912" s="1" t="s">
        <v>14</v>
      </c>
      <c r="H2912" s="1" t="s">
        <v>11202</v>
      </c>
      <c r="I2912" s="1" t="s">
        <v>23</v>
      </c>
      <c r="J2912" s="1" t="s">
        <v>11203</v>
      </c>
    </row>
    <row r="2913" spans="1:10" x14ac:dyDescent="0.25">
      <c r="A2913" s="1" t="s">
        <v>11204</v>
      </c>
      <c r="B2913" s="1" t="s">
        <v>11205</v>
      </c>
      <c r="C2913" s="1" t="s">
        <v>143</v>
      </c>
      <c r="D2913">
        <v>2021</v>
      </c>
      <c r="E2913">
        <v>57</v>
      </c>
      <c r="F2913" s="1" t="s">
        <v>13</v>
      </c>
      <c r="G2913" s="1" t="s">
        <v>14</v>
      </c>
      <c r="H2913" s="1" t="s">
        <v>11206</v>
      </c>
      <c r="I2913" s="1" t="s">
        <v>16</v>
      </c>
      <c r="J2913" s="1" t="s">
        <v>11207</v>
      </c>
    </row>
    <row r="2914" spans="1:10" x14ac:dyDescent="0.25">
      <c r="A2914" s="1" t="s">
        <v>11208</v>
      </c>
      <c r="B2914" s="1" t="s">
        <v>11209</v>
      </c>
      <c r="C2914" s="1" t="s">
        <v>60</v>
      </c>
      <c r="D2914">
        <v>1990</v>
      </c>
      <c r="E2914">
        <v>68</v>
      </c>
      <c r="F2914" s="1" t="s">
        <v>21</v>
      </c>
      <c r="G2914" s="1" t="s">
        <v>14</v>
      </c>
      <c r="H2914" s="1" t="s">
        <v>11210</v>
      </c>
      <c r="I2914" s="1" t="s">
        <v>16</v>
      </c>
      <c r="J2914" s="1" t="s">
        <v>11211</v>
      </c>
    </row>
    <row r="2915" spans="1:10" x14ac:dyDescent="0.25">
      <c r="A2915" s="1" t="s">
        <v>11212</v>
      </c>
      <c r="B2915" s="1" t="s">
        <v>11213</v>
      </c>
      <c r="C2915" s="1" t="s">
        <v>278</v>
      </c>
      <c r="D2915">
        <v>1998</v>
      </c>
      <c r="E2915">
        <v>66</v>
      </c>
      <c r="F2915" s="1" t="s">
        <v>21</v>
      </c>
      <c r="G2915" s="1" t="s">
        <v>14</v>
      </c>
      <c r="H2915" s="1" t="s">
        <v>11214</v>
      </c>
      <c r="I2915" s="1" t="s">
        <v>16</v>
      </c>
      <c r="J2915" s="1" t="s">
        <v>11215</v>
      </c>
    </row>
    <row r="2916" spans="1:10" x14ac:dyDescent="0.25">
      <c r="A2916" s="1" t="s">
        <v>11216</v>
      </c>
      <c r="B2916" s="1" t="s">
        <v>11217</v>
      </c>
      <c r="C2916" s="1" t="s">
        <v>343</v>
      </c>
      <c r="D2916">
        <v>2021</v>
      </c>
      <c r="E2916">
        <v>68</v>
      </c>
      <c r="F2916" s="1" t="s">
        <v>21</v>
      </c>
      <c r="G2916" s="1" t="s">
        <v>14</v>
      </c>
      <c r="H2916" s="1" t="s">
        <v>11218</v>
      </c>
      <c r="I2916" s="1" t="s">
        <v>16</v>
      </c>
      <c r="J2916" s="1" t="s">
        <v>11219</v>
      </c>
    </row>
    <row r="2917" spans="1:10" x14ac:dyDescent="0.25">
      <c r="A2917" s="1" t="s">
        <v>11220</v>
      </c>
      <c r="B2917" s="1" t="s">
        <v>11221</v>
      </c>
      <c r="C2917" s="1" t="s">
        <v>102</v>
      </c>
      <c r="D2917">
        <v>1972</v>
      </c>
      <c r="E2917">
        <v>66</v>
      </c>
      <c r="F2917" s="1" t="s">
        <v>21</v>
      </c>
      <c r="G2917" s="1" t="s">
        <v>14</v>
      </c>
      <c r="H2917" s="1" t="s">
        <v>11222</v>
      </c>
      <c r="I2917" s="1" t="s">
        <v>16</v>
      </c>
      <c r="J2917" s="1" t="s">
        <v>11223</v>
      </c>
    </row>
    <row r="2918" spans="1:10" x14ac:dyDescent="0.25">
      <c r="A2918" s="1" t="s">
        <v>11224</v>
      </c>
      <c r="B2918" s="1" t="s">
        <v>11225</v>
      </c>
      <c r="C2918" s="1" t="s">
        <v>102</v>
      </c>
      <c r="D2918">
        <v>2020</v>
      </c>
      <c r="E2918">
        <v>68</v>
      </c>
      <c r="F2918" s="1" t="s">
        <v>13</v>
      </c>
      <c r="G2918" s="1" t="s">
        <v>14</v>
      </c>
      <c r="H2918" s="1" t="s">
        <v>11226</v>
      </c>
      <c r="I2918" s="1" t="s">
        <v>16</v>
      </c>
      <c r="J2918" s="1" t="s">
        <v>11227</v>
      </c>
    </row>
    <row r="2919" spans="1:10" x14ac:dyDescent="0.25">
      <c r="A2919" s="1" t="s">
        <v>11228</v>
      </c>
      <c r="B2919" s="1" t="s">
        <v>11229</v>
      </c>
      <c r="C2919" s="1" t="s">
        <v>5390</v>
      </c>
      <c r="D2919">
        <v>2011</v>
      </c>
      <c r="E2919">
        <v>74</v>
      </c>
      <c r="F2919" s="1" t="s">
        <v>13</v>
      </c>
      <c r="G2919" s="1" t="s">
        <v>14</v>
      </c>
      <c r="H2919" s="1" t="s">
        <v>11230</v>
      </c>
      <c r="I2919" s="1" t="s">
        <v>16</v>
      </c>
      <c r="J2919" s="1" t="s">
        <v>11231</v>
      </c>
    </row>
    <row r="2920" spans="1:10" x14ac:dyDescent="0.25">
      <c r="A2920" s="1" t="s">
        <v>11232</v>
      </c>
      <c r="B2920" s="1" t="s">
        <v>11233</v>
      </c>
      <c r="C2920" s="1" t="s">
        <v>108</v>
      </c>
      <c r="D2920">
        <v>2021</v>
      </c>
      <c r="E2920">
        <v>74</v>
      </c>
      <c r="F2920" s="1" t="s">
        <v>13</v>
      </c>
      <c r="G2920" s="1" t="s">
        <v>14</v>
      </c>
      <c r="H2920" s="1" t="s">
        <v>11234</v>
      </c>
      <c r="I2920" s="1" t="s">
        <v>23</v>
      </c>
      <c r="J2920" s="1" t="s">
        <v>11235</v>
      </c>
    </row>
    <row r="2921" spans="1:10" x14ac:dyDescent="0.25">
      <c r="A2921" s="1" t="s">
        <v>11236</v>
      </c>
      <c r="B2921" s="1" t="s">
        <v>11237</v>
      </c>
      <c r="C2921" s="1" t="s">
        <v>530</v>
      </c>
      <c r="D2921">
        <v>2006</v>
      </c>
      <c r="E2921">
        <v>65</v>
      </c>
      <c r="F2921" s="1" t="s">
        <v>13</v>
      </c>
      <c r="G2921" s="1" t="s">
        <v>14</v>
      </c>
      <c r="H2921" s="1" t="s">
        <v>11238</v>
      </c>
      <c r="I2921" s="1" t="s">
        <v>16</v>
      </c>
      <c r="J2921" s="1" t="s">
        <v>11239</v>
      </c>
    </row>
    <row r="2922" spans="1:10" x14ac:dyDescent="0.25">
      <c r="A2922" s="1" t="s">
        <v>11240</v>
      </c>
      <c r="B2922" s="1" t="s">
        <v>11241</v>
      </c>
      <c r="C2922" s="1" t="s">
        <v>60</v>
      </c>
      <c r="D2922">
        <v>2002</v>
      </c>
      <c r="E2922">
        <v>53</v>
      </c>
      <c r="F2922" s="1" t="s">
        <v>21</v>
      </c>
      <c r="G2922" s="1" t="s">
        <v>14</v>
      </c>
      <c r="H2922" s="1" t="s">
        <v>11242</v>
      </c>
      <c r="I2922" s="1" t="s">
        <v>16</v>
      </c>
      <c r="J2922" s="1" t="s">
        <v>11243</v>
      </c>
    </row>
    <row r="2923" spans="1:10" x14ac:dyDescent="0.25">
      <c r="A2923" s="1" t="s">
        <v>11244</v>
      </c>
      <c r="B2923" s="1" t="s">
        <v>11245</v>
      </c>
      <c r="C2923" s="1" t="s">
        <v>9014</v>
      </c>
      <c r="D2923">
        <v>2021</v>
      </c>
      <c r="E2923">
        <v>52</v>
      </c>
      <c r="F2923" s="1" t="s">
        <v>13</v>
      </c>
      <c r="G2923" s="1" t="s">
        <v>14</v>
      </c>
      <c r="H2923" s="1" t="s">
        <v>11246</v>
      </c>
      <c r="I2923" s="1" t="s">
        <v>16</v>
      </c>
      <c r="J2923" s="1" t="s">
        <v>11247</v>
      </c>
    </row>
    <row r="2924" spans="1:10" x14ac:dyDescent="0.25">
      <c r="A2924" s="1" t="s">
        <v>11248</v>
      </c>
      <c r="B2924" s="1" t="s">
        <v>11249</v>
      </c>
      <c r="C2924" s="1" t="s">
        <v>33</v>
      </c>
      <c r="D2924">
        <v>1963</v>
      </c>
      <c r="E2924">
        <v>57</v>
      </c>
      <c r="F2924" s="1" t="s">
        <v>21</v>
      </c>
      <c r="G2924" s="1" t="s">
        <v>14</v>
      </c>
      <c r="H2924" s="1" t="s">
        <v>11250</v>
      </c>
      <c r="I2924" s="1" t="s">
        <v>16</v>
      </c>
      <c r="J2924" s="1" t="s">
        <v>11251</v>
      </c>
    </row>
    <row r="2925" spans="1:10" x14ac:dyDescent="0.25">
      <c r="A2925" s="1" t="s">
        <v>11252</v>
      </c>
      <c r="B2925" s="1" t="s">
        <v>11253</v>
      </c>
      <c r="C2925" s="1" t="s">
        <v>334</v>
      </c>
      <c r="D2925">
        <v>1971</v>
      </c>
      <c r="E2925">
        <v>59</v>
      </c>
      <c r="F2925" s="1" t="s">
        <v>21</v>
      </c>
      <c r="G2925" s="1" t="s">
        <v>14</v>
      </c>
      <c r="H2925" s="1" t="s">
        <v>3060</v>
      </c>
      <c r="I2925" s="1" t="s">
        <v>16</v>
      </c>
      <c r="J2925" s="1" t="s">
        <v>11254</v>
      </c>
    </row>
    <row r="2926" spans="1:10" x14ac:dyDescent="0.25">
      <c r="A2926" s="1" t="s">
        <v>11255</v>
      </c>
      <c r="B2926" s="1" t="s">
        <v>11256</v>
      </c>
      <c r="C2926" s="1" t="s">
        <v>102</v>
      </c>
      <c r="D2926">
        <v>1963</v>
      </c>
      <c r="E2926">
        <v>65</v>
      </c>
      <c r="F2926" s="1" t="s">
        <v>21</v>
      </c>
      <c r="G2926" s="1" t="s">
        <v>14</v>
      </c>
      <c r="H2926" s="1" t="s">
        <v>11257</v>
      </c>
      <c r="I2926" s="1" t="s">
        <v>16</v>
      </c>
      <c r="J2926" s="1" t="s">
        <v>11258</v>
      </c>
    </row>
    <row r="2927" spans="1:10" x14ac:dyDescent="0.25">
      <c r="A2927" s="1" t="s">
        <v>11259</v>
      </c>
      <c r="B2927" s="1" t="s">
        <v>11260</v>
      </c>
      <c r="C2927" s="1" t="s">
        <v>102</v>
      </c>
      <c r="D2927">
        <v>1983</v>
      </c>
      <c r="E2927">
        <v>38</v>
      </c>
      <c r="F2927" s="1" t="s">
        <v>21</v>
      </c>
      <c r="G2927" s="1" t="s">
        <v>14</v>
      </c>
      <c r="H2927" s="1" t="s">
        <v>11261</v>
      </c>
      <c r="I2927" s="1" t="s">
        <v>16</v>
      </c>
      <c r="J2927" s="1" t="s">
        <v>11262</v>
      </c>
    </row>
    <row r="2928" spans="1:10" x14ac:dyDescent="0.25">
      <c r="A2928" s="1" t="s">
        <v>11263</v>
      </c>
      <c r="B2928" s="1" t="s">
        <v>11264</v>
      </c>
      <c r="C2928" s="1" t="s">
        <v>437</v>
      </c>
      <c r="D2928">
        <v>1972</v>
      </c>
      <c r="E2928">
        <v>66</v>
      </c>
      <c r="F2928" s="1" t="s">
        <v>13</v>
      </c>
      <c r="G2928" s="1" t="s">
        <v>14</v>
      </c>
      <c r="H2928" s="1" t="s">
        <v>11265</v>
      </c>
      <c r="I2928" s="1" t="s">
        <v>16</v>
      </c>
      <c r="J2928" s="1" t="s">
        <v>11266</v>
      </c>
    </row>
    <row r="2929" spans="1:10" x14ac:dyDescent="0.25">
      <c r="A2929" s="1" t="s">
        <v>11267</v>
      </c>
      <c r="B2929" s="1" t="s">
        <v>107</v>
      </c>
      <c r="C2929" s="1" t="s">
        <v>2492</v>
      </c>
      <c r="D2929">
        <v>2021</v>
      </c>
      <c r="E2929">
        <v>40</v>
      </c>
      <c r="F2929" s="1" t="s">
        <v>28</v>
      </c>
      <c r="G2929" s="1" t="s">
        <v>14</v>
      </c>
      <c r="H2929" s="1" t="s">
        <v>11268</v>
      </c>
      <c r="I2929" s="1" t="s">
        <v>16</v>
      </c>
      <c r="J2929" s="1" t="s">
        <v>11269</v>
      </c>
    </row>
    <row r="2930" spans="1:10" x14ac:dyDescent="0.25">
      <c r="A2930" s="1" t="s">
        <v>11270</v>
      </c>
      <c r="B2930" s="1" t="s">
        <v>11271</v>
      </c>
      <c r="C2930" s="1" t="s">
        <v>102</v>
      </c>
      <c r="D2930">
        <v>1963</v>
      </c>
      <c r="E2930">
        <v>71</v>
      </c>
      <c r="F2930" s="1" t="s">
        <v>268</v>
      </c>
      <c r="G2930" s="1" t="s">
        <v>14</v>
      </c>
      <c r="H2930" s="1" t="s">
        <v>11272</v>
      </c>
      <c r="I2930" s="1" t="s">
        <v>16</v>
      </c>
      <c r="J2930" s="1" t="s">
        <v>11273</v>
      </c>
    </row>
    <row r="2931" spans="1:10" x14ac:dyDescent="0.25">
      <c r="A2931" s="1" t="s">
        <v>11274</v>
      </c>
      <c r="B2931" s="1" t="s">
        <v>11275</v>
      </c>
      <c r="C2931" s="1" t="s">
        <v>334</v>
      </c>
      <c r="D2931">
        <v>1984</v>
      </c>
      <c r="E2931">
        <v>63</v>
      </c>
      <c r="F2931" s="1" t="s">
        <v>21</v>
      </c>
      <c r="G2931" s="1" t="s">
        <v>14</v>
      </c>
      <c r="H2931" s="1" t="s">
        <v>11276</v>
      </c>
      <c r="I2931" s="1" t="s">
        <v>16</v>
      </c>
      <c r="J2931" s="1" t="s">
        <v>11277</v>
      </c>
    </row>
    <row r="2932" spans="1:10" x14ac:dyDescent="0.25">
      <c r="A2932" s="1" t="s">
        <v>11278</v>
      </c>
      <c r="B2932" s="1" t="s">
        <v>11279</v>
      </c>
      <c r="C2932" s="1" t="s">
        <v>307</v>
      </c>
      <c r="D2932">
        <v>2007</v>
      </c>
      <c r="E2932">
        <v>53</v>
      </c>
      <c r="F2932" s="1" t="s">
        <v>21</v>
      </c>
      <c r="G2932" s="1" t="s">
        <v>14</v>
      </c>
      <c r="H2932" s="1" t="s">
        <v>11280</v>
      </c>
      <c r="I2932" s="1" t="s">
        <v>16</v>
      </c>
      <c r="J2932" s="1" t="s">
        <v>11281</v>
      </c>
    </row>
    <row r="2933" spans="1:10" x14ac:dyDescent="0.25">
      <c r="A2933" s="1" t="s">
        <v>11282</v>
      </c>
      <c r="B2933" s="1" t="s">
        <v>107</v>
      </c>
      <c r="C2933" s="1" t="s">
        <v>11283</v>
      </c>
      <c r="D2933">
        <v>1962</v>
      </c>
      <c r="E2933">
        <v>0</v>
      </c>
      <c r="F2933" s="1" t="s">
        <v>21</v>
      </c>
      <c r="G2933" s="1" t="s">
        <v>14</v>
      </c>
      <c r="H2933" s="1" t="s">
        <v>11284</v>
      </c>
      <c r="I2933" s="1" t="s">
        <v>16</v>
      </c>
      <c r="J2933" s="1" t="s">
        <v>11285</v>
      </c>
    </row>
    <row r="2934" spans="1:10" x14ac:dyDescent="0.25">
      <c r="A2934" s="1" t="s">
        <v>11286</v>
      </c>
      <c r="B2934" s="1" t="s">
        <v>11287</v>
      </c>
      <c r="C2934" s="1" t="s">
        <v>11288</v>
      </c>
      <c r="D2934">
        <v>1983</v>
      </c>
      <c r="E2934">
        <v>61</v>
      </c>
      <c r="F2934" s="1" t="s">
        <v>21</v>
      </c>
      <c r="G2934" s="1" t="s">
        <v>14</v>
      </c>
      <c r="H2934" s="1" t="s">
        <v>11289</v>
      </c>
      <c r="I2934" s="1" t="s">
        <v>16</v>
      </c>
      <c r="J2934" s="1" t="s">
        <v>11290</v>
      </c>
    </row>
    <row r="2935" spans="1:10" x14ac:dyDescent="0.25">
      <c r="A2935" s="1" t="s">
        <v>11291</v>
      </c>
      <c r="B2935" s="1" t="s">
        <v>11292</v>
      </c>
      <c r="C2935" s="1" t="s">
        <v>239</v>
      </c>
      <c r="D2935">
        <v>2021</v>
      </c>
      <c r="E2935">
        <v>58</v>
      </c>
      <c r="F2935" s="1" t="s">
        <v>50</v>
      </c>
      <c r="G2935" s="1" t="s">
        <v>14</v>
      </c>
      <c r="H2935" s="1" t="s">
        <v>11293</v>
      </c>
      <c r="I2935" s="1" t="s">
        <v>16</v>
      </c>
      <c r="J2935" s="1" t="s">
        <v>11294</v>
      </c>
    </row>
    <row r="2936" spans="1:10" x14ac:dyDescent="0.25">
      <c r="A2936" s="1" t="s">
        <v>11295</v>
      </c>
      <c r="B2936" s="1" t="s">
        <v>11296</v>
      </c>
      <c r="C2936" s="1" t="s">
        <v>708</v>
      </c>
      <c r="D2936">
        <v>2018</v>
      </c>
      <c r="E2936">
        <v>66</v>
      </c>
      <c r="F2936" s="1" t="s">
        <v>13</v>
      </c>
      <c r="G2936" s="1" t="s">
        <v>14</v>
      </c>
      <c r="H2936" s="1" t="s">
        <v>11297</v>
      </c>
      <c r="I2936" s="1" t="s">
        <v>16</v>
      </c>
      <c r="J2936" s="1" t="s">
        <v>11298</v>
      </c>
    </row>
    <row r="2937" spans="1:10" x14ac:dyDescent="0.25">
      <c r="A2937" s="1" t="s">
        <v>11299</v>
      </c>
      <c r="B2937" s="1" t="s">
        <v>11300</v>
      </c>
      <c r="C2937" s="1" t="s">
        <v>60</v>
      </c>
      <c r="D2937">
        <v>1955</v>
      </c>
      <c r="E2937">
        <v>63</v>
      </c>
      <c r="F2937" s="1" t="s">
        <v>21</v>
      </c>
      <c r="G2937" s="1" t="s">
        <v>14</v>
      </c>
      <c r="H2937" s="1" t="s">
        <v>11301</v>
      </c>
      <c r="I2937" s="1" t="s">
        <v>16</v>
      </c>
      <c r="J2937" s="1" t="s">
        <v>11302</v>
      </c>
    </row>
    <row r="2938" spans="1:10" x14ac:dyDescent="0.25">
      <c r="A2938" s="1" t="s">
        <v>11303</v>
      </c>
      <c r="B2938" s="1" t="s">
        <v>11304</v>
      </c>
      <c r="C2938" s="1" t="s">
        <v>901</v>
      </c>
      <c r="D2938">
        <v>1998</v>
      </c>
      <c r="E2938">
        <v>61</v>
      </c>
      <c r="F2938" s="1" t="s">
        <v>21</v>
      </c>
      <c r="G2938" s="1" t="s">
        <v>14</v>
      </c>
      <c r="H2938" s="1" t="s">
        <v>11305</v>
      </c>
      <c r="I2938" s="1" t="s">
        <v>16</v>
      </c>
      <c r="J2938" s="1" t="s">
        <v>11306</v>
      </c>
    </row>
    <row r="2939" spans="1:10" x14ac:dyDescent="0.25">
      <c r="A2939" s="1" t="s">
        <v>11307</v>
      </c>
      <c r="B2939" s="1" t="s">
        <v>11308</v>
      </c>
      <c r="C2939" s="1" t="s">
        <v>307</v>
      </c>
      <c r="D2939">
        <v>1979</v>
      </c>
      <c r="E2939">
        <v>65</v>
      </c>
      <c r="F2939" s="1" t="s">
        <v>21</v>
      </c>
      <c r="G2939" s="1" t="s">
        <v>14</v>
      </c>
      <c r="H2939" s="1" t="s">
        <v>6932</v>
      </c>
      <c r="I2939" s="1" t="s">
        <v>16</v>
      </c>
      <c r="J2939" s="1" t="s">
        <v>11309</v>
      </c>
    </row>
    <row r="2940" spans="1:10" x14ac:dyDescent="0.25">
      <c r="A2940" s="1" t="s">
        <v>11310</v>
      </c>
      <c r="B2940" s="1" t="s">
        <v>107</v>
      </c>
      <c r="C2940" s="1" t="s">
        <v>2492</v>
      </c>
      <c r="D2940">
        <v>2021</v>
      </c>
      <c r="E2940">
        <v>62</v>
      </c>
      <c r="F2940" s="1" t="s">
        <v>21</v>
      </c>
      <c r="G2940" s="1" t="s">
        <v>14</v>
      </c>
      <c r="H2940" s="1" t="s">
        <v>11311</v>
      </c>
      <c r="I2940" s="1" t="s">
        <v>16</v>
      </c>
      <c r="J2940" s="1" t="s">
        <v>11312</v>
      </c>
    </row>
    <row r="2941" spans="1:10" x14ac:dyDescent="0.25">
      <c r="A2941" s="1" t="s">
        <v>11313</v>
      </c>
      <c r="B2941" s="1" t="s">
        <v>11314</v>
      </c>
      <c r="C2941" s="1" t="s">
        <v>307</v>
      </c>
      <c r="D2941">
        <v>1979</v>
      </c>
      <c r="E2941">
        <v>60</v>
      </c>
      <c r="F2941" s="1" t="s">
        <v>21</v>
      </c>
      <c r="G2941" s="1" t="s">
        <v>14</v>
      </c>
      <c r="H2941" s="1" t="s">
        <v>11315</v>
      </c>
      <c r="I2941" s="1" t="s">
        <v>16</v>
      </c>
      <c r="J2941" s="1" t="s">
        <v>11316</v>
      </c>
    </row>
    <row r="2942" spans="1:10" x14ac:dyDescent="0.25">
      <c r="A2942" s="1" t="s">
        <v>11317</v>
      </c>
      <c r="B2942" s="1" t="s">
        <v>11318</v>
      </c>
      <c r="C2942" s="1" t="s">
        <v>102</v>
      </c>
      <c r="D2942">
        <v>1971</v>
      </c>
      <c r="E2942">
        <v>67</v>
      </c>
      <c r="F2942" s="1" t="s">
        <v>21</v>
      </c>
      <c r="G2942" s="1" t="s">
        <v>14</v>
      </c>
      <c r="H2942" s="1" t="s">
        <v>11319</v>
      </c>
      <c r="I2942" s="1" t="s">
        <v>16</v>
      </c>
      <c r="J2942" s="1" t="s">
        <v>11320</v>
      </c>
    </row>
    <row r="2943" spans="1:10" x14ac:dyDescent="0.25">
      <c r="A2943" s="1" t="s">
        <v>11321</v>
      </c>
      <c r="B2943" s="1" t="s">
        <v>11322</v>
      </c>
      <c r="C2943" s="1" t="s">
        <v>102</v>
      </c>
      <c r="D2943">
        <v>1975</v>
      </c>
      <c r="E2943">
        <v>57</v>
      </c>
      <c r="F2943" s="1" t="s">
        <v>21</v>
      </c>
      <c r="G2943" s="1" t="s">
        <v>14</v>
      </c>
      <c r="H2943" s="1" t="s">
        <v>11323</v>
      </c>
      <c r="I2943" s="1" t="s">
        <v>16</v>
      </c>
      <c r="J2943" s="1" t="s">
        <v>11324</v>
      </c>
    </row>
    <row r="2944" spans="1:10" x14ac:dyDescent="0.25">
      <c r="A2944" s="1" t="s">
        <v>11325</v>
      </c>
      <c r="B2944" s="1" t="s">
        <v>11326</v>
      </c>
      <c r="C2944" s="1" t="s">
        <v>798</v>
      </c>
      <c r="D2944">
        <v>2021</v>
      </c>
      <c r="E2944">
        <v>30</v>
      </c>
      <c r="F2944" s="1" t="s">
        <v>13</v>
      </c>
      <c r="G2944" s="1" t="s">
        <v>1038</v>
      </c>
      <c r="H2944" s="1" t="s">
        <v>11327</v>
      </c>
      <c r="I2944" s="1" t="s">
        <v>1040</v>
      </c>
      <c r="J2944" s="1" t="s">
        <v>11328</v>
      </c>
    </row>
    <row r="2945" spans="1:10" x14ac:dyDescent="0.25">
      <c r="A2945" s="1" t="s">
        <v>11329</v>
      </c>
      <c r="B2945" s="1" t="s">
        <v>11330</v>
      </c>
      <c r="C2945" s="1" t="s">
        <v>539</v>
      </c>
      <c r="D2945">
        <v>1998</v>
      </c>
      <c r="E2945">
        <v>56</v>
      </c>
      <c r="F2945" s="1" t="s">
        <v>13</v>
      </c>
      <c r="G2945" s="1" t="s">
        <v>14</v>
      </c>
      <c r="H2945" s="1" t="s">
        <v>11331</v>
      </c>
      <c r="I2945" s="1" t="s">
        <v>16</v>
      </c>
      <c r="J2945" s="1" t="s">
        <v>11332</v>
      </c>
    </row>
    <row r="2946" spans="1:10" x14ac:dyDescent="0.25">
      <c r="A2946" s="1" t="s">
        <v>11333</v>
      </c>
      <c r="B2946" s="1" t="s">
        <v>11334</v>
      </c>
      <c r="C2946" s="1" t="s">
        <v>60</v>
      </c>
      <c r="D2946">
        <v>2010</v>
      </c>
      <c r="E2946">
        <v>60</v>
      </c>
      <c r="F2946" s="1" t="s">
        <v>13</v>
      </c>
      <c r="G2946" s="1" t="s">
        <v>14</v>
      </c>
      <c r="H2946" s="1" t="s">
        <v>11335</v>
      </c>
      <c r="I2946" s="1" t="s">
        <v>23</v>
      </c>
      <c r="J2946" s="1" t="s">
        <v>11336</v>
      </c>
    </row>
    <row r="2947" spans="1:10" x14ac:dyDescent="0.25">
      <c r="A2947" s="1" t="s">
        <v>11337</v>
      </c>
      <c r="B2947" s="1" t="s">
        <v>11338</v>
      </c>
      <c r="C2947" s="1" t="s">
        <v>625</v>
      </c>
      <c r="D2947">
        <v>2021</v>
      </c>
      <c r="E2947">
        <v>64</v>
      </c>
      <c r="F2947" s="1" t="s">
        <v>13</v>
      </c>
      <c r="G2947" s="1" t="s">
        <v>14</v>
      </c>
      <c r="H2947" s="1" t="s">
        <v>4045</v>
      </c>
      <c r="I2947" s="1" t="s">
        <v>16</v>
      </c>
      <c r="J2947" s="1" t="s">
        <v>11339</v>
      </c>
    </row>
    <row r="2948" spans="1:10" x14ac:dyDescent="0.25">
      <c r="A2948" s="1" t="s">
        <v>11340</v>
      </c>
      <c r="B2948" s="1" t="s">
        <v>11341</v>
      </c>
      <c r="C2948" s="1" t="s">
        <v>11342</v>
      </c>
      <c r="D2948">
        <v>2021</v>
      </c>
      <c r="E2948">
        <v>63</v>
      </c>
      <c r="F2948" s="1" t="s">
        <v>9269</v>
      </c>
      <c r="G2948" s="1" t="s">
        <v>11343</v>
      </c>
      <c r="H2948" s="1" t="s">
        <v>11344</v>
      </c>
      <c r="I2948" s="1" t="s">
        <v>7043</v>
      </c>
      <c r="J2948" s="1" t="s">
        <v>11345</v>
      </c>
    </row>
    <row r="2949" spans="1:10" x14ac:dyDescent="0.25">
      <c r="A2949" s="1" t="s">
        <v>11346</v>
      </c>
      <c r="B2949" s="1" t="s">
        <v>11347</v>
      </c>
      <c r="C2949" s="1" t="s">
        <v>406</v>
      </c>
      <c r="D2949">
        <v>1976</v>
      </c>
      <c r="E2949">
        <v>46</v>
      </c>
      <c r="F2949" s="1" t="s">
        <v>13</v>
      </c>
      <c r="G2949" s="1" t="s">
        <v>14</v>
      </c>
      <c r="H2949" s="1" t="s">
        <v>11348</v>
      </c>
      <c r="I2949" s="1" t="s">
        <v>23</v>
      </c>
      <c r="J2949" s="1" t="s">
        <v>11349</v>
      </c>
    </row>
    <row r="2950" spans="1:10" x14ac:dyDescent="0.25">
      <c r="A2950" s="1" t="s">
        <v>11350</v>
      </c>
      <c r="B2950" s="1" t="s">
        <v>11351</v>
      </c>
      <c r="C2950" s="1" t="s">
        <v>1456</v>
      </c>
      <c r="D2950">
        <v>2020</v>
      </c>
      <c r="E2950">
        <v>71</v>
      </c>
      <c r="F2950" s="1" t="s">
        <v>34</v>
      </c>
      <c r="G2950" s="1" t="s">
        <v>14</v>
      </c>
      <c r="H2950" s="1" t="s">
        <v>11352</v>
      </c>
      <c r="I2950" s="1" t="s">
        <v>23</v>
      </c>
      <c r="J2950" s="1" t="s">
        <v>11353</v>
      </c>
    </row>
    <row r="2951" spans="1:10" x14ac:dyDescent="0.25">
      <c r="A2951" s="1" t="s">
        <v>11354</v>
      </c>
      <c r="B2951" s="1" t="s">
        <v>11355</v>
      </c>
      <c r="C2951" s="1" t="s">
        <v>174</v>
      </c>
      <c r="D2951">
        <v>1961</v>
      </c>
      <c r="E2951">
        <v>68</v>
      </c>
      <c r="F2951" s="1" t="s">
        <v>13</v>
      </c>
      <c r="G2951" s="1" t="s">
        <v>14</v>
      </c>
      <c r="H2951" s="1" t="s">
        <v>11356</v>
      </c>
      <c r="I2951" s="1" t="s">
        <v>23</v>
      </c>
      <c r="J2951" s="1" t="s">
        <v>11357</v>
      </c>
    </row>
    <row r="2952" spans="1:10" x14ac:dyDescent="0.25">
      <c r="A2952" s="1" t="s">
        <v>11358</v>
      </c>
      <c r="B2952" s="1" t="s">
        <v>11359</v>
      </c>
      <c r="C2952" s="1" t="s">
        <v>1307</v>
      </c>
      <c r="D2952">
        <v>1987</v>
      </c>
      <c r="E2952">
        <v>33</v>
      </c>
      <c r="F2952" s="1" t="s">
        <v>21</v>
      </c>
      <c r="G2952" s="1" t="s">
        <v>14</v>
      </c>
      <c r="H2952" s="1" t="s">
        <v>4734</v>
      </c>
      <c r="I2952" s="1" t="s">
        <v>16</v>
      </c>
      <c r="J2952" s="1" t="s">
        <v>11360</v>
      </c>
    </row>
    <row r="2953" spans="1:10" x14ac:dyDescent="0.25">
      <c r="A2953" s="1" t="s">
        <v>11361</v>
      </c>
      <c r="B2953" s="1" t="s">
        <v>11362</v>
      </c>
      <c r="C2953" s="1" t="s">
        <v>33</v>
      </c>
      <c r="D2953">
        <v>2013</v>
      </c>
      <c r="E2953">
        <v>56</v>
      </c>
      <c r="F2953" s="1" t="s">
        <v>13</v>
      </c>
      <c r="G2953" s="1" t="s">
        <v>14</v>
      </c>
      <c r="H2953" s="1" t="s">
        <v>11363</v>
      </c>
      <c r="I2953" s="1" t="s">
        <v>16</v>
      </c>
      <c r="J2953" s="1" t="s">
        <v>11364</v>
      </c>
    </row>
    <row r="2954" spans="1:10" x14ac:dyDescent="0.25">
      <c r="A2954" s="1" t="s">
        <v>11365</v>
      </c>
      <c r="B2954" s="1" t="s">
        <v>11366</v>
      </c>
      <c r="C2954" s="1" t="s">
        <v>1885</v>
      </c>
      <c r="D2954">
        <v>2013</v>
      </c>
      <c r="E2954">
        <v>40</v>
      </c>
      <c r="F2954" s="1" t="s">
        <v>13</v>
      </c>
      <c r="G2954" s="1" t="s">
        <v>14</v>
      </c>
      <c r="H2954" s="1" t="s">
        <v>11367</v>
      </c>
      <c r="I2954" s="1" t="s">
        <v>16</v>
      </c>
      <c r="J2954" s="1" t="s">
        <v>11368</v>
      </c>
    </row>
    <row r="2955" spans="1:10" x14ac:dyDescent="0.25">
      <c r="A2955" s="1" t="s">
        <v>11369</v>
      </c>
      <c r="B2955" s="1" t="s">
        <v>11370</v>
      </c>
      <c r="C2955" s="1" t="s">
        <v>680</v>
      </c>
      <c r="D2955">
        <v>2002</v>
      </c>
      <c r="E2955">
        <v>61</v>
      </c>
      <c r="F2955" s="1" t="s">
        <v>13</v>
      </c>
      <c r="G2955" s="1" t="s">
        <v>14</v>
      </c>
      <c r="H2955" s="1" t="s">
        <v>11371</v>
      </c>
      <c r="I2955" s="1" t="s">
        <v>16</v>
      </c>
      <c r="J2955" s="1" t="s">
        <v>11372</v>
      </c>
    </row>
    <row r="2956" spans="1:10" x14ac:dyDescent="0.25">
      <c r="A2956" s="1" t="s">
        <v>11373</v>
      </c>
      <c r="B2956" s="1" t="s">
        <v>11374</v>
      </c>
      <c r="C2956" s="1" t="s">
        <v>11375</v>
      </c>
      <c r="D2956">
        <v>2015</v>
      </c>
      <c r="E2956">
        <v>55</v>
      </c>
      <c r="F2956" s="1" t="s">
        <v>13</v>
      </c>
      <c r="G2956" s="1" t="s">
        <v>14</v>
      </c>
      <c r="H2956" s="1" t="s">
        <v>11376</v>
      </c>
      <c r="I2956" s="1" t="s">
        <v>16</v>
      </c>
      <c r="J2956" s="1" t="s">
        <v>11377</v>
      </c>
    </row>
    <row r="2957" spans="1:10" x14ac:dyDescent="0.25">
      <c r="A2957" s="1" t="s">
        <v>11378</v>
      </c>
      <c r="B2957" s="1" t="s">
        <v>11379</v>
      </c>
      <c r="C2957" s="1" t="s">
        <v>60</v>
      </c>
      <c r="D2957">
        <v>1981</v>
      </c>
      <c r="E2957">
        <v>50</v>
      </c>
      <c r="F2957" s="1" t="s">
        <v>34</v>
      </c>
      <c r="G2957" s="1" t="s">
        <v>14</v>
      </c>
      <c r="H2957" s="1" t="s">
        <v>11380</v>
      </c>
      <c r="I2957" s="1" t="s">
        <v>16</v>
      </c>
      <c r="J2957" s="1" t="s">
        <v>11381</v>
      </c>
    </row>
    <row r="2958" spans="1:10" x14ac:dyDescent="0.25">
      <c r="A2958" s="1" t="s">
        <v>11382</v>
      </c>
      <c r="B2958" s="1" t="s">
        <v>11383</v>
      </c>
      <c r="C2958" s="1" t="s">
        <v>443</v>
      </c>
      <c r="D2958">
        <v>2018</v>
      </c>
      <c r="E2958">
        <v>44</v>
      </c>
      <c r="F2958" s="1" t="s">
        <v>13</v>
      </c>
      <c r="G2958" s="1" t="s">
        <v>14</v>
      </c>
      <c r="H2958" s="1" t="s">
        <v>11384</v>
      </c>
      <c r="I2958" s="1" t="s">
        <v>16</v>
      </c>
      <c r="J2958" s="1" t="s">
        <v>11385</v>
      </c>
    </row>
    <row r="2959" spans="1:10" x14ac:dyDescent="0.25">
      <c r="A2959" s="1" t="s">
        <v>11386</v>
      </c>
      <c r="B2959" s="1" t="s">
        <v>11387</v>
      </c>
      <c r="C2959" s="1" t="s">
        <v>11388</v>
      </c>
      <c r="D2959">
        <v>2021</v>
      </c>
      <c r="E2959">
        <v>65</v>
      </c>
      <c r="F2959" s="1" t="s">
        <v>28</v>
      </c>
      <c r="G2959" s="1" t="s">
        <v>14</v>
      </c>
      <c r="H2959" s="1" t="s">
        <v>11389</v>
      </c>
      <c r="I2959" s="1" t="s">
        <v>16</v>
      </c>
      <c r="J2959" s="1" t="s">
        <v>11390</v>
      </c>
    </row>
    <row r="2960" spans="1:10" x14ac:dyDescent="0.25">
      <c r="A2960" s="1" t="s">
        <v>11391</v>
      </c>
      <c r="B2960" s="1" t="s">
        <v>11392</v>
      </c>
      <c r="C2960" s="1" t="s">
        <v>60</v>
      </c>
      <c r="D2960">
        <v>2019</v>
      </c>
      <c r="E2960">
        <v>72</v>
      </c>
      <c r="F2960" s="1" t="s">
        <v>13</v>
      </c>
      <c r="G2960" s="1" t="s">
        <v>14</v>
      </c>
      <c r="H2960" s="1" t="s">
        <v>11393</v>
      </c>
      <c r="I2960" s="1" t="s">
        <v>16</v>
      </c>
      <c r="J2960" s="1" t="s">
        <v>11394</v>
      </c>
    </row>
    <row r="2961" spans="1:10" x14ac:dyDescent="0.25">
      <c r="A2961" s="1" t="s">
        <v>11395</v>
      </c>
      <c r="B2961" s="1" t="s">
        <v>11396</v>
      </c>
      <c r="C2961" s="1" t="s">
        <v>572</v>
      </c>
      <c r="D2961">
        <v>2002</v>
      </c>
      <c r="E2961">
        <v>64</v>
      </c>
      <c r="F2961" s="1" t="s">
        <v>13</v>
      </c>
      <c r="G2961" s="1" t="s">
        <v>14</v>
      </c>
      <c r="H2961" s="1" t="s">
        <v>11397</v>
      </c>
      <c r="I2961" s="1" t="s">
        <v>16</v>
      </c>
      <c r="J2961" s="1" t="s">
        <v>11398</v>
      </c>
    </row>
    <row r="2962" spans="1:10" x14ac:dyDescent="0.25">
      <c r="A2962" s="1" t="s">
        <v>11399</v>
      </c>
      <c r="B2962" s="1" t="s">
        <v>11400</v>
      </c>
      <c r="C2962" s="1" t="s">
        <v>108</v>
      </c>
      <c r="D2962">
        <v>2021</v>
      </c>
      <c r="E2962">
        <v>46</v>
      </c>
      <c r="F2962" s="1" t="s">
        <v>13</v>
      </c>
      <c r="G2962" s="1" t="s">
        <v>14</v>
      </c>
      <c r="H2962" s="1" t="s">
        <v>11401</v>
      </c>
      <c r="I2962" s="1" t="s">
        <v>16</v>
      </c>
      <c r="J2962" s="1" t="s">
        <v>11402</v>
      </c>
    </row>
    <row r="2963" spans="1:10" x14ac:dyDescent="0.25">
      <c r="A2963" s="1" t="s">
        <v>11403</v>
      </c>
      <c r="B2963" s="1" t="s">
        <v>11404</v>
      </c>
      <c r="C2963" s="1" t="s">
        <v>860</v>
      </c>
      <c r="D2963">
        <v>2014</v>
      </c>
      <c r="E2963">
        <v>53</v>
      </c>
      <c r="F2963" s="1" t="s">
        <v>13</v>
      </c>
      <c r="G2963" s="1" t="s">
        <v>14</v>
      </c>
      <c r="H2963" s="1" t="s">
        <v>11405</v>
      </c>
      <c r="I2963" s="1" t="s">
        <v>16</v>
      </c>
      <c r="J2963" s="1" t="s">
        <v>11406</v>
      </c>
    </row>
    <row r="2964" spans="1:10" x14ac:dyDescent="0.25">
      <c r="A2964" s="1" t="s">
        <v>11407</v>
      </c>
      <c r="B2964" s="1" t="s">
        <v>11408</v>
      </c>
      <c r="C2964" s="1" t="s">
        <v>27</v>
      </c>
      <c r="D2964">
        <v>2013</v>
      </c>
      <c r="E2964">
        <v>50</v>
      </c>
      <c r="F2964" s="1" t="s">
        <v>3123</v>
      </c>
      <c r="G2964" s="1" t="s">
        <v>14</v>
      </c>
      <c r="H2964" s="1" t="s">
        <v>6109</v>
      </c>
      <c r="I2964" s="1" t="s">
        <v>23</v>
      </c>
      <c r="J2964" s="1" t="s">
        <v>11409</v>
      </c>
    </row>
    <row r="2965" spans="1:10" x14ac:dyDescent="0.25">
      <c r="A2965" s="1" t="s">
        <v>11410</v>
      </c>
      <c r="B2965" s="1" t="s">
        <v>11411</v>
      </c>
      <c r="C2965" s="1" t="s">
        <v>584</v>
      </c>
      <c r="D2965">
        <v>2001</v>
      </c>
      <c r="E2965">
        <v>50</v>
      </c>
      <c r="F2965" s="1" t="s">
        <v>13</v>
      </c>
      <c r="G2965" s="1" t="s">
        <v>14</v>
      </c>
      <c r="H2965" s="1" t="s">
        <v>11412</v>
      </c>
      <c r="I2965" s="1" t="s">
        <v>23</v>
      </c>
      <c r="J2965" s="1" t="s">
        <v>11413</v>
      </c>
    </row>
    <row r="2966" spans="1:10" x14ac:dyDescent="0.25">
      <c r="A2966" s="1" t="s">
        <v>11414</v>
      </c>
      <c r="B2966" s="1" t="s">
        <v>11415</v>
      </c>
      <c r="C2966" s="1" t="s">
        <v>60</v>
      </c>
      <c r="D2966">
        <v>2006</v>
      </c>
      <c r="E2966">
        <v>61</v>
      </c>
      <c r="F2966" s="1" t="s">
        <v>13</v>
      </c>
      <c r="G2966" s="1" t="s">
        <v>14</v>
      </c>
      <c r="H2966" s="1" t="s">
        <v>11416</v>
      </c>
      <c r="I2966" s="1" t="s">
        <v>23</v>
      </c>
      <c r="J2966" s="1" t="s">
        <v>11417</v>
      </c>
    </row>
    <row r="2967" spans="1:10" x14ac:dyDescent="0.25">
      <c r="A2967" s="1" t="s">
        <v>11418</v>
      </c>
      <c r="B2967" s="1" t="s">
        <v>11419</v>
      </c>
      <c r="C2967" s="1" t="s">
        <v>8863</v>
      </c>
      <c r="D2967">
        <v>2021</v>
      </c>
      <c r="E2967">
        <v>53</v>
      </c>
      <c r="F2967" s="1" t="s">
        <v>13</v>
      </c>
      <c r="G2967" s="1" t="s">
        <v>14</v>
      </c>
      <c r="H2967" s="1" t="s">
        <v>11420</v>
      </c>
      <c r="I2967" s="1" t="s">
        <v>16</v>
      </c>
      <c r="J2967" s="1" t="s">
        <v>11421</v>
      </c>
    </row>
    <row r="2968" spans="1:10" x14ac:dyDescent="0.25">
      <c r="A2968" s="1" t="s">
        <v>11422</v>
      </c>
      <c r="B2968" s="1" t="s">
        <v>11423</v>
      </c>
      <c r="C2968" s="1" t="s">
        <v>2417</v>
      </c>
      <c r="D2968">
        <v>2021</v>
      </c>
      <c r="E2968">
        <v>39</v>
      </c>
      <c r="F2968" s="1" t="s">
        <v>914</v>
      </c>
      <c r="G2968" s="1" t="s">
        <v>14</v>
      </c>
      <c r="H2968" s="1" t="s">
        <v>11424</v>
      </c>
      <c r="I2968" s="1" t="s">
        <v>16</v>
      </c>
      <c r="J2968" s="1" t="s">
        <v>11425</v>
      </c>
    </row>
    <row r="2969" spans="1:10" x14ac:dyDescent="0.25">
      <c r="A2969" s="1" t="s">
        <v>11426</v>
      </c>
      <c r="B2969" s="1" t="s">
        <v>11427</v>
      </c>
      <c r="C2969" s="1" t="s">
        <v>123</v>
      </c>
      <c r="D2969">
        <v>2015</v>
      </c>
      <c r="E2969">
        <v>41</v>
      </c>
      <c r="F2969" s="1" t="s">
        <v>914</v>
      </c>
      <c r="G2969" s="1" t="s">
        <v>14</v>
      </c>
      <c r="H2969" s="1" t="s">
        <v>11428</v>
      </c>
      <c r="I2969" s="1" t="s">
        <v>16</v>
      </c>
      <c r="J2969" s="1" t="s">
        <v>11429</v>
      </c>
    </row>
    <row r="2970" spans="1:10" x14ac:dyDescent="0.25">
      <c r="A2970" s="1" t="s">
        <v>11430</v>
      </c>
      <c r="B2970" s="1" t="s">
        <v>11431</v>
      </c>
      <c r="C2970" s="1" t="s">
        <v>20</v>
      </c>
      <c r="D2970">
        <v>2017</v>
      </c>
      <c r="E2970">
        <v>56</v>
      </c>
      <c r="F2970" s="1" t="s">
        <v>914</v>
      </c>
      <c r="G2970" s="1" t="s">
        <v>14</v>
      </c>
      <c r="H2970" s="1" t="s">
        <v>11432</v>
      </c>
      <c r="I2970" s="1" t="s">
        <v>16</v>
      </c>
      <c r="J2970" s="1" t="s">
        <v>11433</v>
      </c>
    </row>
    <row r="2971" spans="1:10" x14ac:dyDescent="0.25">
      <c r="A2971" s="1" t="s">
        <v>11434</v>
      </c>
      <c r="B2971" s="1" t="s">
        <v>11435</v>
      </c>
      <c r="C2971" s="1" t="s">
        <v>448</v>
      </c>
      <c r="D2971">
        <v>2013</v>
      </c>
      <c r="E2971">
        <v>67</v>
      </c>
      <c r="F2971" s="1" t="s">
        <v>34</v>
      </c>
      <c r="G2971" s="1" t="s">
        <v>14</v>
      </c>
      <c r="H2971" s="1" t="s">
        <v>3763</v>
      </c>
      <c r="I2971" s="1" t="s">
        <v>23</v>
      </c>
      <c r="J2971" s="1" t="s">
        <v>11436</v>
      </c>
    </row>
    <row r="2972" spans="1:10" x14ac:dyDescent="0.25">
      <c r="A2972" s="1" t="s">
        <v>11437</v>
      </c>
      <c r="B2972" s="1" t="s">
        <v>11438</v>
      </c>
      <c r="C2972" s="1" t="s">
        <v>2302</v>
      </c>
      <c r="D2972">
        <v>2011</v>
      </c>
      <c r="E2972">
        <v>63</v>
      </c>
      <c r="F2972" s="1" t="s">
        <v>2181</v>
      </c>
      <c r="G2972" s="1" t="s">
        <v>14</v>
      </c>
      <c r="H2972" s="1" t="s">
        <v>11439</v>
      </c>
      <c r="I2972" s="1" t="s">
        <v>23</v>
      </c>
      <c r="J2972" s="1" t="s">
        <v>11440</v>
      </c>
    </row>
    <row r="2973" spans="1:10" x14ac:dyDescent="0.25">
      <c r="A2973" s="1" t="s">
        <v>11441</v>
      </c>
      <c r="B2973" s="1" t="s">
        <v>11442</v>
      </c>
      <c r="C2973" s="1" t="s">
        <v>2930</v>
      </c>
      <c r="D2973">
        <v>1971</v>
      </c>
      <c r="E2973">
        <v>69</v>
      </c>
      <c r="F2973" s="1" t="s">
        <v>34</v>
      </c>
      <c r="G2973" s="1" t="s">
        <v>14</v>
      </c>
      <c r="H2973" s="1" t="s">
        <v>11443</v>
      </c>
      <c r="I2973" s="1" t="s">
        <v>23</v>
      </c>
      <c r="J2973" s="1" t="s">
        <v>11444</v>
      </c>
    </row>
    <row r="2974" spans="1:10" x14ac:dyDescent="0.25">
      <c r="A2974" s="1" t="s">
        <v>11445</v>
      </c>
      <c r="B2974" s="1" t="s">
        <v>11446</v>
      </c>
      <c r="C2974" s="1" t="s">
        <v>2812</v>
      </c>
      <c r="D2974">
        <v>2017</v>
      </c>
      <c r="E2974">
        <v>47</v>
      </c>
      <c r="F2974" s="1" t="s">
        <v>13</v>
      </c>
      <c r="G2974" s="1" t="s">
        <v>14</v>
      </c>
      <c r="H2974" s="1" t="s">
        <v>11447</v>
      </c>
      <c r="I2974" s="1" t="s">
        <v>16</v>
      </c>
      <c r="J2974" s="1" t="s">
        <v>11448</v>
      </c>
    </row>
    <row r="2975" spans="1:10" x14ac:dyDescent="0.25">
      <c r="A2975" s="1" t="s">
        <v>11449</v>
      </c>
      <c r="B2975" s="1" t="s">
        <v>107</v>
      </c>
      <c r="C2975" s="1" t="s">
        <v>220</v>
      </c>
      <c r="D2975">
        <v>2021</v>
      </c>
      <c r="E2975">
        <v>26</v>
      </c>
      <c r="F2975" s="1" t="s">
        <v>13</v>
      </c>
      <c r="G2975" s="1" t="s">
        <v>14</v>
      </c>
      <c r="H2975" s="1" t="s">
        <v>8096</v>
      </c>
      <c r="I2975" s="1" t="s">
        <v>16</v>
      </c>
      <c r="J2975" s="1" t="s">
        <v>11450</v>
      </c>
    </row>
    <row r="2976" spans="1:10" x14ac:dyDescent="0.25">
      <c r="A2976" s="1" t="s">
        <v>11451</v>
      </c>
      <c r="B2976" s="1" t="s">
        <v>11452</v>
      </c>
      <c r="C2976" s="1" t="s">
        <v>123</v>
      </c>
      <c r="D2976">
        <v>2016</v>
      </c>
      <c r="E2976">
        <v>58</v>
      </c>
      <c r="F2976" s="1" t="s">
        <v>13</v>
      </c>
      <c r="G2976" s="1" t="s">
        <v>14</v>
      </c>
      <c r="H2976" s="1" t="s">
        <v>11453</v>
      </c>
      <c r="I2976" s="1" t="s">
        <v>16</v>
      </c>
      <c r="J2976" s="1" t="s">
        <v>11454</v>
      </c>
    </row>
    <row r="2977" spans="1:10" x14ac:dyDescent="0.25">
      <c r="A2977" s="1" t="s">
        <v>11455</v>
      </c>
      <c r="B2977" s="1" t="s">
        <v>11456</v>
      </c>
      <c r="C2977" s="1" t="s">
        <v>708</v>
      </c>
      <c r="D2977">
        <v>2007</v>
      </c>
      <c r="E2977">
        <v>60</v>
      </c>
      <c r="F2977" s="1" t="s">
        <v>13</v>
      </c>
      <c r="G2977" s="1" t="s">
        <v>14</v>
      </c>
      <c r="H2977" s="1" t="s">
        <v>11457</v>
      </c>
      <c r="I2977" s="1" t="s">
        <v>16</v>
      </c>
      <c r="J2977" s="1" t="s">
        <v>11458</v>
      </c>
    </row>
    <row r="2978" spans="1:10" x14ac:dyDescent="0.25">
      <c r="A2978" s="1" t="s">
        <v>11459</v>
      </c>
      <c r="B2978" s="1" t="s">
        <v>11460</v>
      </c>
      <c r="C2978" s="1" t="s">
        <v>11461</v>
      </c>
      <c r="D2978">
        <v>2009</v>
      </c>
      <c r="E2978">
        <v>63</v>
      </c>
      <c r="F2978" s="1" t="s">
        <v>1943</v>
      </c>
      <c r="G2978" s="1" t="s">
        <v>14</v>
      </c>
      <c r="H2978" s="1" t="s">
        <v>11462</v>
      </c>
      <c r="I2978" s="1" t="s">
        <v>16</v>
      </c>
      <c r="J2978" s="1" t="s">
        <v>11463</v>
      </c>
    </row>
    <row r="2979" spans="1:10" x14ac:dyDescent="0.25">
      <c r="A2979" s="1" t="s">
        <v>11464</v>
      </c>
      <c r="B2979" s="1" t="s">
        <v>107</v>
      </c>
      <c r="C2979" s="1" t="s">
        <v>39</v>
      </c>
      <c r="D2979">
        <v>2019</v>
      </c>
      <c r="E2979">
        <v>63</v>
      </c>
      <c r="F2979" s="1" t="s">
        <v>593</v>
      </c>
      <c r="G2979" s="1" t="s">
        <v>14</v>
      </c>
      <c r="H2979" s="1" t="s">
        <v>11465</v>
      </c>
      <c r="I2979" s="1" t="s">
        <v>16</v>
      </c>
      <c r="J2979" s="1" t="s">
        <v>11466</v>
      </c>
    </row>
    <row r="2980" spans="1:10" x14ac:dyDescent="0.25">
      <c r="A2980" s="1" t="s">
        <v>11467</v>
      </c>
      <c r="B2980" s="1" t="s">
        <v>11468</v>
      </c>
      <c r="C2980" s="1" t="s">
        <v>307</v>
      </c>
      <c r="D2980">
        <v>2019</v>
      </c>
      <c r="E2980">
        <v>52</v>
      </c>
      <c r="F2980" s="1" t="s">
        <v>28</v>
      </c>
      <c r="G2980" s="1" t="s">
        <v>14</v>
      </c>
      <c r="H2980" s="1" t="s">
        <v>11469</v>
      </c>
      <c r="I2980" s="1" t="s">
        <v>16</v>
      </c>
      <c r="J2980" s="1" t="s">
        <v>11470</v>
      </c>
    </row>
    <row r="2981" spans="1:10" x14ac:dyDescent="0.25">
      <c r="A2981" s="1" t="s">
        <v>11471</v>
      </c>
      <c r="B2981" s="1" t="s">
        <v>11472</v>
      </c>
      <c r="C2981" s="1" t="s">
        <v>188</v>
      </c>
      <c r="D2981">
        <v>2021</v>
      </c>
      <c r="E2981">
        <v>55</v>
      </c>
      <c r="F2981" s="1" t="s">
        <v>13</v>
      </c>
      <c r="G2981" s="1" t="s">
        <v>14</v>
      </c>
      <c r="H2981" s="1" t="s">
        <v>11473</v>
      </c>
      <c r="I2981" s="1" t="s">
        <v>16</v>
      </c>
      <c r="J2981" s="1" t="s">
        <v>11474</v>
      </c>
    </row>
    <row r="2982" spans="1:10" x14ac:dyDescent="0.25">
      <c r="A2982" s="1" t="s">
        <v>11475</v>
      </c>
      <c r="B2982" s="1" t="s">
        <v>11476</v>
      </c>
      <c r="C2982" s="1" t="s">
        <v>11477</v>
      </c>
      <c r="D2982">
        <v>2021</v>
      </c>
      <c r="E2982">
        <v>36</v>
      </c>
      <c r="F2982" s="1" t="s">
        <v>13</v>
      </c>
      <c r="G2982" s="1" t="s">
        <v>14</v>
      </c>
      <c r="H2982" s="1" t="s">
        <v>11478</v>
      </c>
      <c r="I2982" s="1" t="s">
        <v>16</v>
      </c>
      <c r="J2982" s="1" t="s">
        <v>11479</v>
      </c>
    </row>
    <row r="2983" spans="1:10" x14ac:dyDescent="0.25">
      <c r="A2983" s="1" t="s">
        <v>11480</v>
      </c>
      <c r="B2983" s="1" t="s">
        <v>11481</v>
      </c>
      <c r="C2983" s="1" t="s">
        <v>9875</v>
      </c>
      <c r="D2983">
        <v>2021</v>
      </c>
      <c r="E2983">
        <v>66</v>
      </c>
      <c r="F2983" s="1" t="s">
        <v>13</v>
      </c>
      <c r="G2983" s="1" t="s">
        <v>14</v>
      </c>
      <c r="H2983" s="1" t="s">
        <v>11482</v>
      </c>
      <c r="I2983" s="1" t="s">
        <v>16</v>
      </c>
      <c r="J2983" s="1" t="s">
        <v>11483</v>
      </c>
    </row>
    <row r="2984" spans="1:10" x14ac:dyDescent="0.25">
      <c r="A2984" s="1" t="s">
        <v>11484</v>
      </c>
      <c r="B2984" s="1" t="s">
        <v>11485</v>
      </c>
      <c r="C2984" s="1" t="s">
        <v>261</v>
      </c>
      <c r="D2984">
        <v>1972</v>
      </c>
      <c r="E2984">
        <v>62</v>
      </c>
      <c r="F2984" s="1" t="s">
        <v>28</v>
      </c>
      <c r="G2984" s="1" t="s">
        <v>14</v>
      </c>
      <c r="H2984" s="1" t="s">
        <v>11486</v>
      </c>
      <c r="I2984" s="1" t="s">
        <v>23</v>
      </c>
      <c r="J2984" s="1" t="s">
        <v>11487</v>
      </c>
    </row>
    <row r="2985" spans="1:10" x14ac:dyDescent="0.25">
      <c r="A2985" s="1" t="s">
        <v>11488</v>
      </c>
      <c r="B2985" s="1" t="s">
        <v>11489</v>
      </c>
      <c r="C2985" s="1" t="s">
        <v>11490</v>
      </c>
      <c r="D2985">
        <v>2021</v>
      </c>
      <c r="E2985">
        <v>24</v>
      </c>
      <c r="F2985" s="1" t="s">
        <v>13</v>
      </c>
      <c r="G2985" s="1" t="s">
        <v>14</v>
      </c>
      <c r="H2985" s="1" t="s">
        <v>11491</v>
      </c>
      <c r="I2985" s="1" t="s">
        <v>16</v>
      </c>
      <c r="J2985" s="1" t="s">
        <v>11492</v>
      </c>
    </row>
    <row r="2986" spans="1:10" x14ac:dyDescent="0.25">
      <c r="A2986" s="1" t="s">
        <v>11493</v>
      </c>
      <c r="B2986" s="1" t="s">
        <v>11494</v>
      </c>
      <c r="C2986" s="1" t="s">
        <v>11495</v>
      </c>
      <c r="D2986">
        <v>2016</v>
      </c>
      <c r="E2986">
        <v>61</v>
      </c>
      <c r="F2986" s="1" t="s">
        <v>50</v>
      </c>
      <c r="G2986" s="1" t="s">
        <v>14</v>
      </c>
      <c r="H2986" s="1" t="s">
        <v>11496</v>
      </c>
      <c r="I2986" s="1" t="s">
        <v>16</v>
      </c>
      <c r="J2986" s="1" t="s">
        <v>11497</v>
      </c>
    </row>
    <row r="2987" spans="1:10" x14ac:dyDescent="0.25">
      <c r="A2987" s="1" t="s">
        <v>11498</v>
      </c>
      <c r="B2987" s="1" t="s">
        <v>11499</v>
      </c>
      <c r="C2987" s="1" t="s">
        <v>437</v>
      </c>
      <c r="D2987">
        <v>2016</v>
      </c>
      <c r="E2987">
        <v>63</v>
      </c>
      <c r="F2987" s="1" t="s">
        <v>13</v>
      </c>
      <c r="G2987" s="1" t="s">
        <v>14</v>
      </c>
      <c r="H2987" s="1" t="s">
        <v>11500</v>
      </c>
      <c r="I2987" s="1" t="s">
        <v>16</v>
      </c>
      <c r="J2987" s="1" t="s">
        <v>11501</v>
      </c>
    </row>
    <row r="2988" spans="1:10" x14ac:dyDescent="0.25">
      <c r="A2988" s="1" t="s">
        <v>11502</v>
      </c>
      <c r="B2988" s="1" t="s">
        <v>11503</v>
      </c>
      <c r="C2988" s="1" t="s">
        <v>3617</v>
      </c>
      <c r="D2988">
        <v>2021</v>
      </c>
      <c r="E2988">
        <v>67</v>
      </c>
      <c r="F2988" s="1" t="s">
        <v>438</v>
      </c>
      <c r="G2988" s="1" t="s">
        <v>948</v>
      </c>
      <c r="H2988" s="1" t="s">
        <v>11504</v>
      </c>
      <c r="I2988" s="1" t="s">
        <v>950</v>
      </c>
      <c r="J2988" s="1" t="s">
        <v>11505</v>
      </c>
    </row>
    <row r="2989" spans="1:10" x14ac:dyDescent="0.25">
      <c r="A2989" s="1" t="s">
        <v>11506</v>
      </c>
      <c r="B2989" s="1" t="s">
        <v>11507</v>
      </c>
      <c r="C2989" s="1" t="s">
        <v>60</v>
      </c>
      <c r="D2989">
        <v>2016</v>
      </c>
      <c r="E2989">
        <v>50</v>
      </c>
      <c r="F2989" s="1" t="s">
        <v>1761</v>
      </c>
      <c r="G2989" s="1" t="s">
        <v>14</v>
      </c>
      <c r="H2989" s="1" t="s">
        <v>11508</v>
      </c>
      <c r="I2989" s="1" t="s">
        <v>16</v>
      </c>
      <c r="J2989" s="1" t="s">
        <v>11509</v>
      </c>
    </row>
    <row r="2990" spans="1:10" x14ac:dyDescent="0.25">
      <c r="A2990" s="1" t="s">
        <v>11510</v>
      </c>
      <c r="B2990" s="1" t="s">
        <v>11511</v>
      </c>
      <c r="C2990" s="1" t="s">
        <v>97</v>
      </c>
      <c r="D2990">
        <v>2021</v>
      </c>
      <c r="E2990">
        <v>23</v>
      </c>
      <c r="F2990" s="1" t="s">
        <v>13</v>
      </c>
      <c r="G2990" s="1" t="s">
        <v>14</v>
      </c>
      <c r="H2990" s="1" t="s">
        <v>11512</v>
      </c>
      <c r="I2990" s="1" t="s">
        <v>16</v>
      </c>
      <c r="J2990" s="1" t="s">
        <v>11513</v>
      </c>
    </row>
    <row r="2991" spans="1:10" x14ac:dyDescent="0.25">
      <c r="A2991" s="1" t="s">
        <v>11514</v>
      </c>
      <c r="B2991" s="1" t="s">
        <v>11515</v>
      </c>
      <c r="C2991" s="1" t="s">
        <v>10862</v>
      </c>
      <c r="D2991">
        <v>2021</v>
      </c>
      <c r="E2991">
        <v>53</v>
      </c>
      <c r="F2991" s="1" t="s">
        <v>13</v>
      </c>
      <c r="G2991" s="1" t="s">
        <v>14</v>
      </c>
      <c r="H2991" s="1" t="s">
        <v>11516</v>
      </c>
      <c r="I2991" s="1" t="s">
        <v>16</v>
      </c>
      <c r="J2991" s="1" t="s">
        <v>11517</v>
      </c>
    </row>
    <row r="2992" spans="1:10" x14ac:dyDescent="0.25">
      <c r="A2992" s="1" t="s">
        <v>11518</v>
      </c>
      <c r="B2992" s="1" t="s">
        <v>11519</v>
      </c>
      <c r="C2992" s="1" t="s">
        <v>793</v>
      </c>
      <c r="D2992">
        <v>2021</v>
      </c>
      <c r="E2992">
        <v>35</v>
      </c>
      <c r="F2992" s="1" t="s">
        <v>13</v>
      </c>
      <c r="G2992" s="1" t="s">
        <v>14</v>
      </c>
      <c r="H2992" s="1" t="s">
        <v>11520</v>
      </c>
      <c r="I2992" s="1" t="s">
        <v>16</v>
      </c>
      <c r="J2992" s="1" t="s">
        <v>11521</v>
      </c>
    </row>
    <row r="2993" spans="1:10" x14ac:dyDescent="0.25">
      <c r="A2993" s="1" t="s">
        <v>11522</v>
      </c>
      <c r="B2993" s="1" t="s">
        <v>11523</v>
      </c>
      <c r="C2993" s="1" t="s">
        <v>2302</v>
      </c>
      <c r="D2993">
        <v>2021</v>
      </c>
      <c r="E2993">
        <v>72</v>
      </c>
      <c r="F2993" s="1" t="s">
        <v>13</v>
      </c>
      <c r="G2993" s="1" t="s">
        <v>14</v>
      </c>
      <c r="H2993" s="1" t="s">
        <v>11524</v>
      </c>
      <c r="I2993" s="1" t="s">
        <v>16</v>
      </c>
      <c r="J2993" s="1" t="s">
        <v>11525</v>
      </c>
    </row>
    <row r="2994" spans="1:10" x14ac:dyDescent="0.25">
      <c r="A2994" s="1" t="s">
        <v>11526</v>
      </c>
      <c r="B2994" s="1" t="s">
        <v>11527</v>
      </c>
      <c r="C2994" s="1" t="s">
        <v>248</v>
      </c>
      <c r="D2994">
        <v>2013</v>
      </c>
      <c r="E2994">
        <v>46</v>
      </c>
      <c r="F2994" s="1" t="s">
        <v>13</v>
      </c>
      <c r="G2994" s="1" t="s">
        <v>14</v>
      </c>
      <c r="H2994" s="1" t="s">
        <v>11528</v>
      </c>
      <c r="I2994" s="1" t="s">
        <v>16</v>
      </c>
      <c r="J2994" s="1" t="s">
        <v>11529</v>
      </c>
    </row>
    <row r="2995" spans="1:10" x14ac:dyDescent="0.25">
      <c r="A2995" s="1" t="s">
        <v>11530</v>
      </c>
      <c r="B2995" s="1" t="s">
        <v>11531</v>
      </c>
      <c r="C2995" s="1" t="s">
        <v>8067</v>
      </c>
      <c r="D2995">
        <v>1993</v>
      </c>
      <c r="E2995">
        <v>44</v>
      </c>
      <c r="F2995" s="1" t="s">
        <v>13</v>
      </c>
      <c r="G2995" s="1" t="s">
        <v>14</v>
      </c>
      <c r="H2995" s="1" t="s">
        <v>6594</v>
      </c>
      <c r="I2995" s="1" t="s">
        <v>16</v>
      </c>
      <c r="J2995" s="1" t="s">
        <v>11532</v>
      </c>
    </row>
    <row r="2996" spans="1:10" x14ac:dyDescent="0.25">
      <c r="A2996" s="1" t="s">
        <v>11533</v>
      </c>
      <c r="B2996" s="1" t="s">
        <v>11534</v>
      </c>
      <c r="C2996" s="1" t="s">
        <v>3452</v>
      </c>
      <c r="D2996">
        <v>2004</v>
      </c>
      <c r="E2996">
        <v>71</v>
      </c>
      <c r="F2996" s="1" t="s">
        <v>34</v>
      </c>
      <c r="G2996" s="1" t="s">
        <v>14</v>
      </c>
      <c r="H2996" s="1" t="s">
        <v>11535</v>
      </c>
      <c r="I2996" s="1" t="s">
        <v>23</v>
      </c>
      <c r="J2996" s="1" t="s">
        <v>11536</v>
      </c>
    </row>
    <row r="2997" spans="1:10" x14ac:dyDescent="0.25">
      <c r="A2997" s="1" t="s">
        <v>11537</v>
      </c>
      <c r="B2997" s="1" t="s">
        <v>107</v>
      </c>
      <c r="C2997" s="1" t="s">
        <v>39</v>
      </c>
      <c r="D2997">
        <v>2012</v>
      </c>
      <c r="E2997">
        <v>0</v>
      </c>
      <c r="F2997" s="1" t="s">
        <v>13</v>
      </c>
      <c r="G2997" s="1" t="s">
        <v>14</v>
      </c>
      <c r="H2997" s="1" t="s">
        <v>5798</v>
      </c>
      <c r="I2997" s="1" t="s">
        <v>23</v>
      </c>
      <c r="J2997" s="1" t="s">
        <v>11538</v>
      </c>
    </row>
    <row r="2998" spans="1:10" x14ac:dyDescent="0.25">
      <c r="A2998" s="1" t="s">
        <v>11539</v>
      </c>
      <c r="B2998" s="1" t="s">
        <v>11540</v>
      </c>
      <c r="C2998" s="1" t="s">
        <v>2225</v>
      </c>
      <c r="D2998">
        <v>1987</v>
      </c>
      <c r="E2998">
        <v>53</v>
      </c>
      <c r="F2998" s="1" t="s">
        <v>34</v>
      </c>
      <c r="G2998" s="1" t="s">
        <v>14</v>
      </c>
      <c r="H2998" s="1" t="s">
        <v>11541</v>
      </c>
      <c r="I2998" s="1" t="s">
        <v>23</v>
      </c>
      <c r="J2998" s="1" t="s">
        <v>11542</v>
      </c>
    </row>
    <row r="2999" spans="1:10" x14ac:dyDescent="0.25">
      <c r="A2999" s="1" t="s">
        <v>11543</v>
      </c>
      <c r="B2999" s="1" t="s">
        <v>11544</v>
      </c>
      <c r="C2999" s="1" t="s">
        <v>395</v>
      </c>
      <c r="D2999">
        <v>2008</v>
      </c>
      <c r="E2999">
        <v>88</v>
      </c>
      <c r="F2999" s="1" t="s">
        <v>13</v>
      </c>
      <c r="G2999" s="1" t="s">
        <v>14</v>
      </c>
      <c r="H2999" s="1" t="s">
        <v>11545</v>
      </c>
      <c r="I2999" s="1" t="s">
        <v>16</v>
      </c>
      <c r="J2999" s="1" t="s">
        <v>11546</v>
      </c>
    </row>
    <row r="3000" spans="1:10" x14ac:dyDescent="0.25">
      <c r="A3000" s="1" t="s">
        <v>11547</v>
      </c>
      <c r="B3000" s="1" t="s">
        <v>11548</v>
      </c>
      <c r="C3000" s="1" t="s">
        <v>548</v>
      </c>
      <c r="D3000">
        <v>2015</v>
      </c>
      <c r="E3000">
        <v>63</v>
      </c>
      <c r="F3000" s="1" t="s">
        <v>34</v>
      </c>
      <c r="G3000" s="1" t="s">
        <v>14</v>
      </c>
      <c r="H3000" s="1" t="s">
        <v>11549</v>
      </c>
      <c r="I3000" s="1" t="s">
        <v>23</v>
      </c>
      <c r="J3000" s="1" t="s">
        <v>11550</v>
      </c>
    </row>
    <row r="3001" spans="1:10" x14ac:dyDescent="0.25">
      <c r="A3001" s="1" t="s">
        <v>11551</v>
      </c>
      <c r="B3001" s="1" t="s">
        <v>11552</v>
      </c>
      <c r="C3001" s="1" t="s">
        <v>3313</v>
      </c>
      <c r="D3001">
        <v>2020</v>
      </c>
      <c r="E3001">
        <v>60</v>
      </c>
      <c r="F3001" s="1" t="s">
        <v>50</v>
      </c>
      <c r="G3001" s="1" t="s">
        <v>14</v>
      </c>
      <c r="H3001" s="1" t="s">
        <v>11553</v>
      </c>
      <c r="I3001" s="1" t="s">
        <v>16</v>
      </c>
      <c r="J3001" s="1" t="s">
        <v>11554</v>
      </c>
    </row>
    <row r="3002" spans="1:10" x14ac:dyDescent="0.25">
      <c r="A3002" s="1" t="s">
        <v>11551</v>
      </c>
      <c r="B3002" s="1" t="s">
        <v>11552</v>
      </c>
      <c r="C3002" s="1" t="s">
        <v>3313</v>
      </c>
      <c r="D3002">
        <v>2020</v>
      </c>
      <c r="E3002">
        <v>60</v>
      </c>
      <c r="F3002" s="1" t="s">
        <v>50</v>
      </c>
      <c r="G3002" s="1" t="s">
        <v>14</v>
      </c>
      <c r="H3002" s="1" t="s">
        <v>11553</v>
      </c>
      <c r="I3002" s="1" t="s">
        <v>16</v>
      </c>
      <c r="J3002" s="1" t="s">
        <v>11554</v>
      </c>
    </row>
    <row r="3003" spans="1:10" x14ac:dyDescent="0.25">
      <c r="A3003" s="1" t="s">
        <v>11555</v>
      </c>
      <c r="B3003" s="1" t="s">
        <v>11556</v>
      </c>
      <c r="C3003" s="1" t="s">
        <v>102</v>
      </c>
      <c r="D3003">
        <v>2018</v>
      </c>
      <c r="E3003">
        <v>52</v>
      </c>
      <c r="F3003" s="1" t="s">
        <v>438</v>
      </c>
      <c r="G3003" s="1" t="s">
        <v>14</v>
      </c>
      <c r="H3003" s="1" t="s">
        <v>11557</v>
      </c>
      <c r="I3003" s="1" t="s">
        <v>23</v>
      </c>
      <c r="J3003" s="1" t="s">
        <v>11558</v>
      </c>
    </row>
    <row r="3004" spans="1:10" x14ac:dyDescent="0.25">
      <c r="A3004" s="1" t="s">
        <v>11559</v>
      </c>
      <c r="B3004" s="1" t="s">
        <v>11560</v>
      </c>
      <c r="C3004" s="1" t="s">
        <v>83</v>
      </c>
      <c r="D3004">
        <v>2000</v>
      </c>
      <c r="E3004">
        <v>55</v>
      </c>
      <c r="F3004" s="1" t="s">
        <v>13</v>
      </c>
      <c r="G3004" s="1" t="s">
        <v>14</v>
      </c>
      <c r="H3004" s="1" t="s">
        <v>11561</v>
      </c>
      <c r="I3004" s="1" t="s">
        <v>16</v>
      </c>
      <c r="J3004" s="1" t="s">
        <v>11562</v>
      </c>
    </row>
    <row r="3005" spans="1:10" x14ac:dyDescent="0.25">
      <c r="A3005" s="1" t="s">
        <v>11563</v>
      </c>
      <c r="B3005" s="1" t="s">
        <v>11564</v>
      </c>
      <c r="C3005" s="1" t="s">
        <v>10012</v>
      </c>
      <c r="D3005">
        <v>1975</v>
      </c>
      <c r="E3005">
        <v>70</v>
      </c>
      <c r="F3005" s="1" t="s">
        <v>13</v>
      </c>
      <c r="G3005" s="1" t="s">
        <v>14</v>
      </c>
      <c r="H3005" s="1" t="s">
        <v>11565</v>
      </c>
      <c r="I3005" s="1" t="s">
        <v>23</v>
      </c>
      <c r="J3005" s="1" t="s">
        <v>11566</v>
      </c>
    </row>
    <row r="3006" spans="1:10" x14ac:dyDescent="0.25">
      <c r="A3006" s="1" t="s">
        <v>11567</v>
      </c>
      <c r="B3006" s="1" t="s">
        <v>107</v>
      </c>
      <c r="C3006" s="1" t="s">
        <v>4517</v>
      </c>
      <c r="D3006">
        <v>2011</v>
      </c>
      <c r="E3006">
        <v>89</v>
      </c>
      <c r="F3006" s="1" t="s">
        <v>107</v>
      </c>
      <c r="G3006" s="1" t="s">
        <v>14</v>
      </c>
      <c r="H3006" s="1" t="s">
        <v>11545</v>
      </c>
      <c r="I3006" s="1" t="s">
        <v>16</v>
      </c>
      <c r="J3006" s="1" t="s">
        <v>11568</v>
      </c>
    </row>
    <row r="3007" spans="1:10" x14ac:dyDescent="0.25">
      <c r="A3007" s="1" t="s">
        <v>11569</v>
      </c>
      <c r="B3007" s="1" t="s">
        <v>11570</v>
      </c>
      <c r="C3007" s="1" t="s">
        <v>102</v>
      </c>
      <c r="D3007">
        <v>2005</v>
      </c>
      <c r="E3007">
        <v>81</v>
      </c>
      <c r="F3007" s="1" t="s">
        <v>13</v>
      </c>
      <c r="G3007" s="1" t="s">
        <v>14</v>
      </c>
      <c r="H3007" s="1" t="s">
        <v>11571</v>
      </c>
      <c r="I3007" s="1" t="s">
        <v>16</v>
      </c>
      <c r="J3007" s="1" t="s">
        <v>11572</v>
      </c>
    </row>
    <row r="3008" spans="1:10" x14ac:dyDescent="0.25">
      <c r="A3008" s="1" t="s">
        <v>11573</v>
      </c>
      <c r="B3008" s="1" t="s">
        <v>11574</v>
      </c>
      <c r="C3008" s="1" t="s">
        <v>548</v>
      </c>
      <c r="D3008">
        <v>2021</v>
      </c>
      <c r="E3008">
        <v>54</v>
      </c>
      <c r="F3008" s="1" t="s">
        <v>13</v>
      </c>
      <c r="G3008" s="1" t="s">
        <v>14</v>
      </c>
      <c r="H3008" s="1" t="s">
        <v>11575</v>
      </c>
      <c r="I3008" s="1" t="s">
        <v>16</v>
      </c>
      <c r="J3008" s="1" t="s">
        <v>11576</v>
      </c>
    </row>
    <row r="3009" spans="1:10" x14ac:dyDescent="0.25">
      <c r="A3009" s="1" t="s">
        <v>11577</v>
      </c>
      <c r="B3009" s="1" t="s">
        <v>11578</v>
      </c>
      <c r="C3009" s="1" t="s">
        <v>9595</v>
      </c>
      <c r="D3009">
        <v>1935</v>
      </c>
      <c r="E3009">
        <v>56</v>
      </c>
      <c r="F3009" s="1" t="s">
        <v>13</v>
      </c>
      <c r="G3009" s="1" t="s">
        <v>14</v>
      </c>
      <c r="H3009" s="1" t="s">
        <v>11579</v>
      </c>
      <c r="I3009" s="1" t="s">
        <v>23</v>
      </c>
      <c r="J3009" s="1" t="s">
        <v>11580</v>
      </c>
    </row>
    <row r="3010" spans="1:10" x14ac:dyDescent="0.25">
      <c r="A3010" s="1" t="s">
        <v>11581</v>
      </c>
      <c r="B3010" s="1" t="s">
        <v>11582</v>
      </c>
      <c r="C3010" s="1" t="s">
        <v>97</v>
      </c>
      <c r="D3010">
        <v>2021</v>
      </c>
      <c r="E3010">
        <v>38</v>
      </c>
      <c r="F3010" s="1" t="s">
        <v>13</v>
      </c>
      <c r="G3010" s="1" t="s">
        <v>204</v>
      </c>
      <c r="H3010" s="1" t="s">
        <v>11583</v>
      </c>
      <c r="I3010" s="1" t="s">
        <v>206</v>
      </c>
      <c r="J3010" s="1" t="s">
        <v>11584</v>
      </c>
    </row>
    <row r="3011" spans="1:10" x14ac:dyDescent="0.25">
      <c r="A3011" s="1" t="s">
        <v>11585</v>
      </c>
      <c r="B3011" s="1" t="s">
        <v>11586</v>
      </c>
      <c r="C3011" s="1" t="s">
        <v>60</v>
      </c>
      <c r="D3011">
        <v>1988</v>
      </c>
      <c r="E3011">
        <v>68</v>
      </c>
      <c r="F3011" s="1" t="s">
        <v>21</v>
      </c>
      <c r="G3011" s="1" t="s">
        <v>14</v>
      </c>
      <c r="H3011" s="1" t="s">
        <v>11587</v>
      </c>
      <c r="I3011" s="1" t="s">
        <v>16</v>
      </c>
      <c r="J3011" s="1" t="s">
        <v>11588</v>
      </c>
    </row>
    <row r="3012" spans="1:10" x14ac:dyDescent="0.25">
      <c r="A3012" s="1" t="s">
        <v>11589</v>
      </c>
      <c r="B3012" s="1" t="s">
        <v>11590</v>
      </c>
      <c r="C3012" s="1" t="s">
        <v>108</v>
      </c>
      <c r="D3012">
        <v>2020</v>
      </c>
      <c r="E3012">
        <v>63</v>
      </c>
      <c r="F3012" s="1" t="s">
        <v>13</v>
      </c>
      <c r="G3012" s="1" t="s">
        <v>14</v>
      </c>
      <c r="H3012" s="1" t="s">
        <v>11591</v>
      </c>
      <c r="I3012" s="1" t="s">
        <v>16</v>
      </c>
      <c r="J3012" s="1" t="s">
        <v>11592</v>
      </c>
    </row>
    <row r="3013" spans="1:10" x14ac:dyDescent="0.25">
      <c r="A3013" s="1" t="s">
        <v>11593</v>
      </c>
      <c r="B3013" s="1" t="s">
        <v>107</v>
      </c>
      <c r="C3013" s="1" t="s">
        <v>102</v>
      </c>
      <c r="D3013">
        <v>2021</v>
      </c>
      <c r="E3013">
        <v>64</v>
      </c>
      <c r="F3013" s="1" t="s">
        <v>13</v>
      </c>
      <c r="G3013" s="1" t="s">
        <v>14</v>
      </c>
      <c r="H3013" s="1" t="s">
        <v>11594</v>
      </c>
      <c r="I3013" s="1" t="s">
        <v>16</v>
      </c>
      <c r="J3013" s="1" t="s">
        <v>11595</v>
      </c>
    </row>
    <row r="3014" spans="1:10" x14ac:dyDescent="0.25">
      <c r="A3014" s="1" t="s">
        <v>11596</v>
      </c>
      <c r="B3014" s="1" t="s">
        <v>11597</v>
      </c>
      <c r="C3014" s="1" t="s">
        <v>193</v>
      </c>
      <c r="D3014">
        <v>1994</v>
      </c>
      <c r="E3014">
        <v>55</v>
      </c>
      <c r="F3014" s="1" t="s">
        <v>13</v>
      </c>
      <c r="G3014" s="1" t="s">
        <v>14</v>
      </c>
      <c r="H3014" s="1" t="s">
        <v>11598</v>
      </c>
      <c r="I3014" s="1" t="s">
        <v>16</v>
      </c>
      <c r="J3014" s="1" t="s">
        <v>11599</v>
      </c>
    </row>
    <row r="3015" spans="1:10" x14ac:dyDescent="0.25">
      <c r="A3015" s="1" t="s">
        <v>11600</v>
      </c>
      <c r="B3015" s="1" t="s">
        <v>11601</v>
      </c>
      <c r="C3015" s="1" t="s">
        <v>343</v>
      </c>
      <c r="D3015">
        <v>2020</v>
      </c>
      <c r="E3015">
        <v>66</v>
      </c>
      <c r="F3015" s="1" t="s">
        <v>13</v>
      </c>
      <c r="G3015" s="1" t="s">
        <v>14</v>
      </c>
      <c r="H3015" s="1" t="s">
        <v>11602</v>
      </c>
      <c r="I3015" s="1" t="s">
        <v>16</v>
      </c>
      <c r="J3015" s="1" t="s">
        <v>11603</v>
      </c>
    </row>
    <row r="3016" spans="1:10" x14ac:dyDescent="0.25">
      <c r="A3016" s="1" t="s">
        <v>11604</v>
      </c>
      <c r="B3016" s="1" t="s">
        <v>11605</v>
      </c>
      <c r="C3016" s="1" t="s">
        <v>108</v>
      </c>
      <c r="D3016">
        <v>2021</v>
      </c>
      <c r="E3016">
        <v>65</v>
      </c>
      <c r="F3016" s="1" t="s">
        <v>13</v>
      </c>
      <c r="G3016" s="1" t="s">
        <v>14</v>
      </c>
      <c r="H3016" s="1" t="s">
        <v>11606</v>
      </c>
      <c r="I3016" s="1" t="s">
        <v>16</v>
      </c>
      <c r="J3016" s="1" t="s">
        <v>11607</v>
      </c>
    </row>
    <row r="3017" spans="1:10" x14ac:dyDescent="0.25">
      <c r="A3017" s="1" t="s">
        <v>11608</v>
      </c>
      <c r="B3017" s="1" t="s">
        <v>11609</v>
      </c>
      <c r="C3017" s="1" t="s">
        <v>39</v>
      </c>
      <c r="D3017">
        <v>2008</v>
      </c>
      <c r="E3017">
        <v>49</v>
      </c>
      <c r="F3017" s="1" t="s">
        <v>13</v>
      </c>
      <c r="G3017" s="1" t="s">
        <v>14</v>
      </c>
      <c r="H3017" s="1" t="s">
        <v>11610</v>
      </c>
      <c r="I3017" s="1" t="s">
        <v>16</v>
      </c>
      <c r="J3017" s="1" t="s">
        <v>11611</v>
      </c>
    </row>
    <row r="3018" spans="1:10" x14ac:dyDescent="0.25">
      <c r="A3018" s="1" t="s">
        <v>11612</v>
      </c>
      <c r="B3018" s="1" t="s">
        <v>11613</v>
      </c>
      <c r="C3018" s="1" t="s">
        <v>60</v>
      </c>
      <c r="D3018">
        <v>2008</v>
      </c>
      <c r="E3018">
        <v>68</v>
      </c>
      <c r="F3018" s="1" t="s">
        <v>13</v>
      </c>
      <c r="G3018" s="1" t="s">
        <v>14</v>
      </c>
      <c r="H3018" s="1" t="s">
        <v>11614</v>
      </c>
      <c r="I3018" s="1" t="s">
        <v>16</v>
      </c>
      <c r="J3018" s="1" t="s">
        <v>11615</v>
      </c>
    </row>
    <row r="3019" spans="1:10" x14ac:dyDescent="0.25">
      <c r="A3019" s="1" t="s">
        <v>11616</v>
      </c>
      <c r="B3019" s="1" t="s">
        <v>11617</v>
      </c>
      <c r="C3019" s="1" t="s">
        <v>3505</v>
      </c>
      <c r="D3019">
        <v>2021</v>
      </c>
      <c r="E3019">
        <v>63</v>
      </c>
      <c r="F3019" s="1" t="s">
        <v>13</v>
      </c>
      <c r="G3019" s="1" t="s">
        <v>14</v>
      </c>
      <c r="H3019" s="1" t="s">
        <v>11618</v>
      </c>
      <c r="I3019" s="1" t="s">
        <v>16</v>
      </c>
      <c r="J3019" s="1" t="s">
        <v>11619</v>
      </c>
    </row>
    <row r="3020" spans="1:10" x14ac:dyDescent="0.25">
      <c r="A3020" s="1" t="s">
        <v>11620</v>
      </c>
      <c r="B3020" s="1" t="s">
        <v>11621</v>
      </c>
      <c r="C3020" s="1" t="s">
        <v>7370</v>
      </c>
      <c r="D3020">
        <v>2021</v>
      </c>
      <c r="E3020">
        <v>54</v>
      </c>
      <c r="F3020" s="1" t="s">
        <v>13</v>
      </c>
      <c r="G3020" s="1" t="s">
        <v>948</v>
      </c>
      <c r="H3020" s="1" t="s">
        <v>11622</v>
      </c>
      <c r="I3020" s="1" t="s">
        <v>950</v>
      </c>
      <c r="J3020" s="1" t="s">
        <v>11623</v>
      </c>
    </row>
    <row r="3021" spans="1:10" x14ac:dyDescent="0.25">
      <c r="A3021" s="1" t="s">
        <v>11624</v>
      </c>
      <c r="B3021" s="1" t="s">
        <v>11625</v>
      </c>
      <c r="C3021" s="1" t="s">
        <v>60</v>
      </c>
      <c r="D3021">
        <v>1959</v>
      </c>
      <c r="E3021">
        <v>75</v>
      </c>
      <c r="F3021" s="1" t="s">
        <v>914</v>
      </c>
      <c r="G3021" s="1" t="s">
        <v>14</v>
      </c>
      <c r="H3021" s="1" t="s">
        <v>11626</v>
      </c>
      <c r="I3021" s="1" t="s">
        <v>23</v>
      </c>
      <c r="J3021" s="1" t="s">
        <v>11627</v>
      </c>
    </row>
    <row r="3022" spans="1:10" x14ac:dyDescent="0.25">
      <c r="A3022" s="1" t="s">
        <v>11628</v>
      </c>
      <c r="B3022" s="1" t="s">
        <v>107</v>
      </c>
      <c r="C3022" s="1" t="s">
        <v>11629</v>
      </c>
      <c r="D3022">
        <v>2020</v>
      </c>
      <c r="E3022">
        <v>0</v>
      </c>
      <c r="F3022" s="1" t="s">
        <v>914</v>
      </c>
      <c r="G3022" s="1" t="s">
        <v>14</v>
      </c>
      <c r="H3022" s="1" t="s">
        <v>6575</v>
      </c>
      <c r="I3022" s="1" t="s">
        <v>23</v>
      </c>
      <c r="J3022" s="1" t="s">
        <v>11630</v>
      </c>
    </row>
    <row r="3023" spans="1:10" x14ac:dyDescent="0.25">
      <c r="A3023" s="1" t="s">
        <v>11631</v>
      </c>
      <c r="B3023" s="1" t="s">
        <v>11632</v>
      </c>
      <c r="C3023" s="1" t="s">
        <v>2163</v>
      </c>
      <c r="D3023">
        <v>2021</v>
      </c>
      <c r="E3023">
        <v>25</v>
      </c>
      <c r="F3023" s="1" t="s">
        <v>13</v>
      </c>
      <c r="G3023" s="1" t="s">
        <v>14</v>
      </c>
      <c r="H3023" s="1" t="s">
        <v>11633</v>
      </c>
      <c r="I3023" s="1" t="s">
        <v>16</v>
      </c>
      <c r="J3023" s="1" t="s">
        <v>11634</v>
      </c>
    </row>
    <row r="3024" spans="1:10" x14ac:dyDescent="0.25">
      <c r="A3024" s="1" t="s">
        <v>11635</v>
      </c>
      <c r="B3024" s="1" t="s">
        <v>11636</v>
      </c>
      <c r="C3024" s="1" t="s">
        <v>27</v>
      </c>
      <c r="D3024">
        <v>1934</v>
      </c>
      <c r="E3024">
        <v>60</v>
      </c>
      <c r="F3024" s="1" t="s">
        <v>13</v>
      </c>
      <c r="G3024" s="1" t="s">
        <v>14</v>
      </c>
      <c r="H3024" s="1" t="s">
        <v>11637</v>
      </c>
      <c r="I3024" s="1" t="s">
        <v>23</v>
      </c>
      <c r="J3024" s="1" t="s">
        <v>11638</v>
      </c>
    </row>
    <row r="3025" spans="1:10" x14ac:dyDescent="0.25">
      <c r="A3025" s="1" t="s">
        <v>11639</v>
      </c>
      <c r="B3025" s="1" t="s">
        <v>11640</v>
      </c>
      <c r="C3025" s="1" t="s">
        <v>1180</v>
      </c>
      <c r="D3025">
        <v>1991</v>
      </c>
      <c r="E3025">
        <v>61</v>
      </c>
      <c r="F3025" s="1" t="s">
        <v>13</v>
      </c>
      <c r="G3025" s="1" t="s">
        <v>14</v>
      </c>
      <c r="H3025" s="1" t="s">
        <v>11641</v>
      </c>
      <c r="I3025" s="1" t="s">
        <v>16</v>
      </c>
      <c r="J3025" s="1" t="s">
        <v>11642</v>
      </c>
    </row>
    <row r="3026" spans="1:10" x14ac:dyDescent="0.25">
      <c r="A3026" s="1" t="s">
        <v>11643</v>
      </c>
      <c r="B3026" s="1" t="s">
        <v>11644</v>
      </c>
      <c r="C3026" s="1" t="s">
        <v>11645</v>
      </c>
      <c r="D3026">
        <v>2019</v>
      </c>
      <c r="E3026">
        <v>65</v>
      </c>
      <c r="F3026" s="1" t="s">
        <v>13</v>
      </c>
      <c r="G3026" s="1" t="s">
        <v>14</v>
      </c>
      <c r="H3026" s="1" t="s">
        <v>11646</v>
      </c>
      <c r="I3026" s="1" t="s">
        <v>16</v>
      </c>
      <c r="J3026" s="1" t="s">
        <v>11647</v>
      </c>
    </row>
    <row r="3027" spans="1:10" x14ac:dyDescent="0.25">
      <c r="A3027" s="1" t="s">
        <v>11648</v>
      </c>
      <c r="B3027" s="1" t="s">
        <v>11649</v>
      </c>
      <c r="C3027" s="1" t="s">
        <v>298</v>
      </c>
      <c r="D3027">
        <v>2018</v>
      </c>
      <c r="E3027">
        <v>64</v>
      </c>
      <c r="F3027" s="1" t="s">
        <v>13</v>
      </c>
      <c r="G3027" s="1" t="s">
        <v>14</v>
      </c>
      <c r="H3027" s="1" t="s">
        <v>11650</v>
      </c>
      <c r="I3027" s="1" t="s">
        <v>16</v>
      </c>
      <c r="J3027" s="1" t="s">
        <v>11651</v>
      </c>
    </row>
    <row r="3028" spans="1:10" x14ac:dyDescent="0.25">
      <c r="A3028" s="1" t="s">
        <v>11652</v>
      </c>
      <c r="B3028" s="1" t="s">
        <v>11653</v>
      </c>
      <c r="C3028" s="1" t="s">
        <v>4882</v>
      </c>
      <c r="D3028">
        <v>2008</v>
      </c>
      <c r="E3028">
        <v>68</v>
      </c>
      <c r="F3028" s="1" t="s">
        <v>13</v>
      </c>
      <c r="G3028" s="1" t="s">
        <v>14</v>
      </c>
      <c r="H3028" s="1" t="s">
        <v>11654</v>
      </c>
      <c r="I3028" s="1" t="s">
        <v>16</v>
      </c>
      <c r="J3028" s="1" t="s">
        <v>11655</v>
      </c>
    </row>
    <row r="3029" spans="1:10" x14ac:dyDescent="0.25">
      <c r="A3029" s="1" t="s">
        <v>11656</v>
      </c>
      <c r="B3029" s="1" t="s">
        <v>11657</v>
      </c>
      <c r="C3029" s="1" t="s">
        <v>424</v>
      </c>
      <c r="D3029">
        <v>2005</v>
      </c>
      <c r="E3029">
        <v>46</v>
      </c>
      <c r="F3029" s="1" t="s">
        <v>13</v>
      </c>
      <c r="G3029" s="1" t="s">
        <v>14</v>
      </c>
      <c r="H3029" s="1" t="s">
        <v>11658</v>
      </c>
      <c r="I3029" s="1" t="s">
        <v>16</v>
      </c>
      <c r="J3029" s="1" t="s">
        <v>11659</v>
      </c>
    </row>
    <row r="3030" spans="1:10" x14ac:dyDescent="0.25">
      <c r="A3030" s="1" t="s">
        <v>11660</v>
      </c>
      <c r="B3030" s="1" t="s">
        <v>11661</v>
      </c>
      <c r="C3030" s="1" t="s">
        <v>60</v>
      </c>
      <c r="D3030">
        <v>2016</v>
      </c>
      <c r="E3030">
        <v>67</v>
      </c>
      <c r="F3030" s="1" t="s">
        <v>13</v>
      </c>
      <c r="G3030" s="1" t="s">
        <v>14</v>
      </c>
      <c r="H3030" s="1" t="s">
        <v>10365</v>
      </c>
      <c r="I3030" s="1" t="s">
        <v>16</v>
      </c>
      <c r="J3030" s="1" t="s">
        <v>11662</v>
      </c>
    </row>
    <row r="3031" spans="1:10" x14ac:dyDescent="0.25">
      <c r="A3031" s="1" t="s">
        <v>11663</v>
      </c>
      <c r="B3031" s="1" t="s">
        <v>11664</v>
      </c>
      <c r="C3031" s="1" t="s">
        <v>33</v>
      </c>
      <c r="D3031">
        <v>2015</v>
      </c>
      <c r="E3031">
        <v>63</v>
      </c>
      <c r="F3031" s="1" t="s">
        <v>13</v>
      </c>
      <c r="G3031" s="1" t="s">
        <v>14</v>
      </c>
      <c r="H3031" s="1" t="s">
        <v>11665</v>
      </c>
      <c r="I3031" s="1" t="s">
        <v>16</v>
      </c>
      <c r="J3031" s="1" t="s">
        <v>11666</v>
      </c>
    </row>
    <row r="3032" spans="1:10" x14ac:dyDescent="0.25">
      <c r="A3032" s="1" t="s">
        <v>11667</v>
      </c>
      <c r="B3032" s="1" t="s">
        <v>11668</v>
      </c>
      <c r="C3032" s="1" t="s">
        <v>2812</v>
      </c>
      <c r="D3032">
        <v>2015</v>
      </c>
      <c r="E3032">
        <v>70</v>
      </c>
      <c r="F3032" s="1" t="s">
        <v>13</v>
      </c>
      <c r="G3032" s="1" t="s">
        <v>14</v>
      </c>
      <c r="H3032" s="1" t="s">
        <v>11669</v>
      </c>
      <c r="I3032" s="1" t="s">
        <v>16</v>
      </c>
      <c r="J3032" s="1" t="s">
        <v>11670</v>
      </c>
    </row>
    <row r="3033" spans="1:10" x14ac:dyDescent="0.25">
      <c r="A3033" s="1" t="s">
        <v>11671</v>
      </c>
      <c r="B3033" s="1" t="s">
        <v>11672</v>
      </c>
      <c r="C3033" s="1" t="s">
        <v>102</v>
      </c>
      <c r="D3033">
        <v>2021</v>
      </c>
      <c r="E3033">
        <v>41</v>
      </c>
      <c r="F3033" s="1" t="s">
        <v>13</v>
      </c>
      <c r="G3033" s="1" t="s">
        <v>14</v>
      </c>
      <c r="H3033" s="1" t="s">
        <v>11673</v>
      </c>
      <c r="I3033" s="1" t="s">
        <v>16</v>
      </c>
      <c r="J3033" s="1" t="s">
        <v>11674</v>
      </c>
    </row>
    <row r="3034" spans="1:10" x14ac:dyDescent="0.25">
      <c r="A3034" s="1" t="s">
        <v>11675</v>
      </c>
      <c r="B3034" s="1" t="s">
        <v>11676</v>
      </c>
      <c r="C3034" s="1" t="s">
        <v>548</v>
      </c>
      <c r="D3034">
        <v>2014</v>
      </c>
      <c r="E3034">
        <v>77</v>
      </c>
      <c r="F3034" s="1" t="s">
        <v>13</v>
      </c>
      <c r="G3034" s="1" t="s">
        <v>14</v>
      </c>
      <c r="H3034" s="1" t="s">
        <v>11677</v>
      </c>
      <c r="I3034" s="1" t="s">
        <v>16</v>
      </c>
      <c r="J3034" s="1" t="s">
        <v>11678</v>
      </c>
    </row>
    <row r="3035" spans="1:10" x14ac:dyDescent="0.25">
      <c r="A3035" s="1" t="s">
        <v>11679</v>
      </c>
      <c r="B3035" s="1" t="s">
        <v>11680</v>
      </c>
      <c r="C3035" s="1" t="s">
        <v>11681</v>
      </c>
      <c r="D3035">
        <v>2020</v>
      </c>
      <c r="E3035">
        <v>57</v>
      </c>
      <c r="F3035" s="1" t="s">
        <v>914</v>
      </c>
      <c r="G3035" s="1" t="s">
        <v>14</v>
      </c>
      <c r="H3035" s="1" t="s">
        <v>1181</v>
      </c>
      <c r="I3035" s="1" t="s">
        <v>23</v>
      </c>
      <c r="J3035" s="1" t="s">
        <v>11682</v>
      </c>
    </row>
    <row r="3036" spans="1:10" x14ac:dyDescent="0.25">
      <c r="A3036" s="1" t="s">
        <v>11683</v>
      </c>
      <c r="B3036" s="1" t="s">
        <v>107</v>
      </c>
      <c r="C3036" s="1" t="s">
        <v>406</v>
      </c>
      <c r="D3036">
        <v>2021</v>
      </c>
      <c r="E3036">
        <v>0</v>
      </c>
      <c r="F3036" s="1" t="s">
        <v>13</v>
      </c>
      <c r="G3036" s="1" t="s">
        <v>14</v>
      </c>
      <c r="H3036" s="1" t="s">
        <v>11684</v>
      </c>
      <c r="I3036" s="1" t="s">
        <v>16</v>
      </c>
      <c r="J3036" s="1" t="s">
        <v>11685</v>
      </c>
    </row>
    <row r="3037" spans="1:10" x14ac:dyDescent="0.25">
      <c r="A3037" s="1" t="s">
        <v>11686</v>
      </c>
      <c r="B3037" s="1" t="s">
        <v>11687</v>
      </c>
      <c r="C3037" s="1" t="s">
        <v>512</v>
      </c>
      <c r="D3037">
        <v>2021</v>
      </c>
      <c r="E3037">
        <v>57</v>
      </c>
      <c r="F3037" s="1" t="s">
        <v>13</v>
      </c>
      <c r="G3037" s="1" t="s">
        <v>14</v>
      </c>
      <c r="H3037" s="1" t="s">
        <v>11688</v>
      </c>
      <c r="I3037" s="1" t="s">
        <v>16</v>
      </c>
      <c r="J3037" s="1" t="s">
        <v>11689</v>
      </c>
    </row>
    <row r="3038" spans="1:10" x14ac:dyDescent="0.25">
      <c r="A3038" s="1" t="s">
        <v>11690</v>
      </c>
      <c r="B3038" s="1" t="s">
        <v>11691</v>
      </c>
      <c r="C3038" s="1" t="s">
        <v>11692</v>
      </c>
      <c r="D3038">
        <v>2012</v>
      </c>
      <c r="E3038">
        <v>56</v>
      </c>
      <c r="F3038" s="1" t="s">
        <v>13</v>
      </c>
      <c r="G3038" s="1" t="s">
        <v>14</v>
      </c>
      <c r="H3038" s="1" t="s">
        <v>11693</v>
      </c>
      <c r="I3038" s="1" t="s">
        <v>23</v>
      </c>
      <c r="J3038" s="1" t="s">
        <v>11694</v>
      </c>
    </row>
    <row r="3039" spans="1:10" x14ac:dyDescent="0.25">
      <c r="A3039" s="1" t="s">
        <v>11695</v>
      </c>
      <c r="B3039" s="1" t="s">
        <v>11696</v>
      </c>
      <c r="C3039" s="1" t="s">
        <v>3163</v>
      </c>
      <c r="D3039">
        <v>2020</v>
      </c>
      <c r="E3039">
        <v>45</v>
      </c>
      <c r="F3039" s="1" t="s">
        <v>13</v>
      </c>
      <c r="G3039" s="1" t="s">
        <v>14</v>
      </c>
      <c r="H3039" s="1" t="s">
        <v>11697</v>
      </c>
      <c r="I3039" s="1" t="s">
        <v>16</v>
      </c>
      <c r="J3039" s="1" t="s">
        <v>11698</v>
      </c>
    </row>
    <row r="3040" spans="1:10" x14ac:dyDescent="0.25">
      <c r="A3040" s="1" t="s">
        <v>11699</v>
      </c>
      <c r="B3040" s="1" t="s">
        <v>11700</v>
      </c>
      <c r="C3040" s="1" t="s">
        <v>60</v>
      </c>
      <c r="D3040">
        <v>2012</v>
      </c>
      <c r="E3040">
        <v>57</v>
      </c>
      <c r="F3040" s="1" t="s">
        <v>13</v>
      </c>
      <c r="G3040" s="1" t="s">
        <v>681</v>
      </c>
      <c r="H3040" s="1" t="s">
        <v>11701</v>
      </c>
      <c r="I3040" s="1" t="s">
        <v>683</v>
      </c>
      <c r="J3040" s="1" t="s">
        <v>11702</v>
      </c>
    </row>
    <row r="3041" spans="1:10" x14ac:dyDescent="0.25">
      <c r="A3041" s="1" t="s">
        <v>11703</v>
      </c>
      <c r="B3041" s="1" t="s">
        <v>11704</v>
      </c>
      <c r="C3041" s="1" t="s">
        <v>8124</v>
      </c>
      <c r="D3041">
        <v>2016</v>
      </c>
      <c r="E3041">
        <v>65</v>
      </c>
      <c r="F3041" s="1" t="s">
        <v>13</v>
      </c>
      <c r="G3041" s="1" t="s">
        <v>14</v>
      </c>
      <c r="H3041" s="1" t="s">
        <v>11705</v>
      </c>
      <c r="I3041" s="1" t="s">
        <v>16</v>
      </c>
      <c r="J3041" s="1" t="s">
        <v>11706</v>
      </c>
    </row>
    <row r="3042" spans="1:10" x14ac:dyDescent="0.25">
      <c r="A3042" s="1" t="s">
        <v>11707</v>
      </c>
      <c r="B3042" s="1" t="s">
        <v>11708</v>
      </c>
      <c r="C3042" s="1" t="s">
        <v>174</v>
      </c>
      <c r="D3042">
        <v>2011</v>
      </c>
      <c r="E3042">
        <v>62</v>
      </c>
      <c r="F3042" s="1" t="s">
        <v>13</v>
      </c>
      <c r="G3042" s="1" t="s">
        <v>14</v>
      </c>
      <c r="H3042" s="1" t="s">
        <v>11709</v>
      </c>
      <c r="I3042" s="1" t="s">
        <v>16</v>
      </c>
      <c r="J3042" s="1" t="s">
        <v>11710</v>
      </c>
    </row>
    <row r="3043" spans="1:10" x14ac:dyDescent="0.25">
      <c r="A3043" s="1" t="s">
        <v>11711</v>
      </c>
      <c r="B3043" s="1" t="s">
        <v>11712</v>
      </c>
      <c r="C3043" s="1" t="s">
        <v>60</v>
      </c>
      <c r="D3043">
        <v>1993</v>
      </c>
      <c r="E3043">
        <v>59</v>
      </c>
      <c r="F3043" s="1" t="s">
        <v>13</v>
      </c>
      <c r="G3043" s="1" t="s">
        <v>14</v>
      </c>
      <c r="H3043" s="1" t="s">
        <v>11713</v>
      </c>
      <c r="I3043" s="1" t="s">
        <v>16</v>
      </c>
      <c r="J3043" s="1" t="s">
        <v>11714</v>
      </c>
    </row>
    <row r="3044" spans="1:10" x14ac:dyDescent="0.25">
      <c r="A3044" s="1" t="s">
        <v>11715</v>
      </c>
      <c r="B3044" s="1" t="s">
        <v>11716</v>
      </c>
      <c r="C3044" s="1" t="s">
        <v>1609</v>
      </c>
      <c r="D3044">
        <v>2011</v>
      </c>
      <c r="E3044">
        <v>71</v>
      </c>
      <c r="F3044" s="1" t="s">
        <v>13</v>
      </c>
      <c r="G3044" s="1" t="s">
        <v>681</v>
      </c>
      <c r="H3044" s="1" t="s">
        <v>11717</v>
      </c>
      <c r="I3044" s="1" t="s">
        <v>782</v>
      </c>
      <c r="J3044" s="1" t="s">
        <v>11718</v>
      </c>
    </row>
    <row r="3045" spans="1:10" x14ac:dyDescent="0.25">
      <c r="A3045" s="1" t="s">
        <v>11719</v>
      </c>
      <c r="B3045" s="1" t="s">
        <v>11720</v>
      </c>
      <c r="C3045" s="1" t="s">
        <v>60</v>
      </c>
      <c r="D3045">
        <v>2020</v>
      </c>
      <c r="E3045">
        <v>69</v>
      </c>
      <c r="F3045" s="1" t="s">
        <v>34</v>
      </c>
      <c r="G3045" s="1" t="s">
        <v>14</v>
      </c>
      <c r="H3045" s="1" t="s">
        <v>9830</v>
      </c>
      <c r="I3045" s="1" t="s">
        <v>23</v>
      </c>
      <c r="J3045" s="1" t="s">
        <v>11721</v>
      </c>
    </row>
    <row r="3046" spans="1:10" x14ac:dyDescent="0.25">
      <c r="A3046" s="1" t="s">
        <v>11722</v>
      </c>
      <c r="B3046" s="1" t="s">
        <v>11723</v>
      </c>
      <c r="C3046" s="1" t="s">
        <v>60</v>
      </c>
      <c r="D3046">
        <v>1987</v>
      </c>
      <c r="E3046">
        <v>62</v>
      </c>
      <c r="F3046" s="1" t="s">
        <v>13</v>
      </c>
      <c r="G3046" s="1" t="s">
        <v>14</v>
      </c>
      <c r="H3046" s="1" t="s">
        <v>11724</v>
      </c>
      <c r="I3046" s="1" t="s">
        <v>16</v>
      </c>
      <c r="J3046" s="1" t="s">
        <v>11725</v>
      </c>
    </row>
    <row r="3047" spans="1:10" x14ac:dyDescent="0.25">
      <c r="A3047" s="1" t="s">
        <v>11726</v>
      </c>
      <c r="B3047" s="1" t="s">
        <v>11727</v>
      </c>
      <c r="C3047" s="1" t="s">
        <v>572</v>
      </c>
      <c r="D3047">
        <v>2021</v>
      </c>
      <c r="E3047">
        <v>75</v>
      </c>
      <c r="F3047" s="1" t="s">
        <v>13</v>
      </c>
      <c r="G3047" s="1" t="s">
        <v>14</v>
      </c>
      <c r="H3047" s="1" t="s">
        <v>11728</v>
      </c>
      <c r="I3047" s="1" t="s">
        <v>16</v>
      </c>
      <c r="J3047" s="1" t="s">
        <v>11729</v>
      </c>
    </row>
    <row r="3048" spans="1:10" x14ac:dyDescent="0.25">
      <c r="A3048" s="1" t="s">
        <v>11730</v>
      </c>
      <c r="B3048" s="1" t="s">
        <v>11731</v>
      </c>
      <c r="C3048" s="1" t="s">
        <v>108</v>
      </c>
      <c r="D3048">
        <v>2015</v>
      </c>
      <c r="E3048">
        <v>65</v>
      </c>
      <c r="F3048" s="1" t="s">
        <v>13</v>
      </c>
      <c r="G3048" s="1" t="s">
        <v>14</v>
      </c>
      <c r="H3048" s="1" t="s">
        <v>11732</v>
      </c>
      <c r="I3048" s="1" t="s">
        <v>16</v>
      </c>
      <c r="J3048" s="1" t="s">
        <v>11733</v>
      </c>
    </row>
    <row r="3049" spans="1:10" x14ac:dyDescent="0.25">
      <c r="A3049" s="1" t="s">
        <v>11734</v>
      </c>
      <c r="B3049" s="1" t="s">
        <v>11735</v>
      </c>
      <c r="C3049" s="1" t="s">
        <v>343</v>
      </c>
      <c r="D3049">
        <v>2021</v>
      </c>
      <c r="E3049">
        <v>63</v>
      </c>
      <c r="F3049" s="1" t="s">
        <v>13</v>
      </c>
      <c r="G3049" s="1" t="s">
        <v>14</v>
      </c>
      <c r="H3049" s="1" t="s">
        <v>279</v>
      </c>
      <c r="I3049" s="1" t="s">
        <v>16</v>
      </c>
      <c r="J3049" s="1" t="s">
        <v>11736</v>
      </c>
    </row>
    <row r="3050" spans="1:10" x14ac:dyDescent="0.25">
      <c r="A3050" s="1" t="s">
        <v>11737</v>
      </c>
      <c r="B3050" s="1" t="s">
        <v>11738</v>
      </c>
      <c r="C3050" s="1" t="s">
        <v>102</v>
      </c>
      <c r="D3050">
        <v>2006</v>
      </c>
      <c r="E3050">
        <v>53</v>
      </c>
      <c r="F3050" s="1" t="s">
        <v>13</v>
      </c>
      <c r="G3050" s="1" t="s">
        <v>14</v>
      </c>
      <c r="H3050" s="1" t="s">
        <v>11739</v>
      </c>
      <c r="I3050" s="1" t="s">
        <v>16</v>
      </c>
      <c r="J3050" s="1" t="s">
        <v>11740</v>
      </c>
    </row>
    <row r="3051" spans="1:10" x14ac:dyDescent="0.25">
      <c r="A3051" s="1" t="s">
        <v>11741</v>
      </c>
      <c r="B3051" s="1" t="s">
        <v>11742</v>
      </c>
      <c r="C3051" s="1" t="s">
        <v>11743</v>
      </c>
      <c r="D3051">
        <v>2015</v>
      </c>
      <c r="E3051">
        <v>65</v>
      </c>
      <c r="F3051" s="1" t="s">
        <v>13</v>
      </c>
      <c r="G3051" s="1" t="s">
        <v>14</v>
      </c>
      <c r="H3051" s="1" t="s">
        <v>11744</v>
      </c>
      <c r="I3051" s="1" t="s">
        <v>16</v>
      </c>
      <c r="J3051" s="1" t="s">
        <v>11745</v>
      </c>
    </row>
    <row r="3052" spans="1:10" x14ac:dyDescent="0.25">
      <c r="A3052" s="1" t="s">
        <v>11746</v>
      </c>
      <c r="B3052" s="1" t="s">
        <v>11747</v>
      </c>
      <c r="C3052" s="1" t="s">
        <v>2492</v>
      </c>
      <c r="D3052">
        <v>2015</v>
      </c>
      <c r="E3052">
        <v>71</v>
      </c>
      <c r="F3052" s="1" t="s">
        <v>13</v>
      </c>
      <c r="G3052" s="1" t="s">
        <v>14</v>
      </c>
      <c r="H3052" s="1" t="s">
        <v>11748</v>
      </c>
      <c r="I3052" s="1" t="s">
        <v>16</v>
      </c>
      <c r="J3052" s="1" t="s">
        <v>11749</v>
      </c>
    </row>
    <row r="3053" spans="1:10" x14ac:dyDescent="0.25">
      <c r="A3053" s="1" t="s">
        <v>11750</v>
      </c>
      <c r="B3053" s="1" t="s">
        <v>11751</v>
      </c>
      <c r="C3053" s="1" t="s">
        <v>437</v>
      </c>
      <c r="D3053">
        <v>2006</v>
      </c>
      <c r="E3053">
        <v>62</v>
      </c>
      <c r="F3053" s="1" t="s">
        <v>13</v>
      </c>
      <c r="G3053" s="1" t="s">
        <v>14</v>
      </c>
      <c r="H3053" s="1" t="s">
        <v>2841</v>
      </c>
      <c r="I3053" s="1" t="s">
        <v>16</v>
      </c>
      <c r="J3053" s="1" t="s">
        <v>11752</v>
      </c>
    </row>
    <row r="3054" spans="1:10" x14ac:dyDescent="0.25">
      <c r="A3054" s="1" t="s">
        <v>11753</v>
      </c>
      <c r="B3054" s="1" t="s">
        <v>11754</v>
      </c>
      <c r="C3054" s="1" t="s">
        <v>2163</v>
      </c>
      <c r="D3054">
        <v>2019</v>
      </c>
      <c r="E3054">
        <v>68</v>
      </c>
      <c r="F3054" s="1" t="s">
        <v>13</v>
      </c>
      <c r="G3054" s="1" t="s">
        <v>14</v>
      </c>
      <c r="H3054" s="1" t="s">
        <v>11755</v>
      </c>
      <c r="I3054" s="1" t="s">
        <v>16</v>
      </c>
      <c r="J3054" s="1" t="s">
        <v>11756</v>
      </c>
    </row>
    <row r="3055" spans="1:10" x14ac:dyDescent="0.25">
      <c r="A3055" s="1" t="s">
        <v>11757</v>
      </c>
      <c r="B3055" s="1" t="s">
        <v>11758</v>
      </c>
      <c r="C3055" s="1" t="s">
        <v>60</v>
      </c>
      <c r="D3055">
        <v>2019</v>
      </c>
      <c r="E3055">
        <v>61</v>
      </c>
      <c r="F3055" s="1" t="s">
        <v>13</v>
      </c>
      <c r="G3055" s="1" t="s">
        <v>14</v>
      </c>
      <c r="H3055" s="1" t="s">
        <v>11759</v>
      </c>
      <c r="I3055" s="1" t="s">
        <v>16</v>
      </c>
      <c r="J3055" s="1" t="s">
        <v>11760</v>
      </c>
    </row>
    <row r="3056" spans="1:10" x14ac:dyDescent="0.25">
      <c r="A3056" s="1" t="s">
        <v>11761</v>
      </c>
      <c r="B3056" s="1" t="s">
        <v>11762</v>
      </c>
      <c r="C3056" s="1" t="s">
        <v>39</v>
      </c>
      <c r="D3056">
        <v>2021</v>
      </c>
      <c r="E3056">
        <v>60</v>
      </c>
      <c r="F3056" s="1" t="s">
        <v>107</v>
      </c>
      <c r="G3056" s="1" t="s">
        <v>14</v>
      </c>
      <c r="H3056" s="1" t="s">
        <v>11763</v>
      </c>
      <c r="I3056" s="1" t="s">
        <v>16</v>
      </c>
      <c r="J3056" s="1" t="s">
        <v>11764</v>
      </c>
    </row>
    <row r="3057" spans="1:10" x14ac:dyDescent="0.25">
      <c r="A3057" s="1" t="s">
        <v>11765</v>
      </c>
      <c r="B3057" s="1" t="s">
        <v>11766</v>
      </c>
      <c r="C3057" s="1" t="s">
        <v>343</v>
      </c>
      <c r="D3057">
        <v>2021</v>
      </c>
      <c r="E3057">
        <v>72</v>
      </c>
      <c r="F3057" s="1" t="s">
        <v>13</v>
      </c>
      <c r="G3057" s="1" t="s">
        <v>14</v>
      </c>
      <c r="H3057" s="1" t="s">
        <v>11767</v>
      </c>
      <c r="I3057" s="1" t="s">
        <v>16</v>
      </c>
      <c r="J3057" s="1" t="s">
        <v>11768</v>
      </c>
    </row>
    <row r="3058" spans="1:10" x14ac:dyDescent="0.25">
      <c r="A3058" s="1" t="s">
        <v>11769</v>
      </c>
      <c r="B3058" s="1" t="s">
        <v>11770</v>
      </c>
      <c r="C3058" s="1" t="s">
        <v>334</v>
      </c>
      <c r="D3058">
        <v>2020</v>
      </c>
      <c r="E3058">
        <v>59</v>
      </c>
      <c r="F3058" s="1" t="s">
        <v>262</v>
      </c>
      <c r="G3058" s="1" t="s">
        <v>14</v>
      </c>
      <c r="H3058" s="1" t="s">
        <v>11771</v>
      </c>
      <c r="I3058" s="1" t="s">
        <v>16</v>
      </c>
      <c r="J3058" s="1" t="s">
        <v>11772</v>
      </c>
    </row>
    <row r="3059" spans="1:10" x14ac:dyDescent="0.25">
      <c r="A3059" s="1" t="s">
        <v>11773</v>
      </c>
      <c r="B3059" s="1" t="s">
        <v>11774</v>
      </c>
      <c r="C3059" s="1" t="s">
        <v>343</v>
      </c>
      <c r="D3059">
        <v>2021</v>
      </c>
      <c r="E3059">
        <v>72</v>
      </c>
      <c r="F3059" s="1" t="s">
        <v>13</v>
      </c>
      <c r="G3059" s="1" t="s">
        <v>14</v>
      </c>
      <c r="H3059" s="1" t="s">
        <v>11775</v>
      </c>
      <c r="I3059" s="1" t="s">
        <v>16</v>
      </c>
      <c r="J3059" s="1" t="s">
        <v>11776</v>
      </c>
    </row>
    <row r="3060" spans="1:10" x14ac:dyDescent="0.25">
      <c r="A3060" s="1" t="s">
        <v>11777</v>
      </c>
      <c r="B3060" s="1" t="s">
        <v>11778</v>
      </c>
      <c r="C3060" s="1" t="s">
        <v>793</v>
      </c>
      <c r="D3060">
        <v>2019</v>
      </c>
      <c r="E3060">
        <v>40</v>
      </c>
      <c r="F3060" s="1" t="s">
        <v>13</v>
      </c>
      <c r="G3060" s="1" t="s">
        <v>14</v>
      </c>
      <c r="H3060" s="1" t="s">
        <v>11779</v>
      </c>
      <c r="I3060" s="1" t="s">
        <v>16</v>
      </c>
      <c r="J3060" s="1" t="s">
        <v>11780</v>
      </c>
    </row>
    <row r="3061" spans="1:10" x14ac:dyDescent="0.25">
      <c r="A3061" s="1" t="s">
        <v>11781</v>
      </c>
      <c r="B3061" s="1" t="s">
        <v>11782</v>
      </c>
      <c r="C3061" s="1" t="s">
        <v>108</v>
      </c>
      <c r="D3061">
        <v>2018</v>
      </c>
      <c r="E3061">
        <v>72</v>
      </c>
      <c r="F3061" s="1" t="s">
        <v>13</v>
      </c>
      <c r="G3061" s="1" t="s">
        <v>14</v>
      </c>
      <c r="H3061" s="1" t="s">
        <v>11783</v>
      </c>
      <c r="I3061" s="1" t="s">
        <v>23</v>
      </c>
      <c r="J3061" s="1" t="s">
        <v>11784</v>
      </c>
    </row>
    <row r="3062" spans="1:10" x14ac:dyDescent="0.25">
      <c r="A3062" s="1" t="s">
        <v>11785</v>
      </c>
      <c r="B3062" s="1" t="s">
        <v>11786</v>
      </c>
      <c r="C3062" s="1" t="s">
        <v>334</v>
      </c>
      <c r="D3062">
        <v>1969</v>
      </c>
      <c r="E3062">
        <v>70</v>
      </c>
      <c r="F3062" s="1" t="s">
        <v>268</v>
      </c>
      <c r="G3062" s="1" t="s">
        <v>14</v>
      </c>
      <c r="H3062" s="1" t="s">
        <v>11787</v>
      </c>
      <c r="I3062" s="1" t="s">
        <v>23</v>
      </c>
      <c r="J3062" s="1" t="s">
        <v>11788</v>
      </c>
    </row>
    <row r="3063" spans="1:10" x14ac:dyDescent="0.25">
      <c r="A3063" s="1" t="s">
        <v>11789</v>
      </c>
      <c r="B3063" s="1" t="s">
        <v>11790</v>
      </c>
      <c r="C3063" s="1" t="s">
        <v>6126</v>
      </c>
      <c r="D3063">
        <v>2021</v>
      </c>
      <c r="E3063">
        <v>47</v>
      </c>
      <c r="F3063" s="1" t="s">
        <v>13</v>
      </c>
      <c r="G3063" s="1" t="s">
        <v>948</v>
      </c>
      <c r="H3063" s="1" t="s">
        <v>11791</v>
      </c>
      <c r="I3063" s="1" t="s">
        <v>950</v>
      </c>
      <c r="J3063" s="1" t="s">
        <v>11792</v>
      </c>
    </row>
    <row r="3064" spans="1:10" x14ac:dyDescent="0.25">
      <c r="A3064" s="1" t="s">
        <v>11793</v>
      </c>
      <c r="B3064" s="1" t="s">
        <v>11794</v>
      </c>
      <c r="C3064" s="1" t="s">
        <v>819</v>
      </c>
      <c r="D3064">
        <v>2021</v>
      </c>
      <c r="E3064">
        <v>39</v>
      </c>
      <c r="F3064" s="1" t="s">
        <v>13</v>
      </c>
      <c r="G3064" s="1" t="s">
        <v>14</v>
      </c>
      <c r="H3064" s="1" t="s">
        <v>11795</v>
      </c>
      <c r="I3064" s="1" t="s">
        <v>16</v>
      </c>
      <c r="J3064" s="1" t="s">
        <v>11796</v>
      </c>
    </row>
    <row r="3065" spans="1:10" x14ac:dyDescent="0.25">
      <c r="A3065" s="1" t="s">
        <v>11797</v>
      </c>
      <c r="B3065" s="1" t="s">
        <v>11798</v>
      </c>
      <c r="C3065" s="1" t="s">
        <v>548</v>
      </c>
      <c r="D3065">
        <v>2020</v>
      </c>
      <c r="E3065">
        <v>48</v>
      </c>
      <c r="F3065" s="1" t="s">
        <v>13</v>
      </c>
      <c r="G3065" s="1" t="s">
        <v>14</v>
      </c>
      <c r="H3065" s="1" t="s">
        <v>5653</v>
      </c>
      <c r="I3065" s="1" t="s">
        <v>16</v>
      </c>
      <c r="J3065" s="1" t="s">
        <v>11799</v>
      </c>
    </row>
    <row r="3066" spans="1:10" x14ac:dyDescent="0.25">
      <c r="A3066" s="1" t="s">
        <v>11800</v>
      </c>
      <c r="B3066" s="1" t="s">
        <v>11801</v>
      </c>
      <c r="C3066" s="1" t="s">
        <v>33</v>
      </c>
      <c r="D3066">
        <v>2021</v>
      </c>
      <c r="E3066">
        <v>55</v>
      </c>
      <c r="F3066" s="1" t="s">
        <v>13</v>
      </c>
      <c r="G3066" s="1" t="s">
        <v>14</v>
      </c>
      <c r="H3066" s="1" t="s">
        <v>11802</v>
      </c>
      <c r="I3066" s="1" t="s">
        <v>16</v>
      </c>
      <c r="J3066" s="1" t="s">
        <v>11803</v>
      </c>
    </row>
    <row r="3067" spans="1:10" x14ac:dyDescent="0.25">
      <c r="A3067" s="1" t="s">
        <v>11804</v>
      </c>
      <c r="B3067" s="1" t="s">
        <v>11805</v>
      </c>
      <c r="C3067" s="1" t="s">
        <v>11806</v>
      </c>
      <c r="D3067">
        <v>2017</v>
      </c>
      <c r="E3067">
        <v>69</v>
      </c>
      <c r="F3067" s="1" t="s">
        <v>13</v>
      </c>
      <c r="G3067" s="1" t="s">
        <v>14</v>
      </c>
      <c r="H3067" s="1" t="s">
        <v>11807</v>
      </c>
      <c r="I3067" s="1" t="s">
        <v>16</v>
      </c>
      <c r="J3067" s="1" t="s">
        <v>11808</v>
      </c>
    </row>
    <row r="3068" spans="1:10" x14ac:dyDescent="0.25">
      <c r="A3068" s="1" t="s">
        <v>11809</v>
      </c>
      <c r="B3068" s="1" t="s">
        <v>11810</v>
      </c>
      <c r="C3068" s="1" t="s">
        <v>567</v>
      </c>
      <c r="D3068">
        <v>2007</v>
      </c>
      <c r="E3068">
        <v>50</v>
      </c>
      <c r="F3068" s="1" t="s">
        <v>13</v>
      </c>
      <c r="G3068" s="1" t="s">
        <v>14</v>
      </c>
      <c r="H3068" s="1" t="s">
        <v>11811</v>
      </c>
      <c r="I3068" s="1" t="s">
        <v>16</v>
      </c>
      <c r="J3068" s="1" t="s">
        <v>11812</v>
      </c>
    </row>
    <row r="3069" spans="1:10" x14ac:dyDescent="0.25">
      <c r="A3069" s="1" t="s">
        <v>11813</v>
      </c>
      <c r="B3069" s="1" t="s">
        <v>11814</v>
      </c>
      <c r="C3069" s="1" t="s">
        <v>2266</v>
      </c>
      <c r="D3069">
        <v>2021</v>
      </c>
      <c r="E3069">
        <v>54</v>
      </c>
      <c r="F3069" s="1" t="s">
        <v>13</v>
      </c>
      <c r="G3069" s="1" t="s">
        <v>948</v>
      </c>
      <c r="H3069" s="1" t="s">
        <v>11815</v>
      </c>
      <c r="I3069" s="1" t="s">
        <v>950</v>
      </c>
      <c r="J3069" s="1" t="s">
        <v>11816</v>
      </c>
    </row>
    <row r="3070" spans="1:10" x14ac:dyDescent="0.25">
      <c r="A3070" s="1" t="s">
        <v>11817</v>
      </c>
      <c r="B3070" s="1" t="s">
        <v>11818</v>
      </c>
      <c r="C3070" s="1" t="s">
        <v>548</v>
      </c>
      <c r="D3070">
        <v>2021</v>
      </c>
      <c r="E3070">
        <v>68</v>
      </c>
      <c r="F3070" s="1" t="s">
        <v>13</v>
      </c>
      <c r="G3070" s="1" t="s">
        <v>14</v>
      </c>
      <c r="H3070" s="1" t="s">
        <v>2048</v>
      </c>
      <c r="I3070" s="1" t="s">
        <v>16</v>
      </c>
      <c r="J3070" s="1" t="s">
        <v>11819</v>
      </c>
    </row>
    <row r="3071" spans="1:10" x14ac:dyDescent="0.25">
      <c r="A3071" s="1" t="s">
        <v>11820</v>
      </c>
      <c r="B3071" s="1" t="s">
        <v>11821</v>
      </c>
      <c r="C3071" s="1" t="s">
        <v>39</v>
      </c>
      <c r="D3071">
        <v>2021</v>
      </c>
      <c r="E3071">
        <v>32</v>
      </c>
      <c r="F3071" s="1" t="s">
        <v>13</v>
      </c>
      <c r="G3071" s="1" t="s">
        <v>14</v>
      </c>
      <c r="H3071" s="1" t="s">
        <v>11822</v>
      </c>
      <c r="I3071" s="1" t="s">
        <v>16</v>
      </c>
      <c r="J3071" s="1" t="s">
        <v>11823</v>
      </c>
    </row>
    <row r="3072" spans="1:10" x14ac:dyDescent="0.25">
      <c r="A3072" s="1" t="s">
        <v>11824</v>
      </c>
      <c r="B3072" s="1" t="s">
        <v>11825</v>
      </c>
      <c r="C3072" s="1" t="s">
        <v>2756</v>
      </c>
      <c r="D3072">
        <v>2010</v>
      </c>
      <c r="E3072">
        <v>72</v>
      </c>
      <c r="F3072" s="1" t="s">
        <v>13</v>
      </c>
      <c r="G3072" s="1" t="s">
        <v>14</v>
      </c>
      <c r="H3072" s="1" t="s">
        <v>11826</v>
      </c>
      <c r="I3072" s="1" t="s">
        <v>16</v>
      </c>
      <c r="J3072" s="1" t="s">
        <v>11827</v>
      </c>
    </row>
    <row r="3073" spans="1:10" x14ac:dyDescent="0.25">
      <c r="A3073" s="1" t="s">
        <v>11828</v>
      </c>
      <c r="B3073" s="1" t="s">
        <v>11829</v>
      </c>
      <c r="C3073" s="1" t="s">
        <v>2492</v>
      </c>
      <c r="D3073">
        <v>2018</v>
      </c>
      <c r="E3073">
        <v>64</v>
      </c>
      <c r="F3073" s="1" t="s">
        <v>13</v>
      </c>
      <c r="G3073" s="1" t="s">
        <v>14</v>
      </c>
      <c r="H3073" s="1" t="s">
        <v>11830</v>
      </c>
      <c r="I3073" s="1" t="s">
        <v>16</v>
      </c>
      <c r="J3073" s="1" t="s">
        <v>11831</v>
      </c>
    </row>
    <row r="3074" spans="1:10" x14ac:dyDescent="0.25">
      <c r="A3074" s="1" t="s">
        <v>11832</v>
      </c>
      <c r="B3074" s="1" t="s">
        <v>11833</v>
      </c>
      <c r="C3074" s="1" t="s">
        <v>108</v>
      </c>
      <c r="D3074">
        <v>2021</v>
      </c>
      <c r="E3074">
        <v>80</v>
      </c>
      <c r="F3074" s="1" t="s">
        <v>13</v>
      </c>
      <c r="G3074" s="1" t="s">
        <v>14</v>
      </c>
      <c r="H3074" s="1" t="s">
        <v>11834</v>
      </c>
      <c r="I3074" s="1" t="s">
        <v>16</v>
      </c>
      <c r="J3074" s="1" t="s">
        <v>11835</v>
      </c>
    </row>
    <row r="3075" spans="1:10" x14ac:dyDescent="0.25">
      <c r="A3075" s="1" t="s">
        <v>11836</v>
      </c>
      <c r="B3075" s="1" t="s">
        <v>11837</v>
      </c>
      <c r="C3075" s="1" t="s">
        <v>97</v>
      </c>
      <c r="D3075">
        <v>2021</v>
      </c>
      <c r="E3075">
        <v>42</v>
      </c>
      <c r="F3075" s="1" t="s">
        <v>13</v>
      </c>
      <c r="G3075" s="1" t="s">
        <v>14</v>
      </c>
      <c r="H3075" s="1" t="s">
        <v>11838</v>
      </c>
      <c r="I3075" s="1" t="s">
        <v>16</v>
      </c>
      <c r="J3075" s="1" t="s">
        <v>11839</v>
      </c>
    </row>
    <row r="3076" spans="1:10" x14ac:dyDescent="0.25">
      <c r="A3076" s="1" t="s">
        <v>11840</v>
      </c>
      <c r="B3076" s="1" t="s">
        <v>11841</v>
      </c>
      <c r="C3076" s="1" t="s">
        <v>108</v>
      </c>
      <c r="D3076">
        <v>2017</v>
      </c>
      <c r="E3076">
        <v>73</v>
      </c>
      <c r="F3076" s="1" t="s">
        <v>13</v>
      </c>
      <c r="G3076" s="1" t="s">
        <v>14</v>
      </c>
      <c r="H3076" s="1" t="s">
        <v>11842</v>
      </c>
      <c r="I3076" s="1" t="s">
        <v>23</v>
      </c>
      <c r="J3076" s="1" t="s">
        <v>11843</v>
      </c>
    </row>
    <row r="3077" spans="1:10" x14ac:dyDescent="0.25">
      <c r="A3077" s="1" t="s">
        <v>11844</v>
      </c>
      <c r="B3077" s="1" t="s">
        <v>11845</v>
      </c>
      <c r="C3077" s="1" t="s">
        <v>548</v>
      </c>
      <c r="D3077">
        <v>2021</v>
      </c>
      <c r="E3077">
        <v>47</v>
      </c>
      <c r="F3077" s="1" t="s">
        <v>13</v>
      </c>
      <c r="G3077" s="1" t="s">
        <v>681</v>
      </c>
      <c r="H3077" s="1" t="s">
        <v>11846</v>
      </c>
      <c r="I3077" s="1" t="s">
        <v>782</v>
      </c>
      <c r="J3077" s="1" t="s">
        <v>11847</v>
      </c>
    </row>
    <row r="3078" spans="1:10" x14ac:dyDescent="0.25">
      <c r="A3078" s="1" t="s">
        <v>11848</v>
      </c>
      <c r="B3078" s="1" t="s">
        <v>11849</v>
      </c>
      <c r="C3078" s="1" t="s">
        <v>102</v>
      </c>
      <c r="D3078">
        <v>2011</v>
      </c>
      <c r="E3078">
        <v>64</v>
      </c>
      <c r="F3078" s="1" t="s">
        <v>13</v>
      </c>
      <c r="G3078" s="1" t="s">
        <v>681</v>
      </c>
      <c r="H3078" s="1" t="s">
        <v>11850</v>
      </c>
      <c r="I3078" s="1" t="s">
        <v>782</v>
      </c>
      <c r="J3078" s="1" t="s">
        <v>11851</v>
      </c>
    </row>
    <row r="3079" spans="1:10" x14ac:dyDescent="0.25">
      <c r="A3079" s="1" t="s">
        <v>11852</v>
      </c>
      <c r="B3079" s="1" t="s">
        <v>107</v>
      </c>
      <c r="C3079" s="1" t="s">
        <v>60</v>
      </c>
      <c r="D3079">
        <v>0</v>
      </c>
      <c r="E3079">
        <v>0</v>
      </c>
      <c r="F3079" s="1" t="s">
        <v>13</v>
      </c>
      <c r="G3079" s="1" t="s">
        <v>14</v>
      </c>
      <c r="H3079" s="1" t="s">
        <v>11853</v>
      </c>
      <c r="I3079" s="1" t="s">
        <v>23</v>
      </c>
      <c r="J3079" s="1" t="s">
        <v>11854</v>
      </c>
    </row>
    <row r="3080" spans="1:10" x14ac:dyDescent="0.25">
      <c r="A3080" s="1" t="s">
        <v>11855</v>
      </c>
      <c r="B3080" s="1" t="s">
        <v>11856</v>
      </c>
      <c r="C3080" s="1" t="s">
        <v>60</v>
      </c>
      <c r="D3080">
        <v>1991</v>
      </c>
      <c r="E3080">
        <v>0</v>
      </c>
      <c r="F3080" s="1" t="s">
        <v>13</v>
      </c>
      <c r="G3080" s="1" t="s">
        <v>14</v>
      </c>
      <c r="H3080" s="1" t="s">
        <v>11857</v>
      </c>
      <c r="I3080" s="1" t="s">
        <v>23</v>
      </c>
      <c r="J3080" s="1" t="s">
        <v>11858</v>
      </c>
    </row>
    <row r="3081" spans="1:10" x14ac:dyDescent="0.25">
      <c r="A3081" s="1" t="s">
        <v>11859</v>
      </c>
      <c r="B3081" s="1" t="s">
        <v>11860</v>
      </c>
      <c r="C3081" s="1" t="s">
        <v>298</v>
      </c>
      <c r="D3081">
        <v>2020</v>
      </c>
      <c r="E3081">
        <v>90</v>
      </c>
      <c r="F3081" s="1" t="s">
        <v>13</v>
      </c>
      <c r="G3081" s="1" t="s">
        <v>14</v>
      </c>
      <c r="H3081" s="1" t="s">
        <v>11861</v>
      </c>
      <c r="I3081" s="1" t="s">
        <v>16</v>
      </c>
      <c r="J3081" s="1" t="s">
        <v>11862</v>
      </c>
    </row>
    <row r="3082" spans="1:10" x14ac:dyDescent="0.25">
      <c r="A3082" s="1" t="s">
        <v>11863</v>
      </c>
      <c r="B3082" s="1" t="s">
        <v>11864</v>
      </c>
      <c r="C3082" s="1" t="s">
        <v>312</v>
      </c>
      <c r="D3082">
        <v>2011</v>
      </c>
      <c r="E3082">
        <v>48</v>
      </c>
      <c r="F3082" s="1" t="s">
        <v>13</v>
      </c>
      <c r="G3082" s="1" t="s">
        <v>14</v>
      </c>
      <c r="H3082" s="1" t="s">
        <v>11865</v>
      </c>
      <c r="I3082" s="1" t="s">
        <v>16</v>
      </c>
      <c r="J3082" s="1" t="s">
        <v>11866</v>
      </c>
    </row>
    <row r="3083" spans="1:10" x14ac:dyDescent="0.25">
      <c r="A3083" s="1" t="s">
        <v>11867</v>
      </c>
      <c r="B3083" s="1" t="s">
        <v>11868</v>
      </c>
      <c r="C3083" s="1" t="s">
        <v>11869</v>
      </c>
      <c r="D3083">
        <v>2021</v>
      </c>
      <c r="E3083">
        <v>64</v>
      </c>
      <c r="F3083" s="1" t="s">
        <v>13</v>
      </c>
      <c r="G3083" s="1" t="s">
        <v>14</v>
      </c>
      <c r="H3083" s="1" t="s">
        <v>11870</v>
      </c>
      <c r="I3083" s="1" t="s">
        <v>23</v>
      </c>
      <c r="J3083" s="1" t="s">
        <v>11871</v>
      </c>
    </row>
    <row r="3084" spans="1:10" x14ac:dyDescent="0.25">
      <c r="A3084" s="1" t="s">
        <v>11872</v>
      </c>
      <c r="B3084" s="1" t="s">
        <v>11873</v>
      </c>
      <c r="C3084" s="1" t="s">
        <v>334</v>
      </c>
      <c r="D3084">
        <v>1933</v>
      </c>
      <c r="E3084">
        <v>61</v>
      </c>
      <c r="F3084" s="1" t="s">
        <v>13</v>
      </c>
      <c r="G3084" s="1" t="s">
        <v>14</v>
      </c>
      <c r="H3084" s="1" t="s">
        <v>11874</v>
      </c>
      <c r="I3084" s="1" t="s">
        <v>23</v>
      </c>
      <c r="J3084" s="1" t="s">
        <v>11875</v>
      </c>
    </row>
    <row r="3085" spans="1:10" x14ac:dyDescent="0.25">
      <c r="A3085" s="1" t="s">
        <v>8337</v>
      </c>
      <c r="B3085" s="1" t="s">
        <v>11876</v>
      </c>
      <c r="C3085" s="1" t="s">
        <v>687</v>
      </c>
      <c r="D3085">
        <v>1934</v>
      </c>
      <c r="E3085">
        <v>56</v>
      </c>
      <c r="F3085" s="1" t="s">
        <v>13</v>
      </c>
      <c r="G3085" s="1" t="s">
        <v>14</v>
      </c>
      <c r="H3085" s="1" t="s">
        <v>11877</v>
      </c>
      <c r="I3085" s="1" t="s">
        <v>23</v>
      </c>
      <c r="J3085" s="1" t="s">
        <v>11878</v>
      </c>
    </row>
    <row r="3086" spans="1:10" x14ac:dyDescent="0.25">
      <c r="A3086" s="1" t="s">
        <v>11879</v>
      </c>
      <c r="B3086" s="1" t="s">
        <v>11880</v>
      </c>
      <c r="C3086" s="1" t="s">
        <v>2368</v>
      </c>
      <c r="D3086">
        <v>1972</v>
      </c>
      <c r="E3086">
        <v>80</v>
      </c>
      <c r="F3086" s="1" t="s">
        <v>13</v>
      </c>
      <c r="G3086" s="1" t="s">
        <v>14</v>
      </c>
      <c r="H3086" s="1" t="s">
        <v>11881</v>
      </c>
      <c r="I3086" s="1" t="s">
        <v>23</v>
      </c>
      <c r="J3086" s="1" t="s">
        <v>11882</v>
      </c>
    </row>
    <row r="3087" spans="1:10" x14ac:dyDescent="0.25">
      <c r="A3087" s="1" t="s">
        <v>11883</v>
      </c>
      <c r="B3087" s="1" t="s">
        <v>11884</v>
      </c>
      <c r="C3087" s="1" t="s">
        <v>8559</v>
      </c>
      <c r="D3087">
        <v>2020</v>
      </c>
      <c r="E3087">
        <v>62</v>
      </c>
      <c r="F3087" s="1" t="s">
        <v>28</v>
      </c>
      <c r="G3087" s="1" t="s">
        <v>14</v>
      </c>
      <c r="H3087" s="1" t="s">
        <v>11885</v>
      </c>
      <c r="I3087" s="1" t="s">
        <v>16</v>
      </c>
      <c r="J3087" s="1" t="s">
        <v>11886</v>
      </c>
    </row>
    <row r="3088" spans="1:10" x14ac:dyDescent="0.25">
      <c r="A3088" s="1" t="s">
        <v>11887</v>
      </c>
      <c r="B3088" s="1" t="s">
        <v>11888</v>
      </c>
      <c r="C3088" s="1" t="s">
        <v>60</v>
      </c>
      <c r="D3088">
        <v>2014</v>
      </c>
      <c r="E3088">
        <v>63</v>
      </c>
      <c r="F3088" s="1" t="s">
        <v>13</v>
      </c>
      <c r="G3088" s="1" t="s">
        <v>14</v>
      </c>
      <c r="H3088" s="1" t="s">
        <v>11889</v>
      </c>
      <c r="I3088" s="1" t="s">
        <v>16</v>
      </c>
      <c r="J3088" s="1" t="s">
        <v>11890</v>
      </c>
    </row>
    <row r="3089" spans="1:10" x14ac:dyDescent="0.25">
      <c r="A3089" s="1" t="s">
        <v>11891</v>
      </c>
      <c r="B3089" s="1" t="s">
        <v>11892</v>
      </c>
      <c r="C3089" s="1" t="s">
        <v>8825</v>
      </c>
      <c r="D3089">
        <v>2003</v>
      </c>
      <c r="E3089">
        <v>32</v>
      </c>
      <c r="F3089" s="1" t="s">
        <v>13</v>
      </c>
      <c r="G3089" s="1" t="s">
        <v>14</v>
      </c>
      <c r="H3089" s="1" t="s">
        <v>11893</v>
      </c>
      <c r="I3089" s="1" t="s">
        <v>16</v>
      </c>
      <c r="J3089" s="1" t="s">
        <v>11894</v>
      </c>
    </row>
    <row r="3090" spans="1:10" x14ac:dyDescent="0.25">
      <c r="A3090" s="1" t="s">
        <v>11895</v>
      </c>
      <c r="B3090" s="1" t="s">
        <v>11896</v>
      </c>
      <c r="C3090" s="1" t="s">
        <v>343</v>
      </c>
      <c r="D3090">
        <v>2020</v>
      </c>
      <c r="E3090">
        <v>92</v>
      </c>
      <c r="F3090" s="1" t="s">
        <v>13</v>
      </c>
      <c r="G3090" s="1" t="s">
        <v>14</v>
      </c>
      <c r="H3090" s="1" t="s">
        <v>11897</v>
      </c>
      <c r="I3090" s="1" t="s">
        <v>16</v>
      </c>
      <c r="J3090" s="1" t="s">
        <v>11898</v>
      </c>
    </row>
    <row r="3091" spans="1:10" x14ac:dyDescent="0.25">
      <c r="A3091" s="1" t="s">
        <v>11899</v>
      </c>
      <c r="B3091" s="1" t="s">
        <v>11900</v>
      </c>
      <c r="C3091" s="1" t="s">
        <v>11901</v>
      </c>
      <c r="D3091">
        <v>2004</v>
      </c>
      <c r="E3091">
        <v>36</v>
      </c>
      <c r="F3091" s="1" t="s">
        <v>13</v>
      </c>
      <c r="G3091" s="1" t="s">
        <v>14</v>
      </c>
      <c r="H3091" s="1" t="s">
        <v>11902</v>
      </c>
      <c r="I3091" s="1" t="s">
        <v>16</v>
      </c>
      <c r="J3091" s="1" t="s">
        <v>11903</v>
      </c>
    </row>
    <row r="3092" spans="1:10" x14ac:dyDescent="0.25">
      <c r="A3092" s="1" t="s">
        <v>11904</v>
      </c>
      <c r="B3092" s="1" t="s">
        <v>11905</v>
      </c>
      <c r="C3092" s="1" t="s">
        <v>108</v>
      </c>
      <c r="D3092">
        <v>2010</v>
      </c>
      <c r="E3092">
        <v>70</v>
      </c>
      <c r="F3092" s="1" t="s">
        <v>1407</v>
      </c>
      <c r="G3092" s="1" t="s">
        <v>14</v>
      </c>
      <c r="H3092" s="1" t="s">
        <v>11906</v>
      </c>
      <c r="I3092" s="1" t="s">
        <v>16</v>
      </c>
      <c r="J3092" s="1" t="s">
        <v>11907</v>
      </c>
    </row>
    <row r="3093" spans="1:10" x14ac:dyDescent="0.25">
      <c r="A3093" s="1" t="s">
        <v>11908</v>
      </c>
      <c r="B3093" s="1" t="s">
        <v>11909</v>
      </c>
      <c r="C3093" s="1" t="s">
        <v>443</v>
      </c>
      <c r="D3093">
        <v>2015</v>
      </c>
      <c r="E3093">
        <v>35</v>
      </c>
      <c r="F3093" s="1" t="s">
        <v>13</v>
      </c>
      <c r="G3093" s="1" t="s">
        <v>14</v>
      </c>
      <c r="H3093" s="1" t="s">
        <v>11910</v>
      </c>
      <c r="I3093" s="1" t="s">
        <v>16</v>
      </c>
      <c r="J3093" s="1" t="s">
        <v>11911</v>
      </c>
    </row>
    <row r="3094" spans="1:10" x14ac:dyDescent="0.25">
      <c r="A3094" s="1" t="s">
        <v>11912</v>
      </c>
      <c r="B3094" s="1" t="s">
        <v>11913</v>
      </c>
      <c r="C3094" s="1" t="s">
        <v>548</v>
      </c>
      <c r="D3094">
        <v>2020</v>
      </c>
      <c r="E3094">
        <v>74</v>
      </c>
      <c r="F3094" s="1" t="s">
        <v>262</v>
      </c>
      <c r="G3094" s="1" t="s">
        <v>14</v>
      </c>
      <c r="H3094" s="1" t="s">
        <v>11914</v>
      </c>
      <c r="I3094" s="1" t="s">
        <v>16</v>
      </c>
      <c r="J3094" s="1" t="s">
        <v>11915</v>
      </c>
    </row>
    <row r="3095" spans="1:10" x14ac:dyDescent="0.25">
      <c r="A3095" s="1" t="s">
        <v>11916</v>
      </c>
      <c r="B3095" s="1" t="s">
        <v>11917</v>
      </c>
      <c r="C3095" s="1" t="s">
        <v>11918</v>
      </c>
      <c r="D3095">
        <v>2021</v>
      </c>
      <c r="E3095">
        <v>62</v>
      </c>
      <c r="F3095" s="1" t="s">
        <v>13</v>
      </c>
      <c r="G3095" s="1" t="s">
        <v>14</v>
      </c>
      <c r="H3095" s="1" t="s">
        <v>11919</v>
      </c>
      <c r="I3095" s="1" t="s">
        <v>16</v>
      </c>
      <c r="J3095" s="1" t="s">
        <v>11920</v>
      </c>
    </row>
    <row r="3096" spans="1:10" x14ac:dyDescent="0.25">
      <c r="A3096" s="1" t="s">
        <v>11921</v>
      </c>
      <c r="B3096" s="1" t="s">
        <v>11922</v>
      </c>
      <c r="C3096" s="1" t="s">
        <v>102</v>
      </c>
      <c r="D3096">
        <v>2019</v>
      </c>
      <c r="E3096">
        <v>64</v>
      </c>
      <c r="F3096" s="1" t="s">
        <v>268</v>
      </c>
      <c r="G3096" s="1" t="s">
        <v>14</v>
      </c>
      <c r="H3096" s="1" t="s">
        <v>11923</v>
      </c>
      <c r="I3096" s="1" t="s">
        <v>16</v>
      </c>
      <c r="J3096" s="1" t="s">
        <v>11924</v>
      </c>
    </row>
    <row r="3097" spans="1:10" x14ac:dyDescent="0.25">
      <c r="A3097" s="1" t="s">
        <v>11925</v>
      </c>
      <c r="B3097" s="1" t="s">
        <v>11926</v>
      </c>
      <c r="C3097" s="1" t="s">
        <v>343</v>
      </c>
      <c r="D3097">
        <v>2020</v>
      </c>
      <c r="E3097">
        <v>58</v>
      </c>
      <c r="F3097" s="1" t="s">
        <v>13</v>
      </c>
      <c r="G3097" s="1" t="s">
        <v>14</v>
      </c>
      <c r="H3097" s="1" t="s">
        <v>11927</v>
      </c>
      <c r="I3097" s="1" t="s">
        <v>16</v>
      </c>
      <c r="J3097" s="1" t="s">
        <v>11928</v>
      </c>
    </row>
    <row r="3098" spans="1:10" x14ac:dyDescent="0.25">
      <c r="A3098" s="1" t="s">
        <v>11929</v>
      </c>
      <c r="B3098" s="1" t="s">
        <v>11930</v>
      </c>
      <c r="C3098" s="1" t="s">
        <v>5818</v>
      </c>
      <c r="D3098">
        <v>2021</v>
      </c>
      <c r="E3098">
        <v>75</v>
      </c>
      <c r="F3098" s="1" t="s">
        <v>34</v>
      </c>
      <c r="G3098" s="1" t="s">
        <v>14</v>
      </c>
      <c r="H3098" s="1" t="s">
        <v>11931</v>
      </c>
      <c r="I3098" s="1" t="s">
        <v>16</v>
      </c>
      <c r="J3098" s="1" t="s">
        <v>11932</v>
      </c>
    </row>
    <row r="3099" spans="1:10" x14ac:dyDescent="0.25">
      <c r="A3099" s="1" t="s">
        <v>11933</v>
      </c>
      <c r="B3099" s="1" t="s">
        <v>11934</v>
      </c>
      <c r="C3099" s="1" t="s">
        <v>1539</v>
      </c>
      <c r="D3099">
        <v>2000</v>
      </c>
      <c r="E3099">
        <v>46</v>
      </c>
      <c r="F3099" s="1" t="s">
        <v>13</v>
      </c>
      <c r="G3099" s="1" t="s">
        <v>14</v>
      </c>
      <c r="H3099" s="1" t="s">
        <v>11935</v>
      </c>
      <c r="I3099" s="1" t="s">
        <v>16</v>
      </c>
      <c r="J3099" s="1" t="s">
        <v>11936</v>
      </c>
    </row>
    <row r="3100" spans="1:10" x14ac:dyDescent="0.25">
      <c r="A3100" s="1" t="s">
        <v>11937</v>
      </c>
      <c r="B3100" s="1" t="s">
        <v>11938</v>
      </c>
      <c r="C3100" s="1" t="s">
        <v>60</v>
      </c>
      <c r="D3100">
        <v>2011</v>
      </c>
      <c r="E3100">
        <v>51</v>
      </c>
      <c r="F3100" s="1" t="s">
        <v>13</v>
      </c>
      <c r="G3100" s="1" t="s">
        <v>14</v>
      </c>
      <c r="H3100" s="1" t="s">
        <v>11939</v>
      </c>
      <c r="I3100" s="1" t="s">
        <v>16</v>
      </c>
      <c r="J3100" s="1" t="s">
        <v>11940</v>
      </c>
    </row>
    <row r="3101" spans="1:10" x14ac:dyDescent="0.25">
      <c r="A3101" s="1" t="s">
        <v>11941</v>
      </c>
      <c r="B3101" s="1" t="s">
        <v>11942</v>
      </c>
      <c r="C3101" s="1" t="s">
        <v>793</v>
      </c>
      <c r="D3101">
        <v>2012</v>
      </c>
      <c r="E3101">
        <v>30</v>
      </c>
      <c r="F3101" s="1" t="s">
        <v>13</v>
      </c>
      <c r="G3101" s="1" t="s">
        <v>14</v>
      </c>
      <c r="H3101" s="1" t="s">
        <v>11943</v>
      </c>
      <c r="I3101" s="1" t="s">
        <v>16</v>
      </c>
      <c r="J3101" s="1" t="s">
        <v>11944</v>
      </c>
    </row>
    <row r="3102" spans="1:10" x14ac:dyDescent="0.25">
      <c r="A3102" s="1" t="s">
        <v>11945</v>
      </c>
      <c r="B3102" s="1" t="s">
        <v>11946</v>
      </c>
      <c r="C3102" s="1" t="s">
        <v>1703</v>
      </c>
      <c r="D3102">
        <v>2009</v>
      </c>
      <c r="E3102">
        <v>75</v>
      </c>
      <c r="F3102" s="1" t="s">
        <v>13</v>
      </c>
      <c r="G3102" s="1" t="s">
        <v>14</v>
      </c>
      <c r="H3102" s="1" t="s">
        <v>11947</v>
      </c>
      <c r="I3102" s="1" t="s">
        <v>16</v>
      </c>
      <c r="J3102" s="1" t="s">
        <v>11948</v>
      </c>
    </row>
    <row r="3103" spans="1:10" x14ac:dyDescent="0.25">
      <c r="A3103" s="1" t="s">
        <v>11949</v>
      </c>
      <c r="B3103" s="1" t="s">
        <v>11950</v>
      </c>
      <c r="C3103" s="1" t="s">
        <v>1703</v>
      </c>
      <c r="D3103">
        <v>2009</v>
      </c>
      <c r="E3103">
        <v>73</v>
      </c>
      <c r="F3103" s="1" t="s">
        <v>13</v>
      </c>
      <c r="G3103" s="1" t="s">
        <v>14</v>
      </c>
      <c r="H3103" s="1" t="s">
        <v>11951</v>
      </c>
      <c r="I3103" s="1" t="s">
        <v>16</v>
      </c>
      <c r="J3103" s="1" t="s">
        <v>11952</v>
      </c>
    </row>
    <row r="3104" spans="1:10" x14ac:dyDescent="0.25">
      <c r="A3104" s="1" t="s">
        <v>11953</v>
      </c>
      <c r="B3104" s="1" t="s">
        <v>11954</v>
      </c>
      <c r="C3104" s="1" t="s">
        <v>1703</v>
      </c>
      <c r="D3104">
        <v>2003</v>
      </c>
      <c r="E3104">
        <v>74</v>
      </c>
      <c r="F3104" s="1" t="s">
        <v>13</v>
      </c>
      <c r="G3104" s="1" t="s">
        <v>14</v>
      </c>
      <c r="H3104" s="1" t="s">
        <v>11955</v>
      </c>
      <c r="I3104" s="1" t="s">
        <v>16</v>
      </c>
      <c r="J3104" s="1" t="s">
        <v>11956</v>
      </c>
    </row>
    <row r="3105" spans="1:10" x14ac:dyDescent="0.25">
      <c r="A3105" s="1" t="s">
        <v>11957</v>
      </c>
      <c r="B3105" s="1" t="s">
        <v>11958</v>
      </c>
      <c r="C3105" s="1" t="s">
        <v>123</v>
      </c>
      <c r="D3105">
        <v>2011</v>
      </c>
      <c r="E3105">
        <v>71</v>
      </c>
      <c r="F3105" s="1" t="s">
        <v>2181</v>
      </c>
      <c r="G3105" s="1" t="s">
        <v>14</v>
      </c>
      <c r="H3105" s="1" t="s">
        <v>1590</v>
      </c>
      <c r="I3105" s="1" t="s">
        <v>23</v>
      </c>
      <c r="J3105" s="1" t="s">
        <v>11959</v>
      </c>
    </row>
    <row r="3106" spans="1:10" x14ac:dyDescent="0.25">
      <c r="A3106" s="1" t="s">
        <v>11960</v>
      </c>
      <c r="B3106" s="1" t="s">
        <v>11961</v>
      </c>
      <c r="C3106" s="1" t="s">
        <v>548</v>
      </c>
      <c r="D3106">
        <v>2013</v>
      </c>
      <c r="E3106">
        <v>73</v>
      </c>
      <c r="F3106" s="1" t="s">
        <v>2181</v>
      </c>
      <c r="G3106" s="1" t="s">
        <v>14</v>
      </c>
      <c r="H3106" s="1" t="s">
        <v>11962</v>
      </c>
      <c r="I3106" s="1" t="s">
        <v>23</v>
      </c>
      <c r="J3106" s="1" t="s">
        <v>11963</v>
      </c>
    </row>
    <row r="3107" spans="1:10" x14ac:dyDescent="0.25">
      <c r="A3107" s="1" t="s">
        <v>11964</v>
      </c>
      <c r="B3107" s="1" t="s">
        <v>11965</v>
      </c>
      <c r="C3107" s="1" t="s">
        <v>548</v>
      </c>
      <c r="D3107">
        <v>2021</v>
      </c>
      <c r="E3107">
        <v>47</v>
      </c>
      <c r="F3107" s="1" t="s">
        <v>13</v>
      </c>
      <c r="G3107" s="1" t="s">
        <v>14</v>
      </c>
      <c r="H3107" s="1" t="s">
        <v>11966</v>
      </c>
      <c r="I3107" s="1" t="s">
        <v>16</v>
      </c>
      <c r="J3107" s="1" t="s">
        <v>11967</v>
      </c>
    </row>
    <row r="3108" spans="1:10" x14ac:dyDescent="0.25">
      <c r="A3108" s="1" t="s">
        <v>11968</v>
      </c>
      <c r="B3108" s="1" t="s">
        <v>11969</v>
      </c>
      <c r="C3108" s="1" t="s">
        <v>55</v>
      </c>
      <c r="D3108">
        <v>2021</v>
      </c>
      <c r="E3108">
        <v>45</v>
      </c>
      <c r="F3108" s="1" t="s">
        <v>13</v>
      </c>
      <c r="G3108" s="1" t="s">
        <v>14</v>
      </c>
      <c r="H3108" s="1" t="s">
        <v>11443</v>
      </c>
      <c r="I3108" s="1" t="s">
        <v>16</v>
      </c>
      <c r="J3108" s="1" t="s">
        <v>11970</v>
      </c>
    </row>
    <row r="3109" spans="1:10" x14ac:dyDescent="0.25">
      <c r="A3109" s="1" t="s">
        <v>11971</v>
      </c>
      <c r="B3109" s="1" t="s">
        <v>11972</v>
      </c>
      <c r="C3109" s="1" t="s">
        <v>443</v>
      </c>
      <c r="D3109">
        <v>2019</v>
      </c>
      <c r="E3109">
        <v>46</v>
      </c>
      <c r="F3109" s="1" t="s">
        <v>13</v>
      </c>
      <c r="G3109" s="1" t="s">
        <v>14</v>
      </c>
      <c r="H3109" s="1" t="s">
        <v>11973</v>
      </c>
      <c r="I3109" s="1" t="s">
        <v>23</v>
      </c>
      <c r="J3109" s="1" t="s">
        <v>11974</v>
      </c>
    </row>
    <row r="3110" spans="1:10" x14ac:dyDescent="0.25">
      <c r="A3110" s="1" t="s">
        <v>11975</v>
      </c>
      <c r="B3110" s="1" t="s">
        <v>11976</v>
      </c>
      <c r="C3110" s="1" t="s">
        <v>343</v>
      </c>
      <c r="D3110">
        <v>2021</v>
      </c>
      <c r="E3110">
        <v>72</v>
      </c>
      <c r="F3110" s="1" t="s">
        <v>13</v>
      </c>
      <c r="G3110" s="1" t="s">
        <v>14</v>
      </c>
      <c r="H3110" s="1" t="s">
        <v>11977</v>
      </c>
      <c r="I3110" s="1" t="s">
        <v>16</v>
      </c>
      <c r="J3110" s="1" t="s">
        <v>11978</v>
      </c>
    </row>
    <row r="3111" spans="1:10" x14ac:dyDescent="0.25">
      <c r="A3111" s="1" t="s">
        <v>11979</v>
      </c>
      <c r="B3111" s="1" t="s">
        <v>11980</v>
      </c>
      <c r="C3111" s="1" t="s">
        <v>9186</v>
      </c>
      <c r="D3111">
        <v>2021</v>
      </c>
      <c r="E3111">
        <v>14</v>
      </c>
      <c r="F3111" s="1" t="s">
        <v>13</v>
      </c>
      <c r="G3111" s="1" t="s">
        <v>14</v>
      </c>
      <c r="H3111" s="1" t="s">
        <v>11981</v>
      </c>
      <c r="I3111" s="1" t="s">
        <v>16</v>
      </c>
      <c r="J3111" s="1" t="s">
        <v>11982</v>
      </c>
    </row>
    <row r="3112" spans="1:10" x14ac:dyDescent="0.25">
      <c r="A3112" s="1" t="s">
        <v>11983</v>
      </c>
      <c r="B3112" s="1" t="s">
        <v>11984</v>
      </c>
      <c r="C3112" s="1" t="s">
        <v>220</v>
      </c>
      <c r="D3112">
        <v>2021</v>
      </c>
      <c r="E3112">
        <v>58</v>
      </c>
      <c r="F3112" s="1" t="s">
        <v>13</v>
      </c>
      <c r="G3112" s="1" t="s">
        <v>14</v>
      </c>
      <c r="H3112" s="1" t="s">
        <v>11985</v>
      </c>
      <c r="I3112" s="1" t="s">
        <v>16</v>
      </c>
      <c r="J3112" s="1" t="s">
        <v>11986</v>
      </c>
    </row>
    <row r="3113" spans="1:10" x14ac:dyDescent="0.25">
      <c r="A3113" s="1" t="s">
        <v>11987</v>
      </c>
      <c r="B3113" s="1" t="s">
        <v>11988</v>
      </c>
      <c r="C3113" s="1" t="s">
        <v>892</v>
      </c>
      <c r="D3113">
        <v>2017</v>
      </c>
      <c r="E3113">
        <v>0</v>
      </c>
      <c r="F3113" s="1" t="s">
        <v>107</v>
      </c>
      <c r="G3113" s="1" t="s">
        <v>14</v>
      </c>
      <c r="H3113" s="1" t="s">
        <v>11989</v>
      </c>
      <c r="I3113" s="1" t="s">
        <v>23</v>
      </c>
      <c r="J3113" s="1" t="s">
        <v>11990</v>
      </c>
    </row>
    <row r="3114" spans="1:10" x14ac:dyDescent="0.25">
      <c r="A3114" s="1" t="s">
        <v>11991</v>
      </c>
      <c r="B3114" s="1" t="s">
        <v>11992</v>
      </c>
      <c r="C3114" s="1" t="s">
        <v>55</v>
      </c>
      <c r="D3114">
        <v>2018</v>
      </c>
      <c r="E3114">
        <v>0</v>
      </c>
      <c r="F3114" s="1" t="s">
        <v>13</v>
      </c>
      <c r="G3114" s="1" t="s">
        <v>14</v>
      </c>
      <c r="H3114" s="1" t="s">
        <v>11993</v>
      </c>
      <c r="I3114" s="1" t="s">
        <v>16</v>
      </c>
      <c r="J3114" s="1" t="s">
        <v>11994</v>
      </c>
    </row>
    <row r="3115" spans="1:10" x14ac:dyDescent="0.25">
      <c r="A3115" s="1" t="s">
        <v>11995</v>
      </c>
      <c r="B3115" s="1" t="s">
        <v>11996</v>
      </c>
      <c r="C3115" s="1" t="s">
        <v>143</v>
      </c>
      <c r="D3115">
        <v>2021</v>
      </c>
      <c r="E3115">
        <v>51</v>
      </c>
      <c r="F3115" s="1" t="s">
        <v>13</v>
      </c>
      <c r="G3115" s="1" t="s">
        <v>1038</v>
      </c>
      <c r="H3115" s="1" t="s">
        <v>11997</v>
      </c>
      <c r="I3115" s="1" t="s">
        <v>1040</v>
      </c>
      <c r="J3115" s="1" t="s">
        <v>11998</v>
      </c>
    </row>
    <row r="3116" spans="1:10" x14ac:dyDescent="0.25">
      <c r="A3116" s="1" t="s">
        <v>11999</v>
      </c>
      <c r="B3116" s="1" t="s">
        <v>12000</v>
      </c>
      <c r="C3116" s="1" t="s">
        <v>334</v>
      </c>
      <c r="D3116">
        <v>2014</v>
      </c>
      <c r="E3116">
        <v>59</v>
      </c>
      <c r="F3116" s="1" t="s">
        <v>13</v>
      </c>
      <c r="G3116" s="1" t="s">
        <v>681</v>
      </c>
      <c r="H3116" s="1" t="s">
        <v>12001</v>
      </c>
      <c r="I3116" s="1" t="s">
        <v>683</v>
      </c>
      <c r="J3116" s="1" t="s">
        <v>12002</v>
      </c>
    </row>
    <row r="3117" spans="1:10" x14ac:dyDescent="0.25">
      <c r="A3117" s="1" t="s">
        <v>12003</v>
      </c>
      <c r="B3117" s="1" t="s">
        <v>12004</v>
      </c>
      <c r="C3117" s="1" t="s">
        <v>343</v>
      </c>
      <c r="D3117">
        <v>2021</v>
      </c>
      <c r="E3117">
        <v>90</v>
      </c>
      <c r="F3117" s="1" t="s">
        <v>13</v>
      </c>
      <c r="G3117" s="1" t="s">
        <v>681</v>
      </c>
      <c r="H3117" s="1" t="s">
        <v>12005</v>
      </c>
      <c r="I3117" s="1" t="s">
        <v>782</v>
      </c>
      <c r="J3117" s="1" t="s">
        <v>12006</v>
      </c>
    </row>
    <row r="3118" spans="1:10" x14ac:dyDescent="0.25">
      <c r="A3118" s="1" t="s">
        <v>12007</v>
      </c>
      <c r="B3118" s="1" t="s">
        <v>12008</v>
      </c>
      <c r="C3118" s="1" t="s">
        <v>343</v>
      </c>
      <c r="D3118">
        <v>2011</v>
      </c>
      <c r="E3118">
        <v>79</v>
      </c>
      <c r="F3118" s="1" t="s">
        <v>13</v>
      </c>
      <c r="G3118" s="1" t="s">
        <v>14</v>
      </c>
      <c r="H3118" s="1" t="s">
        <v>4590</v>
      </c>
      <c r="I3118" s="1" t="s">
        <v>16</v>
      </c>
      <c r="J3118" s="1" t="s">
        <v>12009</v>
      </c>
    </row>
    <row r="3119" spans="1:10" x14ac:dyDescent="0.25">
      <c r="A3119" s="1" t="s">
        <v>12010</v>
      </c>
      <c r="B3119" s="1" t="s">
        <v>12011</v>
      </c>
      <c r="C3119" s="1" t="s">
        <v>60</v>
      </c>
      <c r="D3119">
        <v>2017</v>
      </c>
      <c r="E3119">
        <v>64</v>
      </c>
      <c r="F3119" s="1" t="s">
        <v>386</v>
      </c>
      <c r="G3119" s="1" t="s">
        <v>681</v>
      </c>
      <c r="H3119" s="1" t="s">
        <v>12012</v>
      </c>
      <c r="I3119" s="1" t="s">
        <v>683</v>
      </c>
      <c r="J3119" s="1" t="s">
        <v>12013</v>
      </c>
    </row>
    <row r="3120" spans="1:10" x14ac:dyDescent="0.25">
      <c r="A3120" s="1" t="s">
        <v>12014</v>
      </c>
      <c r="B3120" s="1" t="s">
        <v>107</v>
      </c>
      <c r="C3120" s="1" t="s">
        <v>548</v>
      </c>
      <c r="D3120">
        <v>2020</v>
      </c>
      <c r="E3120">
        <v>0</v>
      </c>
      <c r="F3120" s="1" t="s">
        <v>13</v>
      </c>
      <c r="G3120" s="1" t="s">
        <v>14</v>
      </c>
      <c r="H3120" s="1" t="s">
        <v>12015</v>
      </c>
      <c r="I3120" s="1" t="s">
        <v>16</v>
      </c>
      <c r="J3120" s="1" t="s">
        <v>12016</v>
      </c>
    </row>
    <row r="3121" spans="1:10" x14ac:dyDescent="0.25">
      <c r="A3121" s="1" t="s">
        <v>12017</v>
      </c>
      <c r="B3121" s="1" t="s">
        <v>107</v>
      </c>
      <c r="C3121" s="1" t="s">
        <v>12018</v>
      </c>
      <c r="D3121">
        <v>2014</v>
      </c>
      <c r="E3121">
        <v>0</v>
      </c>
      <c r="F3121" s="1" t="s">
        <v>107</v>
      </c>
      <c r="G3121" s="1" t="s">
        <v>14</v>
      </c>
      <c r="H3121" s="1" t="s">
        <v>4081</v>
      </c>
      <c r="I3121" s="1" t="s">
        <v>23</v>
      </c>
      <c r="J3121" s="1" t="s">
        <v>12019</v>
      </c>
    </row>
    <row r="3122" spans="1:10" x14ac:dyDescent="0.25">
      <c r="A3122" s="1" t="s">
        <v>12020</v>
      </c>
      <c r="B3122" s="1" t="s">
        <v>12021</v>
      </c>
      <c r="C3122" s="1" t="s">
        <v>312</v>
      </c>
      <c r="D3122">
        <v>2021</v>
      </c>
      <c r="E3122">
        <v>51</v>
      </c>
      <c r="F3122" s="1" t="s">
        <v>13</v>
      </c>
      <c r="G3122" s="1" t="s">
        <v>681</v>
      </c>
      <c r="H3122" s="1" t="s">
        <v>12022</v>
      </c>
      <c r="I3122" s="1" t="s">
        <v>782</v>
      </c>
      <c r="J3122" s="1" t="s">
        <v>12023</v>
      </c>
    </row>
    <row r="3123" spans="1:10" x14ac:dyDescent="0.25">
      <c r="A3123" s="1" t="s">
        <v>12024</v>
      </c>
      <c r="B3123" s="1" t="s">
        <v>107</v>
      </c>
      <c r="C3123" s="1" t="s">
        <v>39</v>
      </c>
      <c r="D3123">
        <v>2000</v>
      </c>
      <c r="E3123">
        <v>66</v>
      </c>
      <c r="F3123" s="1" t="s">
        <v>13</v>
      </c>
      <c r="G3123" s="1" t="s">
        <v>681</v>
      </c>
      <c r="H3123" s="1" t="s">
        <v>12025</v>
      </c>
      <c r="I3123" s="1" t="s">
        <v>683</v>
      </c>
      <c r="J3123" s="1" t="s">
        <v>12026</v>
      </c>
    </row>
    <row r="3124" spans="1:10" x14ac:dyDescent="0.25">
      <c r="A3124" s="1" t="s">
        <v>12027</v>
      </c>
      <c r="B3124" s="1" t="s">
        <v>107</v>
      </c>
      <c r="C3124" s="1" t="s">
        <v>113</v>
      </c>
      <c r="D3124">
        <v>0</v>
      </c>
      <c r="E3124">
        <v>0</v>
      </c>
      <c r="F3124" s="1" t="s">
        <v>13</v>
      </c>
      <c r="G3124" s="1" t="s">
        <v>681</v>
      </c>
      <c r="H3124" s="1" t="s">
        <v>8272</v>
      </c>
      <c r="I3124" s="1" t="s">
        <v>683</v>
      </c>
      <c r="J3124" s="1" t="s">
        <v>12028</v>
      </c>
    </row>
    <row r="3125" spans="1:10" x14ac:dyDescent="0.25">
      <c r="A3125" s="1" t="s">
        <v>12029</v>
      </c>
      <c r="B3125" s="1" t="s">
        <v>12030</v>
      </c>
      <c r="C3125" s="1" t="s">
        <v>343</v>
      </c>
      <c r="D3125">
        <v>2015</v>
      </c>
      <c r="E3125">
        <v>86</v>
      </c>
      <c r="F3125" s="1" t="s">
        <v>13</v>
      </c>
      <c r="G3125" s="1" t="s">
        <v>14</v>
      </c>
      <c r="H3125" s="1" t="s">
        <v>12031</v>
      </c>
      <c r="I3125" s="1" t="s">
        <v>23</v>
      </c>
      <c r="J3125" s="1" t="s">
        <v>12032</v>
      </c>
    </row>
    <row r="3126" spans="1:10" x14ac:dyDescent="0.25">
      <c r="A3126" s="1" t="s">
        <v>12033</v>
      </c>
      <c r="B3126" s="1" t="s">
        <v>12034</v>
      </c>
      <c r="C3126" s="1" t="s">
        <v>343</v>
      </c>
      <c r="D3126">
        <v>2021</v>
      </c>
      <c r="E3126">
        <v>64</v>
      </c>
      <c r="F3126" s="1" t="s">
        <v>13</v>
      </c>
      <c r="G3126" s="1" t="s">
        <v>681</v>
      </c>
      <c r="H3126" s="1" t="s">
        <v>12035</v>
      </c>
      <c r="I3126" s="1" t="s">
        <v>782</v>
      </c>
      <c r="J3126" s="1" t="s">
        <v>12036</v>
      </c>
    </row>
    <row r="3127" spans="1:10" x14ac:dyDescent="0.25">
      <c r="A3127" s="1" t="s">
        <v>12037</v>
      </c>
      <c r="B3127" s="1" t="s">
        <v>12038</v>
      </c>
      <c r="C3127" s="1" t="s">
        <v>97</v>
      </c>
      <c r="D3127">
        <v>2020</v>
      </c>
      <c r="E3127">
        <v>32</v>
      </c>
      <c r="F3127" s="1" t="s">
        <v>13</v>
      </c>
      <c r="G3127" s="1" t="s">
        <v>14</v>
      </c>
      <c r="H3127" s="1" t="s">
        <v>12039</v>
      </c>
      <c r="I3127" s="1" t="s">
        <v>16</v>
      </c>
      <c r="J3127" s="1" t="s">
        <v>12040</v>
      </c>
    </row>
    <row r="3128" spans="1:10" x14ac:dyDescent="0.25">
      <c r="A3128" s="1" t="s">
        <v>12041</v>
      </c>
      <c r="B3128" s="1" t="s">
        <v>12042</v>
      </c>
      <c r="C3128" s="1" t="s">
        <v>97</v>
      </c>
      <c r="D3128">
        <v>2016</v>
      </c>
      <c r="E3128">
        <v>52</v>
      </c>
      <c r="F3128" s="1" t="s">
        <v>13</v>
      </c>
      <c r="G3128" s="1" t="s">
        <v>681</v>
      </c>
      <c r="H3128" s="1" t="s">
        <v>12043</v>
      </c>
      <c r="I3128" s="1" t="s">
        <v>683</v>
      </c>
      <c r="J3128" s="1" t="s">
        <v>12044</v>
      </c>
    </row>
    <row r="3129" spans="1:10" x14ac:dyDescent="0.25">
      <c r="A3129" s="1" t="s">
        <v>12045</v>
      </c>
      <c r="B3129" s="1" t="s">
        <v>107</v>
      </c>
      <c r="C3129" s="1" t="s">
        <v>39</v>
      </c>
      <c r="D3129">
        <v>0</v>
      </c>
      <c r="E3129">
        <v>0</v>
      </c>
      <c r="F3129" s="1" t="s">
        <v>13</v>
      </c>
      <c r="G3129" s="1" t="s">
        <v>681</v>
      </c>
      <c r="H3129" s="1" t="s">
        <v>12046</v>
      </c>
      <c r="I3129" s="1" t="s">
        <v>683</v>
      </c>
      <c r="J3129" s="1" t="s">
        <v>12047</v>
      </c>
    </row>
    <row r="3130" spans="1:10" x14ac:dyDescent="0.25">
      <c r="A3130" s="1" t="s">
        <v>12048</v>
      </c>
      <c r="B3130" s="1" t="s">
        <v>12049</v>
      </c>
      <c r="C3130" s="1" t="s">
        <v>400</v>
      </c>
      <c r="D3130">
        <v>2020</v>
      </c>
      <c r="E3130">
        <v>42</v>
      </c>
      <c r="F3130" s="1" t="s">
        <v>13</v>
      </c>
      <c r="G3130" s="1" t="s">
        <v>14</v>
      </c>
      <c r="H3130" s="1" t="s">
        <v>12050</v>
      </c>
      <c r="I3130" s="1" t="s">
        <v>16</v>
      </c>
      <c r="J3130" s="1" t="s">
        <v>12051</v>
      </c>
    </row>
    <row r="3131" spans="1:10" x14ac:dyDescent="0.25">
      <c r="A3131" s="1" t="s">
        <v>12052</v>
      </c>
      <c r="B3131" s="1" t="s">
        <v>12053</v>
      </c>
      <c r="C3131" s="1" t="s">
        <v>55</v>
      </c>
      <c r="D3131">
        <v>2017</v>
      </c>
      <c r="E3131">
        <v>51</v>
      </c>
      <c r="F3131" s="1" t="s">
        <v>593</v>
      </c>
      <c r="G3131" s="1" t="s">
        <v>14</v>
      </c>
      <c r="H3131" s="1" t="s">
        <v>12054</v>
      </c>
      <c r="I3131" s="1" t="s">
        <v>16</v>
      </c>
      <c r="J3131" s="1" t="s">
        <v>12055</v>
      </c>
    </row>
    <row r="3132" spans="1:10" x14ac:dyDescent="0.25">
      <c r="A3132" s="1" t="s">
        <v>12056</v>
      </c>
      <c r="B3132" s="1" t="s">
        <v>12057</v>
      </c>
      <c r="C3132" s="1" t="s">
        <v>11461</v>
      </c>
      <c r="D3132">
        <v>2001</v>
      </c>
      <c r="E3132">
        <v>51</v>
      </c>
      <c r="F3132" s="1" t="s">
        <v>13</v>
      </c>
      <c r="G3132" s="1" t="s">
        <v>14</v>
      </c>
      <c r="H3132" s="1" t="s">
        <v>12058</v>
      </c>
      <c r="I3132" s="1" t="s">
        <v>16</v>
      </c>
      <c r="J3132" s="1" t="s">
        <v>12059</v>
      </c>
    </row>
    <row r="3133" spans="1:10" x14ac:dyDescent="0.25">
      <c r="A3133" s="1" t="s">
        <v>12060</v>
      </c>
      <c r="B3133" s="1" t="s">
        <v>12061</v>
      </c>
      <c r="C3133" s="1" t="s">
        <v>9875</v>
      </c>
      <c r="D3133">
        <v>2020</v>
      </c>
      <c r="E3133">
        <v>64</v>
      </c>
      <c r="F3133" s="1" t="s">
        <v>13</v>
      </c>
      <c r="G3133" s="1" t="s">
        <v>14</v>
      </c>
      <c r="H3133" s="1" t="s">
        <v>12062</v>
      </c>
      <c r="I3133" s="1" t="s">
        <v>16</v>
      </c>
      <c r="J3133" s="1" t="s">
        <v>12063</v>
      </c>
    </row>
    <row r="3134" spans="1:10" x14ac:dyDescent="0.25">
      <c r="A3134" s="1" t="s">
        <v>12064</v>
      </c>
      <c r="B3134" s="1" t="s">
        <v>12065</v>
      </c>
      <c r="C3134" s="1" t="s">
        <v>2492</v>
      </c>
      <c r="D3134">
        <v>1987</v>
      </c>
      <c r="E3134">
        <v>62</v>
      </c>
      <c r="F3134" s="1" t="s">
        <v>438</v>
      </c>
      <c r="G3134" s="1" t="s">
        <v>14</v>
      </c>
      <c r="H3134" s="1" t="s">
        <v>12066</v>
      </c>
      <c r="I3134" s="1" t="s">
        <v>23</v>
      </c>
      <c r="J3134" s="1" t="s">
        <v>12067</v>
      </c>
    </row>
    <row r="3135" spans="1:10" x14ac:dyDescent="0.25">
      <c r="A3135" s="1" t="s">
        <v>12068</v>
      </c>
      <c r="B3135" s="1" t="s">
        <v>12069</v>
      </c>
      <c r="C3135" s="1" t="s">
        <v>548</v>
      </c>
      <c r="D3135">
        <v>2010</v>
      </c>
      <c r="E3135">
        <v>70</v>
      </c>
      <c r="F3135" s="1" t="s">
        <v>34</v>
      </c>
      <c r="G3135" s="1" t="s">
        <v>14</v>
      </c>
      <c r="H3135" s="1" t="s">
        <v>10288</v>
      </c>
      <c r="I3135" s="1" t="s">
        <v>23</v>
      </c>
      <c r="J3135" s="1" t="s">
        <v>12070</v>
      </c>
    </row>
    <row r="3136" spans="1:10" x14ac:dyDescent="0.25">
      <c r="A3136" s="1" t="s">
        <v>12071</v>
      </c>
      <c r="B3136" s="1" t="s">
        <v>12072</v>
      </c>
      <c r="C3136" s="1" t="s">
        <v>3836</v>
      </c>
      <c r="D3136">
        <v>2016</v>
      </c>
      <c r="E3136">
        <v>63</v>
      </c>
      <c r="F3136" s="1" t="s">
        <v>34</v>
      </c>
      <c r="G3136" s="1" t="s">
        <v>14</v>
      </c>
      <c r="H3136" s="1" t="s">
        <v>4335</v>
      </c>
      <c r="I3136" s="1" t="s">
        <v>23</v>
      </c>
      <c r="J3136" s="1" t="s">
        <v>12073</v>
      </c>
    </row>
    <row r="3137" spans="1:10" x14ac:dyDescent="0.25">
      <c r="A3137" s="1" t="s">
        <v>12074</v>
      </c>
      <c r="B3137" s="1" t="s">
        <v>107</v>
      </c>
      <c r="C3137" s="1" t="s">
        <v>548</v>
      </c>
      <c r="D3137">
        <v>1974</v>
      </c>
      <c r="E3137">
        <v>54</v>
      </c>
      <c r="F3137" s="1" t="s">
        <v>438</v>
      </c>
      <c r="G3137" s="1" t="s">
        <v>14</v>
      </c>
      <c r="H3137" s="1" t="s">
        <v>12075</v>
      </c>
      <c r="I3137" s="1" t="s">
        <v>23</v>
      </c>
      <c r="J3137" s="1" t="s">
        <v>12076</v>
      </c>
    </row>
    <row r="3138" spans="1:10" x14ac:dyDescent="0.25">
      <c r="A3138" s="1" t="s">
        <v>12077</v>
      </c>
      <c r="B3138" s="1" t="s">
        <v>12078</v>
      </c>
      <c r="C3138" s="1" t="s">
        <v>12079</v>
      </c>
      <c r="D3138">
        <v>1975</v>
      </c>
      <c r="E3138">
        <v>57</v>
      </c>
      <c r="F3138" s="1" t="s">
        <v>21</v>
      </c>
      <c r="G3138" s="1" t="s">
        <v>14</v>
      </c>
      <c r="H3138" s="1" t="s">
        <v>12080</v>
      </c>
      <c r="I3138" s="1" t="s">
        <v>23</v>
      </c>
      <c r="J3138" s="1" t="s">
        <v>12081</v>
      </c>
    </row>
    <row r="3139" spans="1:10" x14ac:dyDescent="0.25">
      <c r="A3139" s="1" t="s">
        <v>12082</v>
      </c>
      <c r="B3139" s="1" t="s">
        <v>12083</v>
      </c>
      <c r="C3139" s="1" t="s">
        <v>108</v>
      </c>
      <c r="D3139">
        <v>2016</v>
      </c>
      <c r="E3139">
        <v>63</v>
      </c>
      <c r="F3139" s="1" t="s">
        <v>593</v>
      </c>
      <c r="G3139" s="1" t="s">
        <v>14</v>
      </c>
      <c r="H3139" s="1" t="s">
        <v>2757</v>
      </c>
      <c r="I3139" s="1" t="s">
        <v>23</v>
      </c>
      <c r="J3139" s="1" t="s">
        <v>12084</v>
      </c>
    </row>
    <row r="3140" spans="1:10" x14ac:dyDescent="0.25">
      <c r="A3140" s="1" t="s">
        <v>12085</v>
      </c>
      <c r="B3140" s="1" t="s">
        <v>12086</v>
      </c>
      <c r="C3140" s="1" t="s">
        <v>12087</v>
      </c>
      <c r="D3140">
        <v>2000</v>
      </c>
      <c r="E3140">
        <v>68</v>
      </c>
      <c r="F3140" s="1" t="s">
        <v>401</v>
      </c>
      <c r="G3140" s="1" t="s">
        <v>14</v>
      </c>
      <c r="H3140" s="1" t="s">
        <v>12088</v>
      </c>
      <c r="I3140" s="1" t="s">
        <v>23</v>
      </c>
      <c r="J3140" s="1" t="s">
        <v>12089</v>
      </c>
    </row>
    <row r="3141" spans="1:10" x14ac:dyDescent="0.25">
      <c r="A3141" s="1" t="s">
        <v>12090</v>
      </c>
      <c r="B3141" s="1" t="s">
        <v>12091</v>
      </c>
      <c r="C3141" s="1" t="s">
        <v>4882</v>
      </c>
      <c r="D3141">
        <v>2016</v>
      </c>
      <c r="E3141">
        <v>64</v>
      </c>
      <c r="F3141" s="1" t="s">
        <v>273</v>
      </c>
      <c r="G3141" s="1" t="s">
        <v>14</v>
      </c>
      <c r="H3141" s="1" t="s">
        <v>12092</v>
      </c>
      <c r="I3141" s="1" t="s">
        <v>23</v>
      </c>
      <c r="J3141" s="1" t="s">
        <v>12093</v>
      </c>
    </row>
    <row r="3142" spans="1:10" x14ac:dyDescent="0.25">
      <c r="A3142" s="1" t="s">
        <v>12094</v>
      </c>
      <c r="B3142" s="1" t="s">
        <v>12095</v>
      </c>
      <c r="C3142" s="1" t="s">
        <v>102</v>
      </c>
      <c r="D3142">
        <v>1977</v>
      </c>
      <c r="E3142">
        <v>45</v>
      </c>
      <c r="F3142" s="1" t="s">
        <v>13</v>
      </c>
      <c r="G3142" s="1" t="s">
        <v>14</v>
      </c>
      <c r="H3142" s="1" t="s">
        <v>12096</v>
      </c>
      <c r="I3142" s="1" t="s">
        <v>23</v>
      </c>
      <c r="J3142" s="1" t="s">
        <v>12097</v>
      </c>
    </row>
    <row r="3143" spans="1:10" x14ac:dyDescent="0.25">
      <c r="A3143" s="1" t="s">
        <v>12098</v>
      </c>
      <c r="B3143" s="1" t="s">
        <v>12099</v>
      </c>
      <c r="C3143" s="1" t="s">
        <v>55</v>
      </c>
      <c r="D3143">
        <v>2003</v>
      </c>
      <c r="E3143">
        <v>62</v>
      </c>
      <c r="F3143" s="1" t="s">
        <v>13</v>
      </c>
      <c r="G3143" s="1" t="s">
        <v>14</v>
      </c>
      <c r="H3143" s="1" t="s">
        <v>5653</v>
      </c>
      <c r="I3143" s="1" t="s">
        <v>16</v>
      </c>
      <c r="J3143" s="1" t="s">
        <v>12100</v>
      </c>
    </row>
    <row r="3144" spans="1:10" x14ac:dyDescent="0.25">
      <c r="A3144" s="1" t="s">
        <v>12101</v>
      </c>
      <c r="B3144" s="1" t="s">
        <v>12102</v>
      </c>
      <c r="C3144" s="1" t="s">
        <v>2225</v>
      </c>
      <c r="D3144">
        <v>1969</v>
      </c>
      <c r="E3144">
        <v>49</v>
      </c>
      <c r="F3144" s="1" t="s">
        <v>28</v>
      </c>
      <c r="G3144" s="1" t="s">
        <v>14</v>
      </c>
      <c r="H3144" s="1" t="s">
        <v>12103</v>
      </c>
      <c r="I3144" s="1" t="s">
        <v>16</v>
      </c>
      <c r="J3144" s="1" t="s">
        <v>12104</v>
      </c>
    </row>
    <row r="3145" spans="1:10" x14ac:dyDescent="0.25">
      <c r="A3145" s="1" t="s">
        <v>12105</v>
      </c>
      <c r="B3145" s="1" t="s">
        <v>12106</v>
      </c>
      <c r="C3145" s="1" t="s">
        <v>97</v>
      </c>
      <c r="D3145">
        <v>1973</v>
      </c>
      <c r="E3145">
        <v>51</v>
      </c>
      <c r="F3145" s="1" t="s">
        <v>28</v>
      </c>
      <c r="G3145" s="1" t="s">
        <v>14</v>
      </c>
      <c r="H3145" s="1" t="s">
        <v>12107</v>
      </c>
      <c r="I3145" s="1" t="s">
        <v>16</v>
      </c>
      <c r="J3145" s="1" t="s">
        <v>12108</v>
      </c>
    </row>
    <row r="3146" spans="1:10" x14ac:dyDescent="0.25">
      <c r="A3146" s="1" t="s">
        <v>12109</v>
      </c>
      <c r="B3146" s="1" t="s">
        <v>12110</v>
      </c>
      <c r="C3146" s="1" t="s">
        <v>261</v>
      </c>
      <c r="D3146">
        <v>2019</v>
      </c>
      <c r="E3146">
        <v>59</v>
      </c>
      <c r="F3146" s="1" t="s">
        <v>262</v>
      </c>
      <c r="G3146" s="1" t="s">
        <v>14</v>
      </c>
      <c r="H3146" s="1" t="s">
        <v>8682</v>
      </c>
      <c r="I3146" s="1" t="s">
        <v>16</v>
      </c>
      <c r="J3146" s="1" t="s">
        <v>12111</v>
      </c>
    </row>
    <row r="3147" spans="1:10" x14ac:dyDescent="0.25">
      <c r="A3147" s="1" t="s">
        <v>12112</v>
      </c>
      <c r="B3147" s="1" t="s">
        <v>12113</v>
      </c>
      <c r="C3147" s="1" t="s">
        <v>102</v>
      </c>
      <c r="D3147">
        <v>1997</v>
      </c>
      <c r="E3147">
        <v>50</v>
      </c>
      <c r="F3147" s="1" t="s">
        <v>13</v>
      </c>
      <c r="G3147" s="1" t="s">
        <v>14</v>
      </c>
      <c r="H3147" s="1" t="s">
        <v>12114</v>
      </c>
      <c r="I3147" s="1" t="s">
        <v>16</v>
      </c>
      <c r="J3147" s="1" t="s">
        <v>12115</v>
      </c>
    </row>
    <row r="3148" spans="1:10" x14ac:dyDescent="0.25">
      <c r="A3148" s="1" t="s">
        <v>12116</v>
      </c>
      <c r="B3148" s="1" t="s">
        <v>12117</v>
      </c>
      <c r="C3148" s="1" t="s">
        <v>33</v>
      </c>
      <c r="D3148">
        <v>2006</v>
      </c>
      <c r="E3148">
        <v>73</v>
      </c>
      <c r="F3148" s="1" t="s">
        <v>262</v>
      </c>
      <c r="G3148" s="1" t="s">
        <v>14</v>
      </c>
      <c r="H3148" s="1" t="s">
        <v>308</v>
      </c>
      <c r="I3148" s="1" t="s">
        <v>16</v>
      </c>
      <c r="J3148" s="1" t="s">
        <v>12118</v>
      </c>
    </row>
    <row r="3149" spans="1:10" x14ac:dyDescent="0.25">
      <c r="A3149" s="1" t="s">
        <v>12119</v>
      </c>
      <c r="B3149" s="1" t="s">
        <v>107</v>
      </c>
      <c r="C3149" s="1" t="s">
        <v>143</v>
      </c>
      <c r="D3149">
        <v>2009</v>
      </c>
      <c r="E3149">
        <v>0</v>
      </c>
      <c r="F3149" s="1" t="s">
        <v>262</v>
      </c>
      <c r="G3149" s="1" t="s">
        <v>14</v>
      </c>
      <c r="H3149" s="1" t="s">
        <v>12120</v>
      </c>
      <c r="I3149" s="1" t="s">
        <v>16</v>
      </c>
      <c r="J3149" s="1" t="s">
        <v>12121</v>
      </c>
    </row>
    <row r="3150" spans="1:10" x14ac:dyDescent="0.25">
      <c r="A3150" s="1" t="s">
        <v>12122</v>
      </c>
      <c r="B3150" s="1" t="s">
        <v>12123</v>
      </c>
      <c r="C3150" s="1" t="s">
        <v>11375</v>
      </c>
      <c r="D3150">
        <v>2019</v>
      </c>
      <c r="E3150">
        <v>74</v>
      </c>
      <c r="F3150" s="1" t="s">
        <v>34</v>
      </c>
      <c r="G3150" s="1" t="s">
        <v>14</v>
      </c>
      <c r="H3150" s="1" t="s">
        <v>12124</v>
      </c>
      <c r="I3150" s="1" t="s">
        <v>16</v>
      </c>
      <c r="J3150" s="1" t="s">
        <v>12125</v>
      </c>
    </row>
    <row r="3151" spans="1:10" x14ac:dyDescent="0.25">
      <c r="A3151" s="1" t="s">
        <v>12126</v>
      </c>
      <c r="B3151" s="1" t="s">
        <v>12127</v>
      </c>
      <c r="C3151" s="1" t="s">
        <v>239</v>
      </c>
      <c r="D3151">
        <v>2020</v>
      </c>
      <c r="E3151">
        <v>51</v>
      </c>
      <c r="F3151" s="1" t="s">
        <v>13</v>
      </c>
      <c r="G3151" s="1" t="s">
        <v>14</v>
      </c>
      <c r="H3151" s="1" t="s">
        <v>10045</v>
      </c>
      <c r="I3151" s="1" t="s">
        <v>16</v>
      </c>
      <c r="J3151" s="1" t="s">
        <v>12128</v>
      </c>
    </row>
    <row r="3152" spans="1:10" x14ac:dyDescent="0.25">
      <c r="A3152" s="1" t="s">
        <v>12129</v>
      </c>
      <c r="B3152" s="1" t="s">
        <v>12130</v>
      </c>
      <c r="C3152" s="1" t="s">
        <v>108</v>
      </c>
      <c r="D3152">
        <v>2019</v>
      </c>
      <c r="E3152">
        <v>83</v>
      </c>
      <c r="F3152" s="1" t="s">
        <v>13</v>
      </c>
      <c r="G3152" s="1" t="s">
        <v>14</v>
      </c>
      <c r="H3152" s="1" t="s">
        <v>12131</v>
      </c>
      <c r="I3152" s="1" t="s">
        <v>16</v>
      </c>
      <c r="J3152" s="1" t="s">
        <v>12132</v>
      </c>
    </row>
    <row r="3153" spans="1:10" x14ac:dyDescent="0.25">
      <c r="A3153" s="1" t="s">
        <v>12133</v>
      </c>
      <c r="B3153" s="1" t="s">
        <v>12134</v>
      </c>
      <c r="C3153" s="1" t="s">
        <v>2492</v>
      </c>
      <c r="D3153">
        <v>2021</v>
      </c>
      <c r="E3153">
        <v>63</v>
      </c>
      <c r="F3153" s="1" t="s">
        <v>21</v>
      </c>
      <c r="G3153" s="1" t="s">
        <v>14</v>
      </c>
      <c r="H3153" s="1" t="s">
        <v>279</v>
      </c>
      <c r="I3153" s="1" t="s">
        <v>16</v>
      </c>
      <c r="J3153" s="1" t="s">
        <v>12135</v>
      </c>
    </row>
    <row r="3154" spans="1:10" x14ac:dyDescent="0.25">
      <c r="A3154" s="1" t="s">
        <v>11656</v>
      </c>
      <c r="B3154" s="1" t="s">
        <v>12136</v>
      </c>
      <c r="C3154" s="1" t="s">
        <v>2943</v>
      </c>
      <c r="D3154">
        <v>2021</v>
      </c>
      <c r="E3154">
        <v>75</v>
      </c>
      <c r="F3154" s="1" t="s">
        <v>13</v>
      </c>
      <c r="G3154" s="1" t="s">
        <v>14</v>
      </c>
      <c r="H3154" s="1" t="s">
        <v>12137</v>
      </c>
      <c r="I3154" s="1" t="s">
        <v>16</v>
      </c>
      <c r="J3154" s="1" t="s">
        <v>12138</v>
      </c>
    </row>
    <row r="3155" spans="1:10" x14ac:dyDescent="0.25">
      <c r="A3155" s="1" t="s">
        <v>12139</v>
      </c>
      <c r="B3155" s="1" t="s">
        <v>12140</v>
      </c>
      <c r="C3155" s="1" t="s">
        <v>334</v>
      </c>
      <c r="D3155">
        <v>1996</v>
      </c>
      <c r="E3155">
        <v>62</v>
      </c>
      <c r="F3155" s="1" t="s">
        <v>13</v>
      </c>
      <c r="G3155" s="1" t="s">
        <v>14</v>
      </c>
      <c r="H3155" s="1" t="s">
        <v>9085</v>
      </c>
      <c r="I3155" s="1" t="s">
        <v>16</v>
      </c>
      <c r="J3155" s="1" t="s">
        <v>12141</v>
      </c>
    </row>
    <row r="3156" spans="1:10" x14ac:dyDescent="0.25">
      <c r="A3156" s="1" t="s">
        <v>12142</v>
      </c>
      <c r="B3156" s="1" t="s">
        <v>12143</v>
      </c>
      <c r="C3156" s="1" t="s">
        <v>27</v>
      </c>
      <c r="D3156">
        <v>2021</v>
      </c>
      <c r="E3156">
        <v>57</v>
      </c>
      <c r="F3156" s="1" t="s">
        <v>13</v>
      </c>
      <c r="G3156" s="1" t="s">
        <v>204</v>
      </c>
      <c r="H3156" s="1" t="s">
        <v>12144</v>
      </c>
      <c r="I3156" s="1" t="s">
        <v>206</v>
      </c>
      <c r="J3156" s="1" t="s">
        <v>12145</v>
      </c>
    </row>
    <row r="3157" spans="1:10" x14ac:dyDescent="0.25">
      <c r="A3157" s="1" t="s">
        <v>12146</v>
      </c>
      <c r="B3157" s="1" t="s">
        <v>12147</v>
      </c>
      <c r="C3157" s="1" t="s">
        <v>2163</v>
      </c>
      <c r="D3157">
        <v>2021</v>
      </c>
      <c r="E3157">
        <v>66</v>
      </c>
      <c r="F3157" s="1" t="s">
        <v>13</v>
      </c>
      <c r="G3157" s="1" t="s">
        <v>14</v>
      </c>
      <c r="H3157" s="1" t="s">
        <v>12148</v>
      </c>
      <c r="I3157" s="1" t="s">
        <v>16</v>
      </c>
      <c r="J3157" s="1" t="s">
        <v>12149</v>
      </c>
    </row>
    <row r="3158" spans="1:10" x14ac:dyDescent="0.25">
      <c r="A3158" s="1" t="s">
        <v>12150</v>
      </c>
      <c r="B3158" s="1" t="s">
        <v>12151</v>
      </c>
      <c r="C3158" s="1" t="s">
        <v>406</v>
      </c>
      <c r="D3158">
        <v>2021</v>
      </c>
      <c r="E3158">
        <v>32</v>
      </c>
      <c r="F3158" s="1" t="s">
        <v>13</v>
      </c>
      <c r="G3158" s="1" t="s">
        <v>681</v>
      </c>
      <c r="H3158" s="1" t="s">
        <v>12152</v>
      </c>
      <c r="I3158" s="1" t="s">
        <v>782</v>
      </c>
      <c r="J3158" s="1" t="s">
        <v>12153</v>
      </c>
    </row>
    <row r="3159" spans="1:10" x14ac:dyDescent="0.25">
      <c r="A3159" s="1" t="s">
        <v>12154</v>
      </c>
      <c r="B3159" s="1" t="s">
        <v>12155</v>
      </c>
      <c r="C3159" s="1" t="s">
        <v>39</v>
      </c>
      <c r="D3159">
        <v>1999</v>
      </c>
      <c r="E3159">
        <v>64</v>
      </c>
      <c r="F3159" s="1" t="s">
        <v>13</v>
      </c>
      <c r="G3159" s="1" t="s">
        <v>681</v>
      </c>
      <c r="H3159" s="1" t="s">
        <v>12156</v>
      </c>
      <c r="I3159" s="1" t="s">
        <v>683</v>
      </c>
      <c r="J3159" s="1" t="s">
        <v>12157</v>
      </c>
    </row>
    <row r="3160" spans="1:10" x14ac:dyDescent="0.25">
      <c r="A3160" s="1" t="s">
        <v>12158</v>
      </c>
      <c r="B3160" s="1" t="s">
        <v>12159</v>
      </c>
      <c r="C3160" s="1" t="s">
        <v>108</v>
      </c>
      <c r="D3160">
        <v>1937</v>
      </c>
      <c r="E3160">
        <v>68</v>
      </c>
      <c r="F3160" s="1" t="s">
        <v>13</v>
      </c>
      <c r="G3160" s="1" t="s">
        <v>681</v>
      </c>
      <c r="H3160" s="1" t="s">
        <v>12160</v>
      </c>
      <c r="I3160" s="1" t="s">
        <v>683</v>
      </c>
      <c r="J3160" s="1" t="s">
        <v>12161</v>
      </c>
    </row>
    <row r="3161" spans="1:10" x14ac:dyDescent="0.25">
      <c r="A3161" s="1" t="s">
        <v>12162</v>
      </c>
      <c r="B3161" s="1" t="s">
        <v>12163</v>
      </c>
      <c r="C3161" s="1" t="s">
        <v>102</v>
      </c>
      <c r="D3161">
        <v>2017</v>
      </c>
      <c r="E3161">
        <v>38</v>
      </c>
      <c r="F3161" s="1" t="s">
        <v>13</v>
      </c>
      <c r="G3161" s="1" t="s">
        <v>14</v>
      </c>
      <c r="H3161" s="1" t="s">
        <v>12164</v>
      </c>
      <c r="I3161" s="1" t="s">
        <v>16</v>
      </c>
      <c r="J3161" s="1" t="s">
        <v>12165</v>
      </c>
    </row>
    <row r="3162" spans="1:10" x14ac:dyDescent="0.25">
      <c r="A3162" s="1" t="s">
        <v>12166</v>
      </c>
      <c r="B3162" s="1" t="s">
        <v>107</v>
      </c>
      <c r="C3162" s="1" t="s">
        <v>621</v>
      </c>
      <c r="D3162">
        <v>2011</v>
      </c>
      <c r="E3162">
        <v>86</v>
      </c>
      <c r="F3162" s="1" t="s">
        <v>13</v>
      </c>
      <c r="G3162" s="1" t="s">
        <v>681</v>
      </c>
      <c r="H3162" s="1" t="s">
        <v>12167</v>
      </c>
      <c r="I3162" s="1" t="s">
        <v>683</v>
      </c>
      <c r="J3162" s="1" t="s">
        <v>12168</v>
      </c>
    </row>
    <row r="3163" spans="1:10" x14ac:dyDescent="0.25">
      <c r="A3163" s="1" t="s">
        <v>12169</v>
      </c>
      <c r="B3163" s="1" t="s">
        <v>12170</v>
      </c>
      <c r="C3163" s="1" t="s">
        <v>60</v>
      </c>
      <c r="D3163">
        <v>2021</v>
      </c>
      <c r="E3163">
        <v>52</v>
      </c>
      <c r="F3163" s="1" t="s">
        <v>13</v>
      </c>
      <c r="G3163" s="1" t="s">
        <v>681</v>
      </c>
      <c r="H3163" s="1" t="s">
        <v>12171</v>
      </c>
      <c r="I3163" s="1" t="s">
        <v>683</v>
      </c>
      <c r="J3163" s="1" t="s">
        <v>12172</v>
      </c>
    </row>
    <row r="3164" spans="1:10" x14ac:dyDescent="0.25">
      <c r="A3164" s="1" t="s">
        <v>12173</v>
      </c>
      <c r="B3164" s="1" t="s">
        <v>12174</v>
      </c>
      <c r="C3164" s="1" t="s">
        <v>108</v>
      </c>
      <c r="D3164">
        <v>2008</v>
      </c>
      <c r="E3164">
        <v>78</v>
      </c>
      <c r="F3164" s="1" t="s">
        <v>13</v>
      </c>
      <c r="G3164" s="1" t="s">
        <v>14</v>
      </c>
      <c r="H3164" s="1" t="s">
        <v>12175</v>
      </c>
      <c r="I3164" s="1" t="s">
        <v>23</v>
      </c>
      <c r="J3164" s="1" t="s">
        <v>12176</v>
      </c>
    </row>
    <row r="3165" spans="1:10" x14ac:dyDescent="0.25">
      <c r="A3165" s="1" t="s">
        <v>12177</v>
      </c>
      <c r="B3165" s="1" t="s">
        <v>12178</v>
      </c>
      <c r="C3165" s="1" t="s">
        <v>625</v>
      </c>
      <c r="D3165">
        <v>1963</v>
      </c>
      <c r="E3165">
        <v>74</v>
      </c>
      <c r="F3165" s="1" t="s">
        <v>914</v>
      </c>
      <c r="G3165" s="1" t="s">
        <v>14</v>
      </c>
      <c r="H3165" s="1" t="s">
        <v>12179</v>
      </c>
      <c r="I3165" s="1" t="s">
        <v>23</v>
      </c>
      <c r="J3165" s="1" t="s">
        <v>12180</v>
      </c>
    </row>
    <row r="3166" spans="1:10" x14ac:dyDescent="0.25">
      <c r="A3166" s="1" t="s">
        <v>12181</v>
      </c>
      <c r="B3166" s="1" t="s">
        <v>12182</v>
      </c>
      <c r="C3166" s="1" t="s">
        <v>298</v>
      </c>
      <c r="D3166">
        <v>2016</v>
      </c>
      <c r="E3166">
        <v>75</v>
      </c>
      <c r="F3166" s="1" t="s">
        <v>13</v>
      </c>
      <c r="G3166" s="1" t="s">
        <v>14</v>
      </c>
      <c r="H3166" s="1" t="s">
        <v>12183</v>
      </c>
      <c r="I3166" s="1" t="s">
        <v>16</v>
      </c>
      <c r="J3166" s="1" t="s">
        <v>12184</v>
      </c>
    </row>
    <row r="3167" spans="1:10" x14ac:dyDescent="0.25">
      <c r="A3167" s="1" t="s">
        <v>12185</v>
      </c>
      <c r="B3167" s="1" t="s">
        <v>12186</v>
      </c>
      <c r="C3167" s="1" t="s">
        <v>642</v>
      </c>
      <c r="D3167">
        <v>2019</v>
      </c>
      <c r="E3167">
        <v>50</v>
      </c>
      <c r="F3167" s="1" t="s">
        <v>13</v>
      </c>
      <c r="G3167" s="1" t="s">
        <v>14</v>
      </c>
      <c r="H3167" s="1" t="s">
        <v>12187</v>
      </c>
      <c r="I3167" s="1" t="s">
        <v>16</v>
      </c>
      <c r="J3167" s="1" t="s">
        <v>12188</v>
      </c>
    </row>
    <row r="3168" spans="1:10" x14ac:dyDescent="0.25">
      <c r="A3168" s="1" t="s">
        <v>12189</v>
      </c>
      <c r="B3168" s="1" t="s">
        <v>12190</v>
      </c>
      <c r="C3168" s="1" t="s">
        <v>2533</v>
      </c>
      <c r="D3168">
        <v>2021</v>
      </c>
      <c r="E3168">
        <v>53</v>
      </c>
      <c r="F3168" s="1" t="s">
        <v>914</v>
      </c>
      <c r="G3168" s="1" t="s">
        <v>14</v>
      </c>
      <c r="H3168" s="1" t="s">
        <v>12191</v>
      </c>
      <c r="I3168" s="1" t="s">
        <v>16</v>
      </c>
      <c r="J3168" s="1" t="s">
        <v>12192</v>
      </c>
    </row>
    <row r="3169" spans="1:10" x14ac:dyDescent="0.25">
      <c r="A3169" s="1" t="s">
        <v>12193</v>
      </c>
      <c r="B3169" s="1" t="s">
        <v>12194</v>
      </c>
      <c r="C3169" s="1" t="s">
        <v>92</v>
      </c>
      <c r="D3169">
        <v>2021</v>
      </c>
      <c r="E3169">
        <v>27</v>
      </c>
      <c r="F3169" s="1" t="s">
        <v>13</v>
      </c>
      <c r="G3169" s="1" t="s">
        <v>14</v>
      </c>
      <c r="H3169" s="1" t="s">
        <v>12195</v>
      </c>
      <c r="I3169" s="1" t="s">
        <v>16</v>
      </c>
      <c r="J3169" s="1" t="s">
        <v>12196</v>
      </c>
    </row>
    <row r="3170" spans="1:10" x14ac:dyDescent="0.25">
      <c r="A3170" s="1" t="s">
        <v>12197</v>
      </c>
      <c r="B3170" s="1" t="s">
        <v>12198</v>
      </c>
      <c r="C3170" s="1" t="s">
        <v>10862</v>
      </c>
      <c r="D3170">
        <v>2016</v>
      </c>
      <c r="E3170">
        <v>57</v>
      </c>
      <c r="F3170" s="1" t="s">
        <v>12199</v>
      </c>
      <c r="G3170" s="1" t="s">
        <v>14</v>
      </c>
      <c r="H3170" s="1" t="s">
        <v>12200</v>
      </c>
      <c r="I3170" s="1" t="s">
        <v>16</v>
      </c>
      <c r="J3170" s="1" t="s">
        <v>12201</v>
      </c>
    </row>
    <row r="3171" spans="1:10" x14ac:dyDescent="0.25">
      <c r="A3171" s="1" t="s">
        <v>12202</v>
      </c>
      <c r="B3171" s="1" t="s">
        <v>12203</v>
      </c>
      <c r="C3171" s="1" t="s">
        <v>395</v>
      </c>
      <c r="D3171">
        <v>2010</v>
      </c>
      <c r="E3171">
        <v>65</v>
      </c>
      <c r="F3171" s="1" t="s">
        <v>13</v>
      </c>
      <c r="G3171" s="1" t="s">
        <v>681</v>
      </c>
      <c r="H3171" s="1" t="s">
        <v>12204</v>
      </c>
      <c r="I3171" s="1" t="s">
        <v>782</v>
      </c>
      <c r="J3171" s="1" t="s">
        <v>12205</v>
      </c>
    </row>
    <row r="3172" spans="1:10" x14ac:dyDescent="0.25">
      <c r="A3172" s="1" t="s">
        <v>12206</v>
      </c>
      <c r="B3172" s="1" t="s">
        <v>12207</v>
      </c>
      <c r="C3172" s="1" t="s">
        <v>107</v>
      </c>
      <c r="D3172">
        <v>2013</v>
      </c>
      <c r="E3172">
        <v>63</v>
      </c>
      <c r="F3172" s="1" t="s">
        <v>13</v>
      </c>
      <c r="G3172" s="1" t="s">
        <v>14</v>
      </c>
      <c r="H3172" s="1" t="s">
        <v>3610</v>
      </c>
      <c r="I3172" s="1" t="s">
        <v>23</v>
      </c>
      <c r="J3172" s="1" t="s">
        <v>12208</v>
      </c>
    </row>
    <row r="3173" spans="1:10" x14ac:dyDescent="0.25">
      <c r="A3173" s="1" t="s">
        <v>12209</v>
      </c>
      <c r="B3173" s="1" t="s">
        <v>12210</v>
      </c>
      <c r="C3173" s="1" t="s">
        <v>60</v>
      </c>
      <c r="D3173">
        <v>2019</v>
      </c>
      <c r="E3173">
        <v>32</v>
      </c>
      <c r="F3173" s="1" t="s">
        <v>13</v>
      </c>
      <c r="G3173" s="1" t="s">
        <v>681</v>
      </c>
      <c r="H3173" s="1" t="s">
        <v>12211</v>
      </c>
      <c r="I3173" s="1" t="s">
        <v>782</v>
      </c>
      <c r="J3173" s="1" t="s">
        <v>12212</v>
      </c>
    </row>
    <row r="3174" spans="1:10" x14ac:dyDescent="0.25">
      <c r="A3174" s="1" t="s">
        <v>12213</v>
      </c>
      <c r="B3174" s="1" t="s">
        <v>12214</v>
      </c>
      <c r="C3174" s="1" t="s">
        <v>239</v>
      </c>
      <c r="D3174">
        <v>2021</v>
      </c>
      <c r="E3174">
        <v>37</v>
      </c>
      <c r="F3174" s="1" t="s">
        <v>13</v>
      </c>
      <c r="G3174" s="1" t="s">
        <v>681</v>
      </c>
      <c r="H3174" s="1" t="s">
        <v>12215</v>
      </c>
      <c r="I3174" s="1" t="s">
        <v>782</v>
      </c>
      <c r="J3174" s="1" t="s">
        <v>12216</v>
      </c>
    </row>
    <row r="3175" spans="1:10" x14ac:dyDescent="0.25">
      <c r="A3175" s="1" t="s">
        <v>12217</v>
      </c>
      <c r="B3175" s="1" t="s">
        <v>12218</v>
      </c>
      <c r="C3175" s="1" t="s">
        <v>108</v>
      </c>
      <c r="D3175">
        <v>1978</v>
      </c>
      <c r="E3175">
        <v>56</v>
      </c>
      <c r="F3175" s="1" t="s">
        <v>13</v>
      </c>
      <c r="G3175" s="1" t="s">
        <v>681</v>
      </c>
      <c r="H3175" s="1" t="s">
        <v>12219</v>
      </c>
      <c r="I3175" s="1" t="s">
        <v>683</v>
      </c>
      <c r="J3175" s="1" t="s">
        <v>12220</v>
      </c>
    </row>
    <row r="3176" spans="1:10" x14ac:dyDescent="0.25">
      <c r="A3176" s="1" t="s">
        <v>12221</v>
      </c>
      <c r="B3176" s="1" t="s">
        <v>12222</v>
      </c>
      <c r="C3176" s="1" t="s">
        <v>7854</v>
      </c>
      <c r="D3176">
        <v>2017</v>
      </c>
      <c r="E3176">
        <v>78</v>
      </c>
      <c r="F3176" s="1" t="s">
        <v>13</v>
      </c>
      <c r="G3176" s="1" t="s">
        <v>681</v>
      </c>
      <c r="H3176" s="1" t="s">
        <v>12223</v>
      </c>
      <c r="I3176" s="1" t="s">
        <v>782</v>
      </c>
      <c r="J3176" s="1" t="s">
        <v>12224</v>
      </c>
    </row>
    <row r="3177" spans="1:10" x14ac:dyDescent="0.25">
      <c r="A3177" s="1" t="s">
        <v>12225</v>
      </c>
      <c r="B3177" s="1" t="s">
        <v>12226</v>
      </c>
      <c r="C3177" s="1" t="s">
        <v>39</v>
      </c>
      <c r="D3177">
        <v>2017</v>
      </c>
      <c r="E3177">
        <v>36</v>
      </c>
      <c r="F3177" s="1" t="s">
        <v>13</v>
      </c>
      <c r="G3177" s="1" t="s">
        <v>14</v>
      </c>
      <c r="H3177" s="1" t="s">
        <v>12227</v>
      </c>
      <c r="I3177" s="1" t="s">
        <v>16</v>
      </c>
      <c r="J3177" s="1" t="s">
        <v>12228</v>
      </c>
    </row>
    <row r="3178" spans="1:10" x14ac:dyDescent="0.25">
      <c r="A3178" s="1" t="s">
        <v>12229</v>
      </c>
      <c r="B3178" s="1" t="s">
        <v>12230</v>
      </c>
      <c r="C3178" s="1" t="s">
        <v>60</v>
      </c>
      <c r="D3178">
        <v>2018</v>
      </c>
      <c r="E3178">
        <v>65</v>
      </c>
      <c r="F3178" s="1" t="s">
        <v>3123</v>
      </c>
      <c r="G3178" s="1" t="s">
        <v>14</v>
      </c>
      <c r="H3178" s="1" t="s">
        <v>12231</v>
      </c>
      <c r="I3178" s="1" t="s">
        <v>16</v>
      </c>
      <c r="J3178" s="1" t="s">
        <v>12232</v>
      </c>
    </row>
    <row r="3179" spans="1:10" x14ac:dyDescent="0.25">
      <c r="A3179" s="1" t="s">
        <v>12233</v>
      </c>
      <c r="B3179" s="1" t="s">
        <v>12234</v>
      </c>
      <c r="C3179" s="1" t="s">
        <v>108</v>
      </c>
      <c r="D3179">
        <v>1992</v>
      </c>
      <c r="E3179">
        <v>80</v>
      </c>
      <c r="F3179" s="1" t="s">
        <v>13</v>
      </c>
      <c r="G3179" s="1" t="s">
        <v>681</v>
      </c>
      <c r="H3179" s="1" t="s">
        <v>12235</v>
      </c>
      <c r="I3179" s="1" t="s">
        <v>683</v>
      </c>
      <c r="J3179" s="1" t="s">
        <v>12236</v>
      </c>
    </row>
    <row r="3180" spans="1:10" x14ac:dyDescent="0.25">
      <c r="A3180" s="1" t="s">
        <v>12237</v>
      </c>
      <c r="B3180" s="1" t="s">
        <v>12238</v>
      </c>
      <c r="C3180" s="1" t="s">
        <v>78</v>
      </c>
      <c r="D3180">
        <v>2015</v>
      </c>
      <c r="E3180">
        <v>46</v>
      </c>
      <c r="F3180" s="1" t="s">
        <v>13</v>
      </c>
      <c r="G3180" s="1" t="s">
        <v>681</v>
      </c>
      <c r="H3180" s="1" t="s">
        <v>12239</v>
      </c>
      <c r="I3180" s="1" t="s">
        <v>683</v>
      </c>
      <c r="J3180" s="1" t="s">
        <v>12240</v>
      </c>
    </row>
    <row r="3181" spans="1:10" x14ac:dyDescent="0.25">
      <c r="A3181" s="1" t="s">
        <v>12241</v>
      </c>
      <c r="B3181" s="1" t="s">
        <v>12242</v>
      </c>
      <c r="C3181" s="1" t="s">
        <v>443</v>
      </c>
      <c r="D3181">
        <v>1985</v>
      </c>
      <c r="E3181">
        <v>65</v>
      </c>
      <c r="F3181" s="1" t="s">
        <v>13</v>
      </c>
      <c r="G3181" s="1" t="s">
        <v>14</v>
      </c>
      <c r="H3181" s="1" t="s">
        <v>2413</v>
      </c>
      <c r="I3181" s="1" t="s">
        <v>23</v>
      </c>
      <c r="J3181" s="1" t="s">
        <v>12243</v>
      </c>
    </row>
    <row r="3182" spans="1:10" x14ac:dyDescent="0.25">
      <c r="A3182" s="1" t="s">
        <v>12244</v>
      </c>
      <c r="B3182" s="1" t="s">
        <v>12245</v>
      </c>
      <c r="C3182" s="1" t="s">
        <v>708</v>
      </c>
      <c r="D3182">
        <v>2017</v>
      </c>
      <c r="E3182">
        <v>80</v>
      </c>
      <c r="F3182" s="1" t="s">
        <v>13</v>
      </c>
      <c r="G3182" s="1" t="s">
        <v>14</v>
      </c>
      <c r="H3182" s="1" t="s">
        <v>12246</v>
      </c>
      <c r="I3182" s="1" t="s">
        <v>16</v>
      </c>
      <c r="J3182" s="1" t="s">
        <v>12247</v>
      </c>
    </row>
    <row r="3183" spans="1:10" x14ac:dyDescent="0.25">
      <c r="A3183" s="1" t="s">
        <v>12248</v>
      </c>
      <c r="B3183" s="1" t="s">
        <v>12249</v>
      </c>
      <c r="C3183" s="1" t="s">
        <v>108</v>
      </c>
      <c r="D3183">
        <v>2020</v>
      </c>
      <c r="E3183">
        <v>62</v>
      </c>
      <c r="F3183" s="1" t="s">
        <v>13</v>
      </c>
      <c r="G3183" s="1" t="s">
        <v>681</v>
      </c>
      <c r="H3183" s="1" t="s">
        <v>12250</v>
      </c>
      <c r="I3183" s="1" t="s">
        <v>683</v>
      </c>
      <c r="J3183" s="1" t="s">
        <v>12251</v>
      </c>
    </row>
    <row r="3184" spans="1:10" x14ac:dyDescent="0.25">
      <c r="A3184" s="1" t="s">
        <v>12252</v>
      </c>
      <c r="B3184" s="1" t="s">
        <v>12253</v>
      </c>
      <c r="C3184" s="1" t="s">
        <v>102</v>
      </c>
      <c r="D3184">
        <v>1973</v>
      </c>
      <c r="E3184">
        <v>52</v>
      </c>
      <c r="F3184" s="1" t="s">
        <v>13</v>
      </c>
      <c r="G3184" s="1" t="s">
        <v>14</v>
      </c>
      <c r="H3184" s="1" t="s">
        <v>12254</v>
      </c>
      <c r="I3184" s="1" t="s">
        <v>23</v>
      </c>
      <c r="J3184" s="1" t="s">
        <v>12255</v>
      </c>
    </row>
    <row r="3185" spans="1:10" x14ac:dyDescent="0.25">
      <c r="A3185" s="1" t="s">
        <v>12256</v>
      </c>
      <c r="B3185" s="1" t="s">
        <v>12257</v>
      </c>
      <c r="C3185" s="1" t="s">
        <v>395</v>
      </c>
      <c r="D3185">
        <v>1981</v>
      </c>
      <c r="E3185">
        <v>79</v>
      </c>
      <c r="F3185" s="1" t="s">
        <v>107</v>
      </c>
      <c r="G3185" s="1" t="s">
        <v>14</v>
      </c>
      <c r="H3185" s="1" t="s">
        <v>12258</v>
      </c>
      <c r="I3185" s="1" t="s">
        <v>23</v>
      </c>
      <c r="J3185" s="1" t="s">
        <v>12259</v>
      </c>
    </row>
    <row r="3186" spans="1:10" x14ac:dyDescent="0.25">
      <c r="A3186" s="1" t="s">
        <v>12260</v>
      </c>
      <c r="B3186" s="1" t="s">
        <v>12261</v>
      </c>
      <c r="C3186" s="1" t="s">
        <v>102</v>
      </c>
      <c r="D3186">
        <v>2021</v>
      </c>
      <c r="E3186">
        <v>51</v>
      </c>
      <c r="F3186" s="1" t="s">
        <v>13</v>
      </c>
      <c r="G3186" s="1" t="s">
        <v>14</v>
      </c>
      <c r="H3186" s="1" t="s">
        <v>12262</v>
      </c>
      <c r="I3186" s="1" t="s">
        <v>16</v>
      </c>
      <c r="J3186" s="1" t="s">
        <v>12263</v>
      </c>
    </row>
    <row r="3187" spans="1:10" x14ac:dyDescent="0.25">
      <c r="A3187" s="1" t="s">
        <v>12264</v>
      </c>
      <c r="B3187" s="1" t="s">
        <v>12265</v>
      </c>
      <c r="C3187" s="1" t="s">
        <v>6719</v>
      </c>
      <c r="D3187">
        <v>2021</v>
      </c>
      <c r="E3187">
        <v>50</v>
      </c>
      <c r="F3187" s="1" t="s">
        <v>13</v>
      </c>
      <c r="G3187" s="1" t="s">
        <v>14</v>
      </c>
      <c r="H3187" s="1" t="s">
        <v>12266</v>
      </c>
      <c r="I3187" s="1" t="s">
        <v>16</v>
      </c>
      <c r="J3187" s="1" t="s">
        <v>12267</v>
      </c>
    </row>
    <row r="3188" spans="1:10" x14ac:dyDescent="0.25">
      <c r="A3188" s="1" t="s">
        <v>12268</v>
      </c>
      <c r="B3188" s="1" t="s">
        <v>12269</v>
      </c>
      <c r="C3188" s="1" t="s">
        <v>102</v>
      </c>
      <c r="D3188">
        <v>2021</v>
      </c>
      <c r="E3188">
        <v>59</v>
      </c>
      <c r="F3188" s="1" t="s">
        <v>13</v>
      </c>
      <c r="G3188" s="1" t="s">
        <v>14</v>
      </c>
      <c r="H3188" s="1" t="s">
        <v>12270</v>
      </c>
      <c r="I3188" s="1" t="s">
        <v>16</v>
      </c>
      <c r="J3188" s="1" t="s">
        <v>12271</v>
      </c>
    </row>
    <row r="3189" spans="1:10" x14ac:dyDescent="0.25">
      <c r="A3189" s="1" t="s">
        <v>12272</v>
      </c>
      <c r="B3189" s="1" t="s">
        <v>12273</v>
      </c>
      <c r="C3189" s="1" t="s">
        <v>12274</v>
      </c>
      <c r="D3189">
        <v>2021</v>
      </c>
      <c r="E3189">
        <v>67</v>
      </c>
      <c r="F3189" s="1" t="s">
        <v>21</v>
      </c>
      <c r="G3189" s="1" t="s">
        <v>948</v>
      </c>
      <c r="H3189" s="1" t="s">
        <v>12275</v>
      </c>
      <c r="I3189" s="1" t="s">
        <v>950</v>
      </c>
      <c r="J3189" s="1" t="s">
        <v>12276</v>
      </c>
    </row>
    <row r="3190" spans="1:10" x14ac:dyDescent="0.25">
      <c r="A3190" s="1" t="s">
        <v>12277</v>
      </c>
      <c r="B3190" s="1" t="s">
        <v>12278</v>
      </c>
      <c r="C3190" s="1" t="s">
        <v>198</v>
      </c>
      <c r="D3190">
        <v>2021</v>
      </c>
      <c r="E3190">
        <v>36</v>
      </c>
      <c r="F3190" s="1" t="s">
        <v>13</v>
      </c>
      <c r="G3190" s="1" t="s">
        <v>14</v>
      </c>
      <c r="H3190" s="1" t="s">
        <v>12279</v>
      </c>
      <c r="I3190" s="1" t="s">
        <v>16</v>
      </c>
      <c r="J3190" s="1" t="s">
        <v>12280</v>
      </c>
    </row>
    <row r="3191" spans="1:10" x14ac:dyDescent="0.25">
      <c r="A3191" s="1" t="s">
        <v>12281</v>
      </c>
      <c r="B3191" s="1" t="s">
        <v>12282</v>
      </c>
      <c r="C3191" s="1" t="s">
        <v>60</v>
      </c>
      <c r="D3191">
        <v>2020</v>
      </c>
      <c r="E3191">
        <v>58</v>
      </c>
      <c r="F3191" s="1" t="s">
        <v>13</v>
      </c>
      <c r="G3191" s="1" t="s">
        <v>14</v>
      </c>
      <c r="H3191" s="1" t="s">
        <v>12283</v>
      </c>
      <c r="I3191" s="1" t="s">
        <v>16</v>
      </c>
      <c r="J3191" s="1" t="s">
        <v>12284</v>
      </c>
    </row>
    <row r="3192" spans="1:10" x14ac:dyDescent="0.25">
      <c r="A3192" s="1" t="s">
        <v>12285</v>
      </c>
      <c r="B3192" s="1" t="s">
        <v>12286</v>
      </c>
      <c r="C3192" s="1" t="s">
        <v>60</v>
      </c>
      <c r="D3192">
        <v>2021</v>
      </c>
      <c r="E3192">
        <v>71</v>
      </c>
      <c r="F3192" s="1" t="s">
        <v>13</v>
      </c>
      <c r="G3192" s="1" t="s">
        <v>14</v>
      </c>
      <c r="H3192" s="1" t="s">
        <v>12287</v>
      </c>
      <c r="I3192" s="1" t="s">
        <v>16</v>
      </c>
      <c r="J3192" s="1" t="s">
        <v>12288</v>
      </c>
    </row>
    <row r="3193" spans="1:10" x14ac:dyDescent="0.25">
      <c r="A3193" s="1" t="s">
        <v>12289</v>
      </c>
      <c r="B3193" s="1" t="s">
        <v>12290</v>
      </c>
      <c r="C3193" s="1" t="s">
        <v>406</v>
      </c>
      <c r="D3193">
        <v>2021</v>
      </c>
      <c r="E3193">
        <v>46</v>
      </c>
      <c r="F3193" s="1" t="s">
        <v>13</v>
      </c>
      <c r="G3193" s="1" t="s">
        <v>14</v>
      </c>
      <c r="H3193" s="1" t="s">
        <v>12291</v>
      </c>
      <c r="I3193" s="1" t="s">
        <v>16</v>
      </c>
      <c r="J3193" s="1" t="s">
        <v>12292</v>
      </c>
    </row>
    <row r="3194" spans="1:10" x14ac:dyDescent="0.25">
      <c r="A3194" s="1" t="s">
        <v>12293</v>
      </c>
      <c r="B3194" s="1" t="s">
        <v>12294</v>
      </c>
      <c r="C3194" s="1" t="s">
        <v>203</v>
      </c>
      <c r="D3194">
        <v>2018</v>
      </c>
      <c r="E3194">
        <v>60</v>
      </c>
      <c r="F3194" s="1" t="s">
        <v>13</v>
      </c>
      <c r="G3194" s="1" t="s">
        <v>14</v>
      </c>
      <c r="H3194" s="1" t="s">
        <v>12295</v>
      </c>
      <c r="I3194" s="1" t="s">
        <v>16</v>
      </c>
      <c r="J3194" s="1" t="s">
        <v>12296</v>
      </c>
    </row>
    <row r="3195" spans="1:10" x14ac:dyDescent="0.25">
      <c r="A3195" s="1" t="s">
        <v>12297</v>
      </c>
      <c r="B3195" s="1" t="s">
        <v>12298</v>
      </c>
      <c r="C3195" s="1" t="s">
        <v>12299</v>
      </c>
      <c r="D3195">
        <v>2021</v>
      </c>
      <c r="E3195">
        <v>35</v>
      </c>
      <c r="F3195" s="1" t="s">
        <v>13</v>
      </c>
      <c r="G3195" s="1" t="s">
        <v>14</v>
      </c>
      <c r="H3195" s="1" t="s">
        <v>12300</v>
      </c>
      <c r="I3195" s="1" t="s">
        <v>16</v>
      </c>
      <c r="J3195" s="1" t="s">
        <v>12301</v>
      </c>
    </row>
    <row r="3196" spans="1:10" x14ac:dyDescent="0.25">
      <c r="A3196" s="1" t="s">
        <v>12302</v>
      </c>
      <c r="B3196" s="1" t="s">
        <v>12303</v>
      </c>
      <c r="C3196" s="1" t="s">
        <v>9186</v>
      </c>
      <c r="D3196">
        <v>2021</v>
      </c>
      <c r="E3196">
        <v>39</v>
      </c>
      <c r="F3196" s="1" t="s">
        <v>13</v>
      </c>
      <c r="G3196" s="1" t="s">
        <v>14</v>
      </c>
      <c r="H3196" s="1" t="s">
        <v>12304</v>
      </c>
      <c r="I3196" s="1" t="s">
        <v>16</v>
      </c>
      <c r="J3196" s="1" t="s">
        <v>12305</v>
      </c>
    </row>
    <row r="3197" spans="1:10" x14ac:dyDescent="0.25">
      <c r="A3197" s="1" t="s">
        <v>12306</v>
      </c>
      <c r="B3197" s="1" t="s">
        <v>12307</v>
      </c>
      <c r="C3197" s="1" t="s">
        <v>12308</v>
      </c>
      <c r="D3197">
        <v>2021</v>
      </c>
      <c r="E3197">
        <v>65</v>
      </c>
      <c r="F3197" s="1" t="s">
        <v>12309</v>
      </c>
      <c r="G3197" s="1" t="s">
        <v>14</v>
      </c>
      <c r="H3197" s="1" t="s">
        <v>12310</v>
      </c>
      <c r="I3197" s="1" t="s">
        <v>16</v>
      </c>
      <c r="J3197" s="1" t="s">
        <v>12311</v>
      </c>
    </row>
    <row r="3198" spans="1:10" x14ac:dyDescent="0.25">
      <c r="A3198" s="1" t="s">
        <v>12312</v>
      </c>
      <c r="B3198" s="1" t="s">
        <v>12313</v>
      </c>
      <c r="C3198" s="1" t="s">
        <v>2163</v>
      </c>
      <c r="D3198">
        <v>2021</v>
      </c>
      <c r="E3198">
        <v>47</v>
      </c>
      <c r="F3198" s="1" t="s">
        <v>13</v>
      </c>
      <c r="G3198" s="1" t="s">
        <v>1038</v>
      </c>
      <c r="H3198" s="1" t="s">
        <v>12314</v>
      </c>
      <c r="I3198" s="1" t="s">
        <v>1040</v>
      </c>
      <c r="J3198" s="1" t="s">
        <v>12315</v>
      </c>
    </row>
    <row r="3199" spans="1:10" x14ac:dyDescent="0.25">
      <c r="A3199" s="1" t="s">
        <v>12316</v>
      </c>
      <c r="B3199" s="1" t="s">
        <v>12317</v>
      </c>
      <c r="C3199" s="1" t="s">
        <v>512</v>
      </c>
      <c r="D3199">
        <v>2021</v>
      </c>
      <c r="E3199">
        <v>55</v>
      </c>
      <c r="F3199" s="1" t="s">
        <v>13</v>
      </c>
      <c r="G3199" s="1" t="s">
        <v>14</v>
      </c>
      <c r="H3199" s="1" t="s">
        <v>8210</v>
      </c>
      <c r="I3199" s="1" t="s">
        <v>16</v>
      </c>
      <c r="J3199" s="1" t="s">
        <v>12318</v>
      </c>
    </row>
    <row r="3200" spans="1:10" x14ac:dyDescent="0.25">
      <c r="A3200" s="1" t="s">
        <v>12319</v>
      </c>
      <c r="B3200" s="1" t="s">
        <v>12320</v>
      </c>
      <c r="C3200" s="1" t="s">
        <v>12321</v>
      </c>
      <c r="D3200">
        <v>2021</v>
      </c>
      <c r="E3200">
        <v>49</v>
      </c>
      <c r="F3200" s="1" t="s">
        <v>13</v>
      </c>
      <c r="G3200" s="1" t="s">
        <v>204</v>
      </c>
      <c r="H3200" s="1" t="s">
        <v>12322</v>
      </c>
      <c r="I3200" s="1" t="s">
        <v>206</v>
      </c>
      <c r="J3200" s="1" t="s">
        <v>12323</v>
      </c>
    </row>
    <row r="3201" spans="1:10" x14ac:dyDescent="0.25">
      <c r="A3201" s="1" t="s">
        <v>12324</v>
      </c>
      <c r="B3201" s="1" t="s">
        <v>12325</v>
      </c>
      <c r="C3201" s="1" t="s">
        <v>395</v>
      </c>
      <c r="D3201">
        <v>1977</v>
      </c>
      <c r="E3201">
        <v>70</v>
      </c>
      <c r="F3201" s="1" t="s">
        <v>13</v>
      </c>
      <c r="G3201" s="1" t="s">
        <v>14</v>
      </c>
      <c r="H3201" s="1" t="s">
        <v>12326</v>
      </c>
      <c r="I3201" s="1" t="s">
        <v>16</v>
      </c>
      <c r="J3201" s="1" t="s">
        <v>12327</v>
      </c>
    </row>
    <row r="3202" spans="1:10" x14ac:dyDescent="0.25">
      <c r="A3202" s="1" t="s">
        <v>12328</v>
      </c>
      <c r="B3202" s="1" t="s">
        <v>12329</v>
      </c>
      <c r="C3202" s="1" t="s">
        <v>3836</v>
      </c>
      <c r="D3202">
        <v>2012</v>
      </c>
      <c r="E3202">
        <v>65</v>
      </c>
      <c r="F3202" s="1" t="s">
        <v>13</v>
      </c>
      <c r="G3202" s="1" t="s">
        <v>14</v>
      </c>
      <c r="H3202" s="1" t="s">
        <v>12330</v>
      </c>
      <c r="I3202" s="1" t="s">
        <v>16</v>
      </c>
      <c r="J3202" s="1" t="s">
        <v>12331</v>
      </c>
    </row>
    <row r="3203" spans="1:10" x14ac:dyDescent="0.25">
      <c r="A3203" s="1" t="s">
        <v>12332</v>
      </c>
      <c r="B3203" s="1" t="s">
        <v>12333</v>
      </c>
      <c r="C3203" s="1" t="s">
        <v>39</v>
      </c>
      <c r="D3203">
        <v>2019</v>
      </c>
      <c r="E3203">
        <v>41</v>
      </c>
      <c r="F3203" s="1" t="s">
        <v>13</v>
      </c>
      <c r="G3203" s="1" t="s">
        <v>14</v>
      </c>
      <c r="H3203" s="1" t="s">
        <v>12334</v>
      </c>
      <c r="I3203" s="1" t="s">
        <v>16</v>
      </c>
      <c r="J3203" s="1" t="s">
        <v>12335</v>
      </c>
    </row>
    <row r="3204" spans="1:10" x14ac:dyDescent="0.25">
      <c r="A3204" s="1" t="s">
        <v>12336</v>
      </c>
      <c r="B3204" s="1" t="s">
        <v>12337</v>
      </c>
      <c r="C3204" s="1" t="s">
        <v>108</v>
      </c>
      <c r="D3204">
        <v>2020</v>
      </c>
      <c r="E3204">
        <v>72</v>
      </c>
      <c r="F3204" s="1" t="s">
        <v>13</v>
      </c>
      <c r="G3204" s="1" t="s">
        <v>14</v>
      </c>
      <c r="H3204" s="1" t="s">
        <v>12338</v>
      </c>
      <c r="I3204" s="1" t="s">
        <v>16</v>
      </c>
      <c r="J3204" s="1" t="s">
        <v>12339</v>
      </c>
    </row>
    <row r="3205" spans="1:10" x14ac:dyDescent="0.25">
      <c r="A3205" s="1" t="s">
        <v>12340</v>
      </c>
      <c r="B3205" s="1" t="s">
        <v>12341</v>
      </c>
      <c r="C3205" s="1" t="s">
        <v>406</v>
      </c>
      <c r="D3205">
        <v>2021</v>
      </c>
      <c r="E3205">
        <v>66</v>
      </c>
      <c r="F3205" s="1" t="s">
        <v>401</v>
      </c>
      <c r="G3205" s="1" t="s">
        <v>14</v>
      </c>
      <c r="H3205" s="1" t="s">
        <v>1921</v>
      </c>
      <c r="I3205" s="1" t="s">
        <v>16</v>
      </c>
      <c r="J3205" s="1" t="s">
        <v>12342</v>
      </c>
    </row>
    <row r="3206" spans="1:10" x14ac:dyDescent="0.25">
      <c r="A3206" s="1" t="s">
        <v>12343</v>
      </c>
      <c r="B3206" s="1" t="s">
        <v>12344</v>
      </c>
      <c r="C3206" s="1" t="s">
        <v>321</v>
      </c>
      <c r="D3206">
        <v>2021</v>
      </c>
      <c r="E3206">
        <v>65</v>
      </c>
      <c r="F3206" s="1" t="s">
        <v>13</v>
      </c>
      <c r="G3206" s="1" t="s">
        <v>14</v>
      </c>
      <c r="H3206" s="1" t="s">
        <v>12345</v>
      </c>
      <c r="I3206" s="1" t="s">
        <v>16</v>
      </c>
      <c r="J3206" s="1" t="s">
        <v>12346</v>
      </c>
    </row>
    <row r="3207" spans="1:10" x14ac:dyDescent="0.25">
      <c r="A3207" s="1" t="s">
        <v>12347</v>
      </c>
      <c r="B3207" s="1" t="s">
        <v>12348</v>
      </c>
      <c r="C3207" s="1" t="s">
        <v>143</v>
      </c>
      <c r="D3207">
        <v>2020</v>
      </c>
      <c r="E3207">
        <v>48</v>
      </c>
      <c r="F3207" s="1" t="s">
        <v>262</v>
      </c>
      <c r="G3207" s="1" t="s">
        <v>14</v>
      </c>
      <c r="H3207" s="1" t="s">
        <v>12349</v>
      </c>
      <c r="I3207" s="1" t="s">
        <v>16</v>
      </c>
      <c r="J3207" s="1" t="s">
        <v>12350</v>
      </c>
    </row>
    <row r="3208" spans="1:10" x14ac:dyDescent="0.25">
      <c r="A3208" s="1" t="s">
        <v>12351</v>
      </c>
      <c r="B3208" s="1" t="s">
        <v>12352</v>
      </c>
      <c r="C3208" s="1" t="s">
        <v>248</v>
      </c>
      <c r="D3208">
        <v>2021</v>
      </c>
      <c r="E3208">
        <v>55</v>
      </c>
      <c r="F3208" s="1" t="s">
        <v>262</v>
      </c>
      <c r="G3208" s="1" t="s">
        <v>14</v>
      </c>
      <c r="H3208" s="1" t="s">
        <v>12353</v>
      </c>
      <c r="I3208" s="1" t="s">
        <v>16</v>
      </c>
      <c r="J3208" s="1" t="s">
        <v>12354</v>
      </c>
    </row>
    <row r="3209" spans="1:10" x14ac:dyDescent="0.25">
      <c r="A3209" s="1" t="s">
        <v>12355</v>
      </c>
      <c r="B3209" s="1" t="s">
        <v>12356</v>
      </c>
      <c r="C3209" s="1" t="s">
        <v>2302</v>
      </c>
      <c r="D3209">
        <v>2021</v>
      </c>
      <c r="E3209">
        <v>61</v>
      </c>
      <c r="F3209" s="1" t="s">
        <v>262</v>
      </c>
      <c r="G3209" s="1" t="s">
        <v>14</v>
      </c>
      <c r="H3209" s="1" t="s">
        <v>88</v>
      </c>
      <c r="I3209" s="1" t="s">
        <v>16</v>
      </c>
      <c r="J3209" s="1" t="s">
        <v>12357</v>
      </c>
    </row>
    <row r="3210" spans="1:10" x14ac:dyDescent="0.25">
      <c r="A3210" s="1" t="s">
        <v>12358</v>
      </c>
      <c r="B3210" s="1" t="s">
        <v>12359</v>
      </c>
      <c r="C3210" s="1" t="s">
        <v>60</v>
      </c>
      <c r="D3210">
        <v>2016</v>
      </c>
      <c r="E3210">
        <v>63</v>
      </c>
      <c r="F3210" s="1" t="s">
        <v>262</v>
      </c>
      <c r="G3210" s="1" t="s">
        <v>14</v>
      </c>
      <c r="H3210" s="1" t="s">
        <v>12360</v>
      </c>
      <c r="I3210" s="1" t="s">
        <v>16</v>
      </c>
      <c r="J3210" s="1" t="s">
        <v>12361</v>
      </c>
    </row>
    <row r="3211" spans="1:10" x14ac:dyDescent="0.25">
      <c r="A3211" s="1" t="s">
        <v>12362</v>
      </c>
      <c r="B3211" s="1" t="s">
        <v>12363</v>
      </c>
      <c r="C3211" s="1" t="s">
        <v>97</v>
      </c>
      <c r="D3211">
        <v>2021</v>
      </c>
      <c r="E3211">
        <v>39</v>
      </c>
      <c r="F3211" s="1" t="s">
        <v>13</v>
      </c>
      <c r="G3211" s="1" t="s">
        <v>14</v>
      </c>
      <c r="H3211" s="1" t="s">
        <v>12364</v>
      </c>
      <c r="I3211" s="1" t="s">
        <v>16</v>
      </c>
      <c r="J3211" s="1" t="s">
        <v>12365</v>
      </c>
    </row>
    <row r="3212" spans="1:10" x14ac:dyDescent="0.25">
      <c r="A3212" s="1" t="s">
        <v>12366</v>
      </c>
      <c r="B3212" s="1" t="s">
        <v>12367</v>
      </c>
      <c r="C3212" s="1" t="s">
        <v>60</v>
      </c>
      <c r="D3212">
        <v>2019</v>
      </c>
      <c r="E3212">
        <v>53</v>
      </c>
      <c r="F3212" s="1" t="s">
        <v>262</v>
      </c>
      <c r="G3212" s="1" t="s">
        <v>14</v>
      </c>
      <c r="H3212" s="1" t="s">
        <v>12368</v>
      </c>
      <c r="I3212" s="1" t="s">
        <v>16</v>
      </c>
      <c r="J3212" s="1" t="s">
        <v>12369</v>
      </c>
    </row>
    <row r="3213" spans="1:10" x14ac:dyDescent="0.25">
      <c r="A3213" s="1" t="s">
        <v>12370</v>
      </c>
      <c r="B3213" s="1" t="s">
        <v>12371</v>
      </c>
      <c r="C3213" s="1" t="s">
        <v>108</v>
      </c>
      <c r="D3213">
        <v>2019</v>
      </c>
      <c r="E3213">
        <v>50</v>
      </c>
      <c r="F3213" s="1" t="s">
        <v>13</v>
      </c>
      <c r="G3213" s="1" t="s">
        <v>14</v>
      </c>
      <c r="H3213" s="1" t="s">
        <v>12372</v>
      </c>
      <c r="I3213" s="1" t="s">
        <v>16</v>
      </c>
      <c r="J3213" s="1" t="s">
        <v>12373</v>
      </c>
    </row>
    <row r="3214" spans="1:10" x14ac:dyDescent="0.25">
      <c r="A3214" s="1" t="s">
        <v>12374</v>
      </c>
      <c r="B3214" s="1" t="s">
        <v>12375</v>
      </c>
      <c r="C3214" s="1" t="s">
        <v>60</v>
      </c>
      <c r="D3214">
        <v>2019</v>
      </c>
      <c r="E3214">
        <v>49</v>
      </c>
      <c r="F3214" s="1" t="s">
        <v>262</v>
      </c>
      <c r="G3214" s="1" t="s">
        <v>14</v>
      </c>
      <c r="H3214" s="1" t="s">
        <v>12376</v>
      </c>
      <c r="I3214" s="1" t="s">
        <v>16</v>
      </c>
      <c r="J3214" s="1" t="s">
        <v>12377</v>
      </c>
    </row>
    <row r="3215" spans="1:10" x14ac:dyDescent="0.25">
      <c r="A3215" s="1" t="s">
        <v>12378</v>
      </c>
      <c r="B3215" s="1" t="s">
        <v>12379</v>
      </c>
      <c r="C3215" s="1" t="s">
        <v>123</v>
      </c>
      <c r="D3215">
        <v>2020</v>
      </c>
      <c r="E3215">
        <v>61</v>
      </c>
      <c r="F3215" s="1" t="s">
        <v>13</v>
      </c>
      <c r="G3215" s="1" t="s">
        <v>14</v>
      </c>
      <c r="H3215" s="1" t="s">
        <v>12380</v>
      </c>
      <c r="I3215" s="1" t="s">
        <v>16</v>
      </c>
      <c r="J3215" s="1" t="s">
        <v>12381</v>
      </c>
    </row>
    <row r="3216" spans="1:10" x14ac:dyDescent="0.25">
      <c r="A3216" s="1" t="s">
        <v>12382</v>
      </c>
      <c r="B3216" s="1" t="s">
        <v>12383</v>
      </c>
      <c r="C3216" s="1" t="s">
        <v>261</v>
      </c>
      <c r="D3216">
        <v>2021</v>
      </c>
      <c r="E3216">
        <v>49</v>
      </c>
      <c r="F3216" s="1" t="s">
        <v>13</v>
      </c>
      <c r="G3216" s="1" t="s">
        <v>204</v>
      </c>
      <c r="H3216" s="1" t="s">
        <v>12384</v>
      </c>
      <c r="I3216" s="1" t="s">
        <v>206</v>
      </c>
      <c r="J3216" s="1" t="s">
        <v>12385</v>
      </c>
    </row>
    <row r="3217" spans="1:10" x14ac:dyDescent="0.25">
      <c r="A3217" s="1" t="s">
        <v>12386</v>
      </c>
      <c r="B3217" s="1" t="s">
        <v>12387</v>
      </c>
      <c r="C3217" s="1" t="s">
        <v>8328</v>
      </c>
      <c r="D3217">
        <v>2021</v>
      </c>
      <c r="E3217">
        <v>52</v>
      </c>
      <c r="F3217" s="1" t="s">
        <v>13</v>
      </c>
      <c r="G3217" s="1" t="s">
        <v>14</v>
      </c>
      <c r="H3217" s="1" t="s">
        <v>12388</v>
      </c>
      <c r="I3217" s="1" t="s">
        <v>16</v>
      </c>
      <c r="J3217" s="1" t="s">
        <v>12389</v>
      </c>
    </row>
    <row r="3218" spans="1:10" x14ac:dyDescent="0.25">
      <c r="A3218" s="1" t="s">
        <v>12390</v>
      </c>
      <c r="B3218" s="1" t="s">
        <v>12391</v>
      </c>
      <c r="C3218" s="1" t="s">
        <v>12392</v>
      </c>
      <c r="D3218">
        <v>2021</v>
      </c>
      <c r="E3218">
        <v>54</v>
      </c>
      <c r="F3218" s="1" t="s">
        <v>28</v>
      </c>
      <c r="G3218" s="1" t="s">
        <v>948</v>
      </c>
      <c r="H3218" s="1" t="s">
        <v>12393</v>
      </c>
      <c r="I3218" s="1" t="s">
        <v>950</v>
      </c>
      <c r="J3218" s="1" t="s">
        <v>12394</v>
      </c>
    </row>
    <row r="3219" spans="1:10" x14ac:dyDescent="0.25">
      <c r="A3219" s="1" t="s">
        <v>12395</v>
      </c>
      <c r="B3219" s="1" t="s">
        <v>12396</v>
      </c>
      <c r="C3219" s="1" t="s">
        <v>368</v>
      </c>
      <c r="D3219">
        <v>1940</v>
      </c>
      <c r="E3219">
        <v>63</v>
      </c>
      <c r="F3219" s="1" t="s">
        <v>13</v>
      </c>
      <c r="G3219" s="1" t="s">
        <v>14</v>
      </c>
      <c r="H3219" s="1" t="s">
        <v>6932</v>
      </c>
      <c r="I3219" s="1" t="s">
        <v>16</v>
      </c>
      <c r="J3219" s="1" t="s">
        <v>12397</v>
      </c>
    </row>
    <row r="3220" spans="1:10" x14ac:dyDescent="0.25">
      <c r="A3220" s="1" t="s">
        <v>12398</v>
      </c>
      <c r="B3220" s="1" t="s">
        <v>12399</v>
      </c>
      <c r="C3220" s="1" t="s">
        <v>39</v>
      </c>
      <c r="D3220">
        <v>2021</v>
      </c>
      <c r="E3220">
        <v>60</v>
      </c>
      <c r="F3220" s="1" t="s">
        <v>34</v>
      </c>
      <c r="G3220" s="1" t="s">
        <v>14</v>
      </c>
      <c r="H3220" s="1" t="s">
        <v>12400</v>
      </c>
      <c r="I3220" s="1" t="s">
        <v>23</v>
      </c>
      <c r="J3220" s="1" t="s">
        <v>12401</v>
      </c>
    </row>
    <row r="3221" spans="1:10" x14ac:dyDescent="0.25">
      <c r="A3221" s="1" t="s">
        <v>12402</v>
      </c>
      <c r="B3221" s="1" t="s">
        <v>12403</v>
      </c>
      <c r="C3221" s="1" t="s">
        <v>2052</v>
      </c>
      <c r="D3221">
        <v>1987</v>
      </c>
      <c r="E3221">
        <v>55</v>
      </c>
      <c r="F3221" s="1" t="s">
        <v>28</v>
      </c>
      <c r="G3221" s="1" t="s">
        <v>14</v>
      </c>
      <c r="H3221" s="1" t="s">
        <v>12404</v>
      </c>
      <c r="I3221" s="1" t="s">
        <v>23</v>
      </c>
      <c r="J3221" s="1" t="s">
        <v>12405</v>
      </c>
    </row>
    <row r="3222" spans="1:10" x14ac:dyDescent="0.25">
      <c r="A3222" s="1" t="s">
        <v>12406</v>
      </c>
      <c r="B3222" s="1" t="s">
        <v>12407</v>
      </c>
      <c r="C3222" s="1" t="s">
        <v>343</v>
      </c>
      <c r="D3222">
        <v>2021</v>
      </c>
      <c r="E3222">
        <v>76</v>
      </c>
      <c r="F3222" s="1" t="s">
        <v>13</v>
      </c>
      <c r="G3222" s="1" t="s">
        <v>14</v>
      </c>
      <c r="H3222" s="1" t="s">
        <v>12408</v>
      </c>
      <c r="I3222" s="1" t="s">
        <v>16</v>
      </c>
      <c r="J3222" s="1" t="s">
        <v>12409</v>
      </c>
    </row>
    <row r="3223" spans="1:10" x14ac:dyDescent="0.25">
      <c r="A3223" s="1" t="s">
        <v>12410</v>
      </c>
      <c r="B3223" s="1" t="s">
        <v>12411</v>
      </c>
      <c r="C3223" s="1" t="s">
        <v>391</v>
      </c>
      <c r="D3223">
        <v>2021</v>
      </c>
      <c r="E3223">
        <v>48</v>
      </c>
      <c r="F3223" s="1" t="s">
        <v>13</v>
      </c>
      <c r="G3223" s="1" t="s">
        <v>14</v>
      </c>
      <c r="H3223" s="1" t="s">
        <v>12412</v>
      </c>
      <c r="I3223" s="1" t="s">
        <v>16</v>
      </c>
      <c r="J3223" s="1" t="s">
        <v>12413</v>
      </c>
    </row>
    <row r="3224" spans="1:10" x14ac:dyDescent="0.25">
      <c r="A3224" s="1" t="s">
        <v>12414</v>
      </c>
      <c r="B3224" s="1" t="s">
        <v>12415</v>
      </c>
      <c r="C3224" s="1" t="s">
        <v>143</v>
      </c>
      <c r="D3224">
        <v>2021</v>
      </c>
      <c r="E3224">
        <v>40</v>
      </c>
      <c r="F3224" s="1" t="s">
        <v>13</v>
      </c>
      <c r="G3224" s="1" t="s">
        <v>14</v>
      </c>
      <c r="H3224" s="1" t="s">
        <v>5653</v>
      </c>
      <c r="I3224" s="1" t="s">
        <v>16</v>
      </c>
      <c r="J3224" s="1" t="s">
        <v>12416</v>
      </c>
    </row>
    <row r="3225" spans="1:10" x14ac:dyDescent="0.25">
      <c r="A3225" s="1" t="s">
        <v>12417</v>
      </c>
      <c r="B3225" s="1" t="s">
        <v>12418</v>
      </c>
      <c r="C3225" s="1" t="s">
        <v>2302</v>
      </c>
      <c r="D3225">
        <v>2020</v>
      </c>
      <c r="E3225">
        <v>60</v>
      </c>
      <c r="F3225" s="1" t="s">
        <v>13</v>
      </c>
      <c r="G3225" s="1" t="s">
        <v>14</v>
      </c>
      <c r="H3225" s="1" t="s">
        <v>12419</v>
      </c>
      <c r="I3225" s="1" t="s">
        <v>16</v>
      </c>
      <c r="J3225" s="1" t="s">
        <v>12420</v>
      </c>
    </row>
    <row r="3226" spans="1:10" x14ac:dyDescent="0.25">
      <c r="A3226" s="1" t="s">
        <v>12421</v>
      </c>
      <c r="B3226" s="1" t="s">
        <v>12422</v>
      </c>
      <c r="C3226" s="1" t="s">
        <v>60</v>
      </c>
      <c r="D3226">
        <v>1943</v>
      </c>
      <c r="E3226">
        <v>67</v>
      </c>
      <c r="F3226" s="1" t="s">
        <v>21</v>
      </c>
      <c r="G3226" s="1" t="s">
        <v>14</v>
      </c>
      <c r="H3226" s="1" t="s">
        <v>12423</v>
      </c>
      <c r="I3226" s="1" t="s">
        <v>23</v>
      </c>
      <c r="J3226" s="1" t="s">
        <v>12424</v>
      </c>
    </row>
    <row r="3227" spans="1:10" x14ac:dyDescent="0.25">
      <c r="A3227" s="1" t="s">
        <v>12425</v>
      </c>
      <c r="B3227" s="1" t="s">
        <v>12426</v>
      </c>
      <c r="C3227" s="1" t="s">
        <v>424</v>
      </c>
      <c r="D3227">
        <v>1943</v>
      </c>
      <c r="E3227">
        <v>66</v>
      </c>
      <c r="F3227" s="1" t="s">
        <v>13</v>
      </c>
      <c r="G3227" s="1" t="s">
        <v>14</v>
      </c>
      <c r="H3227" s="1" t="s">
        <v>12427</v>
      </c>
      <c r="I3227" s="1" t="s">
        <v>23</v>
      </c>
      <c r="J3227" s="1" t="s">
        <v>12428</v>
      </c>
    </row>
    <row r="3228" spans="1:10" x14ac:dyDescent="0.25">
      <c r="A3228" s="1" t="s">
        <v>12429</v>
      </c>
      <c r="B3228" s="1" t="s">
        <v>12430</v>
      </c>
      <c r="C3228" s="1" t="s">
        <v>793</v>
      </c>
      <c r="D3228">
        <v>1979</v>
      </c>
      <c r="E3228">
        <v>60</v>
      </c>
      <c r="F3228" s="1" t="s">
        <v>34</v>
      </c>
      <c r="G3228" s="1" t="s">
        <v>14</v>
      </c>
      <c r="H3228" s="1" t="s">
        <v>12431</v>
      </c>
      <c r="I3228" s="1" t="s">
        <v>23</v>
      </c>
      <c r="J3228" s="1" t="s">
        <v>12432</v>
      </c>
    </row>
    <row r="3229" spans="1:10" x14ac:dyDescent="0.25">
      <c r="A3229" s="1" t="s">
        <v>12433</v>
      </c>
      <c r="B3229" s="1" t="s">
        <v>12434</v>
      </c>
      <c r="C3229" s="1" t="s">
        <v>288</v>
      </c>
      <c r="D3229">
        <v>2008</v>
      </c>
      <c r="E3229">
        <v>61</v>
      </c>
      <c r="F3229" s="1" t="s">
        <v>438</v>
      </c>
      <c r="G3229" s="1" t="s">
        <v>14</v>
      </c>
      <c r="H3229" s="1" t="s">
        <v>12435</v>
      </c>
      <c r="I3229" s="1" t="s">
        <v>23</v>
      </c>
      <c r="J3229" s="1" t="s">
        <v>12436</v>
      </c>
    </row>
    <row r="3230" spans="1:10" x14ac:dyDescent="0.25">
      <c r="A3230" s="1" t="s">
        <v>12437</v>
      </c>
      <c r="B3230" s="1" t="s">
        <v>12438</v>
      </c>
      <c r="C3230" s="1" t="s">
        <v>4817</v>
      </c>
      <c r="D3230">
        <v>1990</v>
      </c>
      <c r="E3230">
        <v>72</v>
      </c>
      <c r="F3230" s="1" t="s">
        <v>13</v>
      </c>
      <c r="G3230" s="1" t="s">
        <v>14</v>
      </c>
      <c r="H3230" s="1" t="s">
        <v>4089</v>
      </c>
      <c r="I3230" s="1" t="s">
        <v>23</v>
      </c>
      <c r="J3230" s="1" t="s">
        <v>12439</v>
      </c>
    </row>
    <row r="3231" spans="1:10" x14ac:dyDescent="0.25">
      <c r="A3231" s="1" t="s">
        <v>12440</v>
      </c>
      <c r="B3231" s="1" t="s">
        <v>12441</v>
      </c>
      <c r="C3231" s="1" t="s">
        <v>448</v>
      </c>
      <c r="D3231">
        <v>2019</v>
      </c>
      <c r="E3231">
        <v>54</v>
      </c>
      <c r="F3231" s="1" t="s">
        <v>34</v>
      </c>
      <c r="G3231" s="1" t="s">
        <v>14</v>
      </c>
      <c r="H3231" s="1" t="s">
        <v>4335</v>
      </c>
      <c r="I3231" s="1" t="s">
        <v>23</v>
      </c>
      <c r="J3231" s="1" t="s">
        <v>12442</v>
      </c>
    </row>
    <row r="3232" spans="1:10" x14ac:dyDescent="0.25">
      <c r="A3232" s="1" t="s">
        <v>12443</v>
      </c>
      <c r="B3232" s="1" t="s">
        <v>12444</v>
      </c>
      <c r="C3232" s="1" t="s">
        <v>793</v>
      </c>
      <c r="D3232">
        <v>1946</v>
      </c>
      <c r="E3232">
        <v>68</v>
      </c>
      <c r="F3232" s="1" t="s">
        <v>13</v>
      </c>
      <c r="G3232" s="1" t="s">
        <v>14</v>
      </c>
      <c r="H3232" s="1" t="s">
        <v>9591</v>
      </c>
      <c r="I3232" s="1" t="s">
        <v>23</v>
      </c>
      <c r="J3232" s="1" t="s">
        <v>12445</v>
      </c>
    </row>
    <row r="3233" spans="1:10" x14ac:dyDescent="0.25">
      <c r="A3233" s="1" t="s">
        <v>12446</v>
      </c>
      <c r="B3233" s="1" t="s">
        <v>12447</v>
      </c>
      <c r="C3233" s="1" t="s">
        <v>174</v>
      </c>
      <c r="D3233">
        <v>1949</v>
      </c>
      <c r="E3233">
        <v>72</v>
      </c>
      <c r="F3233" s="1" t="s">
        <v>13</v>
      </c>
      <c r="G3233" s="1" t="s">
        <v>14</v>
      </c>
      <c r="H3233" s="1" t="s">
        <v>12448</v>
      </c>
      <c r="I3233" s="1" t="s">
        <v>23</v>
      </c>
      <c r="J3233" s="1" t="s">
        <v>12449</v>
      </c>
    </row>
    <row r="3234" spans="1:10" x14ac:dyDescent="0.25">
      <c r="A3234" s="1" t="s">
        <v>12450</v>
      </c>
      <c r="B3234" s="1" t="s">
        <v>12451</v>
      </c>
      <c r="C3234" s="1" t="s">
        <v>12452</v>
      </c>
      <c r="D3234">
        <v>1952</v>
      </c>
      <c r="E3234">
        <v>52</v>
      </c>
      <c r="F3234" s="1" t="s">
        <v>13</v>
      </c>
      <c r="G3234" s="1" t="s">
        <v>14</v>
      </c>
      <c r="H3234" s="1" t="s">
        <v>12453</v>
      </c>
      <c r="I3234" s="1" t="s">
        <v>23</v>
      </c>
      <c r="J3234" s="1" t="s">
        <v>12454</v>
      </c>
    </row>
    <row r="3235" spans="1:10" x14ac:dyDescent="0.25">
      <c r="A3235" s="1" t="s">
        <v>12455</v>
      </c>
      <c r="B3235" s="1" t="s">
        <v>12456</v>
      </c>
      <c r="C3235" s="1" t="s">
        <v>437</v>
      </c>
      <c r="D3235">
        <v>2018</v>
      </c>
      <c r="E3235">
        <v>50</v>
      </c>
      <c r="F3235" s="1" t="s">
        <v>13</v>
      </c>
      <c r="G3235" s="1" t="s">
        <v>14</v>
      </c>
      <c r="H3235" s="1" t="s">
        <v>12457</v>
      </c>
      <c r="I3235" s="1" t="s">
        <v>16</v>
      </c>
      <c r="J3235" s="1" t="s">
        <v>12458</v>
      </c>
    </row>
    <row r="3236" spans="1:10" x14ac:dyDescent="0.25">
      <c r="A3236" s="1" t="s">
        <v>12459</v>
      </c>
      <c r="B3236" s="1" t="s">
        <v>12460</v>
      </c>
      <c r="C3236" s="1" t="s">
        <v>39</v>
      </c>
      <c r="D3236">
        <v>2020</v>
      </c>
      <c r="E3236">
        <v>38</v>
      </c>
      <c r="F3236" s="1" t="s">
        <v>13</v>
      </c>
      <c r="G3236" s="1" t="s">
        <v>14</v>
      </c>
      <c r="H3236" s="1" t="s">
        <v>12461</v>
      </c>
      <c r="I3236" s="1" t="s">
        <v>16</v>
      </c>
      <c r="J3236" s="1" t="s">
        <v>12462</v>
      </c>
    </row>
    <row r="3237" spans="1:10" x14ac:dyDescent="0.25">
      <c r="A3237" s="1" t="s">
        <v>12463</v>
      </c>
      <c r="B3237" s="1" t="s">
        <v>12464</v>
      </c>
      <c r="C3237" s="1" t="s">
        <v>2368</v>
      </c>
      <c r="D3237">
        <v>2017</v>
      </c>
      <c r="E3237">
        <v>35</v>
      </c>
      <c r="F3237" s="1" t="s">
        <v>13</v>
      </c>
      <c r="G3237" s="1" t="s">
        <v>681</v>
      </c>
      <c r="H3237" s="1" t="s">
        <v>12465</v>
      </c>
      <c r="I3237" s="1" t="s">
        <v>683</v>
      </c>
      <c r="J3237" s="1" t="s">
        <v>12466</v>
      </c>
    </row>
    <row r="3238" spans="1:10" x14ac:dyDescent="0.25">
      <c r="A3238" s="1" t="s">
        <v>12467</v>
      </c>
      <c r="B3238" s="1" t="s">
        <v>12468</v>
      </c>
      <c r="C3238" s="1" t="s">
        <v>406</v>
      </c>
      <c r="D3238">
        <v>2007</v>
      </c>
      <c r="E3238">
        <v>27</v>
      </c>
      <c r="F3238" s="1" t="s">
        <v>13</v>
      </c>
      <c r="G3238" s="1" t="s">
        <v>14</v>
      </c>
      <c r="H3238" s="1" t="s">
        <v>12469</v>
      </c>
      <c r="I3238" s="1" t="s">
        <v>16</v>
      </c>
      <c r="J3238" s="1" t="s">
        <v>12470</v>
      </c>
    </row>
    <row r="3239" spans="1:10" x14ac:dyDescent="0.25">
      <c r="A3239" s="1" t="s">
        <v>12471</v>
      </c>
      <c r="B3239" s="1" t="s">
        <v>12472</v>
      </c>
      <c r="C3239" s="1" t="s">
        <v>60</v>
      </c>
      <c r="D3239">
        <v>1971</v>
      </c>
      <c r="E3239">
        <v>49</v>
      </c>
      <c r="F3239" s="1" t="s">
        <v>13</v>
      </c>
      <c r="G3239" s="1" t="s">
        <v>681</v>
      </c>
      <c r="H3239" s="1" t="s">
        <v>12473</v>
      </c>
      <c r="I3239" s="1" t="s">
        <v>683</v>
      </c>
      <c r="J3239" s="1" t="s">
        <v>12474</v>
      </c>
    </row>
    <row r="3240" spans="1:10" x14ac:dyDescent="0.25">
      <c r="A3240" s="1" t="s">
        <v>12475</v>
      </c>
      <c r="B3240" s="1" t="s">
        <v>12476</v>
      </c>
      <c r="C3240" s="1" t="s">
        <v>298</v>
      </c>
      <c r="D3240">
        <v>2000</v>
      </c>
      <c r="E3240">
        <v>72</v>
      </c>
      <c r="F3240" s="1" t="s">
        <v>13</v>
      </c>
      <c r="G3240" s="1" t="s">
        <v>681</v>
      </c>
      <c r="H3240" s="1" t="s">
        <v>12477</v>
      </c>
      <c r="I3240" s="1" t="s">
        <v>683</v>
      </c>
      <c r="J3240" s="1" t="s">
        <v>12478</v>
      </c>
    </row>
    <row r="3241" spans="1:10" x14ac:dyDescent="0.25">
      <c r="A3241" s="1" t="s">
        <v>12479</v>
      </c>
      <c r="B3241" s="1" t="s">
        <v>12480</v>
      </c>
      <c r="C3241" s="1" t="s">
        <v>60</v>
      </c>
      <c r="D3241">
        <v>2021</v>
      </c>
      <c r="E3241">
        <v>66</v>
      </c>
      <c r="F3241" s="1" t="s">
        <v>13</v>
      </c>
      <c r="G3241" s="1" t="s">
        <v>681</v>
      </c>
      <c r="H3241" s="1" t="s">
        <v>12167</v>
      </c>
      <c r="I3241" s="1" t="s">
        <v>683</v>
      </c>
      <c r="J3241" s="1" t="s">
        <v>12481</v>
      </c>
    </row>
    <row r="3242" spans="1:10" x14ac:dyDescent="0.25">
      <c r="A3242" s="1" t="s">
        <v>12482</v>
      </c>
      <c r="B3242" s="1" t="s">
        <v>12483</v>
      </c>
      <c r="C3242" s="1" t="s">
        <v>55</v>
      </c>
      <c r="D3242">
        <v>2019</v>
      </c>
      <c r="E3242">
        <v>59</v>
      </c>
      <c r="F3242" s="1" t="s">
        <v>13</v>
      </c>
      <c r="G3242" s="1" t="s">
        <v>681</v>
      </c>
      <c r="H3242" s="1" t="s">
        <v>12484</v>
      </c>
      <c r="I3242" s="1" t="s">
        <v>782</v>
      </c>
      <c r="J3242" s="1" t="s">
        <v>12485</v>
      </c>
    </row>
    <row r="3243" spans="1:10" x14ac:dyDescent="0.25">
      <c r="A3243" s="1" t="s">
        <v>12486</v>
      </c>
      <c r="B3243" s="1" t="s">
        <v>12487</v>
      </c>
      <c r="C3243" s="1" t="s">
        <v>2047</v>
      </c>
      <c r="D3243">
        <v>2012</v>
      </c>
      <c r="E3243">
        <v>72</v>
      </c>
      <c r="F3243" s="1" t="s">
        <v>13</v>
      </c>
      <c r="G3243" s="1" t="s">
        <v>681</v>
      </c>
      <c r="H3243" s="1" t="s">
        <v>12488</v>
      </c>
      <c r="I3243" s="1" t="s">
        <v>782</v>
      </c>
      <c r="J3243" s="1" t="s">
        <v>12489</v>
      </c>
    </row>
    <row r="3244" spans="1:10" x14ac:dyDescent="0.25">
      <c r="A3244" s="1" t="s">
        <v>12490</v>
      </c>
      <c r="B3244" s="1" t="s">
        <v>107</v>
      </c>
      <c r="C3244" s="1" t="s">
        <v>343</v>
      </c>
      <c r="D3244">
        <v>2017</v>
      </c>
      <c r="E3244">
        <v>0</v>
      </c>
      <c r="F3244" s="1" t="s">
        <v>13</v>
      </c>
      <c r="G3244" s="1" t="s">
        <v>681</v>
      </c>
      <c r="H3244" s="1" t="s">
        <v>12491</v>
      </c>
      <c r="I3244" s="1" t="s">
        <v>782</v>
      </c>
      <c r="J3244" s="1" t="s">
        <v>12492</v>
      </c>
    </row>
    <row r="3245" spans="1:10" x14ac:dyDescent="0.25">
      <c r="A3245" s="1" t="s">
        <v>12493</v>
      </c>
      <c r="B3245" s="1" t="s">
        <v>12494</v>
      </c>
      <c r="C3245" s="1" t="s">
        <v>4882</v>
      </c>
      <c r="D3245">
        <v>1964</v>
      </c>
      <c r="E3245">
        <v>60</v>
      </c>
      <c r="F3245" s="1" t="s">
        <v>13</v>
      </c>
      <c r="G3245" s="1" t="s">
        <v>681</v>
      </c>
      <c r="H3245" s="1" t="s">
        <v>12495</v>
      </c>
      <c r="I3245" s="1" t="s">
        <v>683</v>
      </c>
      <c r="J3245" s="1" t="s">
        <v>12496</v>
      </c>
    </row>
    <row r="3246" spans="1:10" x14ac:dyDescent="0.25">
      <c r="A3246" s="1" t="s">
        <v>12497</v>
      </c>
      <c r="B3246" s="1" t="s">
        <v>12498</v>
      </c>
      <c r="C3246" s="1" t="s">
        <v>3731</v>
      </c>
      <c r="D3246">
        <v>1974</v>
      </c>
      <c r="E3246">
        <v>58</v>
      </c>
      <c r="F3246" s="1" t="s">
        <v>13</v>
      </c>
      <c r="G3246" s="1" t="s">
        <v>681</v>
      </c>
      <c r="H3246" s="1" t="s">
        <v>12499</v>
      </c>
      <c r="I3246" s="1" t="s">
        <v>683</v>
      </c>
      <c r="J3246" s="1" t="s">
        <v>12500</v>
      </c>
    </row>
    <row r="3247" spans="1:10" x14ac:dyDescent="0.25">
      <c r="A3247" s="1" t="s">
        <v>12501</v>
      </c>
      <c r="B3247" s="1" t="s">
        <v>12502</v>
      </c>
      <c r="C3247" s="1" t="s">
        <v>97</v>
      </c>
      <c r="D3247">
        <v>2018</v>
      </c>
      <c r="E3247">
        <v>37</v>
      </c>
      <c r="F3247" s="1" t="s">
        <v>13</v>
      </c>
      <c r="G3247" s="1" t="s">
        <v>681</v>
      </c>
      <c r="H3247" s="1" t="s">
        <v>12503</v>
      </c>
      <c r="I3247" s="1" t="s">
        <v>782</v>
      </c>
      <c r="J3247" s="1" t="s">
        <v>12504</v>
      </c>
    </row>
    <row r="3248" spans="1:10" x14ac:dyDescent="0.25">
      <c r="A3248" s="1" t="s">
        <v>12505</v>
      </c>
      <c r="B3248" s="1" t="s">
        <v>12506</v>
      </c>
      <c r="C3248" s="1" t="s">
        <v>97</v>
      </c>
      <c r="D3248">
        <v>2018</v>
      </c>
      <c r="E3248">
        <v>32</v>
      </c>
      <c r="F3248" s="1" t="s">
        <v>13</v>
      </c>
      <c r="G3248" s="1" t="s">
        <v>681</v>
      </c>
      <c r="H3248" s="1" t="s">
        <v>12507</v>
      </c>
      <c r="I3248" s="1" t="s">
        <v>683</v>
      </c>
      <c r="J3248" s="1" t="s">
        <v>12508</v>
      </c>
    </row>
    <row r="3249" spans="1:10" x14ac:dyDescent="0.25">
      <c r="A3249" s="1" t="s">
        <v>12509</v>
      </c>
      <c r="B3249" s="1" t="s">
        <v>12510</v>
      </c>
      <c r="C3249" s="1" t="s">
        <v>7680</v>
      </c>
      <c r="D3249">
        <v>2018</v>
      </c>
      <c r="E3249">
        <v>51</v>
      </c>
      <c r="F3249" s="1" t="s">
        <v>13</v>
      </c>
      <c r="G3249" s="1" t="s">
        <v>681</v>
      </c>
      <c r="H3249" s="1" t="s">
        <v>12511</v>
      </c>
      <c r="I3249" s="1" t="s">
        <v>782</v>
      </c>
      <c r="J3249" s="1" t="s">
        <v>12512</v>
      </c>
    </row>
    <row r="3250" spans="1:10" x14ac:dyDescent="0.25">
      <c r="A3250" s="1" t="s">
        <v>12513</v>
      </c>
      <c r="B3250" s="1" t="s">
        <v>12514</v>
      </c>
      <c r="C3250" s="1" t="s">
        <v>1180</v>
      </c>
      <c r="D3250">
        <v>2021</v>
      </c>
      <c r="E3250">
        <v>62</v>
      </c>
      <c r="F3250" s="1" t="s">
        <v>13</v>
      </c>
      <c r="G3250" s="1" t="s">
        <v>681</v>
      </c>
      <c r="H3250" s="1" t="s">
        <v>6436</v>
      </c>
      <c r="I3250" s="1" t="s">
        <v>683</v>
      </c>
      <c r="J3250" s="1" t="s">
        <v>12515</v>
      </c>
    </row>
    <row r="3251" spans="1:10" x14ac:dyDescent="0.25">
      <c r="A3251" s="1" t="s">
        <v>12516</v>
      </c>
      <c r="B3251" s="1" t="s">
        <v>12517</v>
      </c>
      <c r="C3251" s="1" t="s">
        <v>406</v>
      </c>
      <c r="D3251">
        <v>2021</v>
      </c>
      <c r="E3251">
        <v>50</v>
      </c>
      <c r="F3251" s="1" t="s">
        <v>13</v>
      </c>
      <c r="G3251" s="1" t="s">
        <v>948</v>
      </c>
      <c r="H3251" s="1" t="s">
        <v>12518</v>
      </c>
      <c r="I3251" s="1" t="s">
        <v>950</v>
      </c>
      <c r="J3251" s="1" t="s">
        <v>12519</v>
      </c>
    </row>
    <row r="3252" spans="1:10" x14ac:dyDescent="0.25">
      <c r="A3252" s="1" t="s">
        <v>12520</v>
      </c>
      <c r="B3252" s="1" t="s">
        <v>12521</v>
      </c>
      <c r="C3252" s="1" t="s">
        <v>261</v>
      </c>
      <c r="D3252">
        <v>1969</v>
      </c>
      <c r="E3252">
        <v>57</v>
      </c>
      <c r="F3252" s="1" t="s">
        <v>4024</v>
      </c>
      <c r="G3252" s="1" t="s">
        <v>681</v>
      </c>
      <c r="H3252" s="1" t="s">
        <v>12522</v>
      </c>
      <c r="I3252" s="1" t="s">
        <v>683</v>
      </c>
      <c r="J3252" s="1" t="s">
        <v>12523</v>
      </c>
    </row>
    <row r="3253" spans="1:10" x14ac:dyDescent="0.25">
      <c r="A3253" s="1" t="s">
        <v>12524</v>
      </c>
      <c r="B3253" s="1" t="s">
        <v>12525</v>
      </c>
      <c r="C3253" s="1" t="s">
        <v>517</v>
      </c>
      <c r="D3253">
        <v>2019</v>
      </c>
      <c r="E3253">
        <v>49</v>
      </c>
      <c r="F3253" s="1" t="s">
        <v>13</v>
      </c>
      <c r="G3253" s="1" t="s">
        <v>14</v>
      </c>
      <c r="H3253" s="1" t="s">
        <v>12526</v>
      </c>
      <c r="I3253" s="1" t="s">
        <v>16</v>
      </c>
      <c r="J3253" s="1" t="s">
        <v>12527</v>
      </c>
    </row>
    <row r="3254" spans="1:10" x14ac:dyDescent="0.25">
      <c r="A3254" s="1" t="s">
        <v>12528</v>
      </c>
      <c r="B3254" s="1" t="s">
        <v>12529</v>
      </c>
      <c r="C3254" s="1" t="s">
        <v>3106</v>
      </c>
      <c r="D3254">
        <v>2021</v>
      </c>
      <c r="E3254">
        <v>70</v>
      </c>
      <c r="F3254" s="1" t="s">
        <v>1943</v>
      </c>
      <c r="G3254" s="1" t="s">
        <v>14</v>
      </c>
      <c r="H3254" s="1" t="s">
        <v>12530</v>
      </c>
      <c r="I3254" s="1" t="s">
        <v>23</v>
      </c>
      <c r="J3254" s="1" t="s">
        <v>12531</v>
      </c>
    </row>
    <row r="3255" spans="1:10" x14ac:dyDescent="0.25">
      <c r="A3255" s="1" t="s">
        <v>12532</v>
      </c>
      <c r="B3255" s="1" t="s">
        <v>12533</v>
      </c>
      <c r="C3255" s="1" t="s">
        <v>12534</v>
      </c>
      <c r="D3255">
        <v>1979</v>
      </c>
      <c r="E3255">
        <v>41</v>
      </c>
      <c r="F3255" s="1" t="s">
        <v>13</v>
      </c>
      <c r="G3255" s="1" t="s">
        <v>14</v>
      </c>
      <c r="H3255" s="1" t="s">
        <v>12535</v>
      </c>
      <c r="I3255" s="1" t="s">
        <v>16</v>
      </c>
      <c r="J3255" s="1" t="s">
        <v>12536</v>
      </c>
    </row>
    <row r="3256" spans="1:10" x14ac:dyDescent="0.25">
      <c r="A3256" s="1" t="s">
        <v>12537</v>
      </c>
      <c r="B3256" s="1" t="s">
        <v>12538</v>
      </c>
      <c r="C3256" s="1" t="s">
        <v>108</v>
      </c>
      <c r="D3256">
        <v>2020</v>
      </c>
      <c r="E3256">
        <v>67</v>
      </c>
      <c r="F3256" s="1" t="s">
        <v>13</v>
      </c>
      <c r="G3256" s="1" t="s">
        <v>14</v>
      </c>
      <c r="H3256" s="1" t="s">
        <v>12539</v>
      </c>
      <c r="I3256" s="1" t="s">
        <v>16</v>
      </c>
      <c r="J3256" s="1" t="s">
        <v>12540</v>
      </c>
    </row>
    <row r="3257" spans="1:10" x14ac:dyDescent="0.25">
      <c r="A3257" s="1" t="s">
        <v>12541</v>
      </c>
      <c r="B3257" s="1" t="s">
        <v>12542</v>
      </c>
      <c r="C3257" s="1" t="s">
        <v>1344</v>
      </c>
      <c r="D3257">
        <v>2015</v>
      </c>
      <c r="E3257">
        <v>78</v>
      </c>
      <c r="F3257" s="1" t="s">
        <v>13</v>
      </c>
      <c r="G3257" s="1" t="s">
        <v>14</v>
      </c>
      <c r="H3257" s="1" t="s">
        <v>12543</v>
      </c>
      <c r="I3257" s="1" t="s">
        <v>16</v>
      </c>
      <c r="J3257" s="1" t="s">
        <v>12544</v>
      </c>
    </row>
    <row r="3258" spans="1:10" x14ac:dyDescent="0.25">
      <c r="A3258" s="1" t="s">
        <v>12545</v>
      </c>
      <c r="B3258" s="1" t="s">
        <v>12546</v>
      </c>
      <c r="C3258" s="1" t="s">
        <v>108</v>
      </c>
      <c r="D3258">
        <v>2018</v>
      </c>
      <c r="E3258">
        <v>71</v>
      </c>
      <c r="F3258" s="1" t="s">
        <v>13</v>
      </c>
      <c r="G3258" s="1" t="s">
        <v>14</v>
      </c>
      <c r="H3258" s="1" t="s">
        <v>6122</v>
      </c>
      <c r="I3258" s="1" t="s">
        <v>16</v>
      </c>
      <c r="J3258" s="1" t="s">
        <v>12547</v>
      </c>
    </row>
    <row r="3259" spans="1:10" x14ac:dyDescent="0.25">
      <c r="A3259" s="1" t="s">
        <v>12548</v>
      </c>
      <c r="B3259" s="1" t="s">
        <v>12549</v>
      </c>
      <c r="C3259" s="1" t="s">
        <v>12550</v>
      </c>
      <c r="D3259">
        <v>2015</v>
      </c>
      <c r="E3259">
        <v>75</v>
      </c>
      <c r="F3259" s="1" t="s">
        <v>13</v>
      </c>
      <c r="G3259" s="1" t="s">
        <v>14</v>
      </c>
      <c r="H3259" s="1" t="s">
        <v>12551</v>
      </c>
      <c r="I3259" s="1" t="s">
        <v>16</v>
      </c>
      <c r="J3259" s="1" t="s">
        <v>12552</v>
      </c>
    </row>
    <row r="3260" spans="1:10" x14ac:dyDescent="0.25">
      <c r="A3260" s="1" t="s">
        <v>12553</v>
      </c>
      <c r="B3260" s="1" t="s">
        <v>12554</v>
      </c>
      <c r="C3260" s="1" t="s">
        <v>12555</v>
      </c>
      <c r="D3260">
        <v>2017</v>
      </c>
      <c r="E3260">
        <v>64</v>
      </c>
      <c r="F3260" s="1" t="s">
        <v>13</v>
      </c>
      <c r="G3260" s="1" t="s">
        <v>14</v>
      </c>
      <c r="H3260" s="1" t="s">
        <v>12556</v>
      </c>
      <c r="I3260" s="1" t="s">
        <v>16</v>
      </c>
      <c r="J3260" s="1" t="s">
        <v>12557</v>
      </c>
    </row>
    <row r="3261" spans="1:10" x14ac:dyDescent="0.25">
      <c r="A3261" s="1" t="s">
        <v>12558</v>
      </c>
      <c r="B3261" s="1" t="s">
        <v>12559</v>
      </c>
      <c r="C3261" s="1" t="s">
        <v>210</v>
      </c>
      <c r="D3261">
        <v>2021</v>
      </c>
      <c r="E3261">
        <v>81</v>
      </c>
      <c r="F3261" s="1" t="s">
        <v>13</v>
      </c>
      <c r="G3261" s="1" t="s">
        <v>1038</v>
      </c>
      <c r="H3261" s="1" t="s">
        <v>12560</v>
      </c>
      <c r="I3261" s="1" t="s">
        <v>1040</v>
      </c>
      <c r="J3261" s="1" t="s">
        <v>12561</v>
      </c>
    </row>
    <row r="3262" spans="1:10" x14ac:dyDescent="0.25">
      <c r="A3262" s="1" t="s">
        <v>12562</v>
      </c>
      <c r="B3262" s="1" t="s">
        <v>12563</v>
      </c>
      <c r="C3262" s="1" t="s">
        <v>12564</v>
      </c>
      <c r="D3262">
        <v>1941</v>
      </c>
      <c r="E3262">
        <v>66</v>
      </c>
      <c r="F3262" s="1" t="s">
        <v>13</v>
      </c>
      <c r="G3262" s="1" t="s">
        <v>14</v>
      </c>
      <c r="H3262" s="1" t="s">
        <v>12565</v>
      </c>
      <c r="I3262" s="1" t="s">
        <v>23</v>
      </c>
      <c r="J3262" s="1" t="s">
        <v>12566</v>
      </c>
    </row>
    <row r="3263" spans="1:10" x14ac:dyDescent="0.25">
      <c r="A3263" s="1" t="s">
        <v>12567</v>
      </c>
      <c r="B3263" s="1" t="s">
        <v>12568</v>
      </c>
      <c r="C3263" s="1" t="s">
        <v>548</v>
      </c>
      <c r="D3263">
        <v>1971</v>
      </c>
      <c r="E3263">
        <v>37</v>
      </c>
      <c r="F3263" s="1" t="s">
        <v>13</v>
      </c>
      <c r="G3263" s="1" t="s">
        <v>14</v>
      </c>
      <c r="H3263" s="1" t="s">
        <v>12569</v>
      </c>
      <c r="I3263" s="1" t="s">
        <v>16</v>
      </c>
      <c r="J3263" s="1" t="s">
        <v>12570</v>
      </c>
    </row>
    <row r="3264" spans="1:10" x14ac:dyDescent="0.25">
      <c r="A3264" s="1" t="s">
        <v>12571</v>
      </c>
      <c r="B3264" s="1" t="s">
        <v>12572</v>
      </c>
      <c r="C3264" s="1" t="s">
        <v>1654</v>
      </c>
      <c r="D3264">
        <v>2018</v>
      </c>
      <c r="E3264">
        <v>32</v>
      </c>
      <c r="F3264" s="1" t="s">
        <v>13</v>
      </c>
      <c r="G3264" s="1" t="s">
        <v>14</v>
      </c>
      <c r="H3264" s="1" t="s">
        <v>12573</v>
      </c>
      <c r="I3264" s="1" t="s">
        <v>16</v>
      </c>
      <c r="J3264" s="1" t="s">
        <v>12574</v>
      </c>
    </row>
    <row r="3265" spans="1:10" x14ac:dyDescent="0.25">
      <c r="A3265" s="1" t="s">
        <v>12575</v>
      </c>
      <c r="B3265" s="1" t="s">
        <v>12576</v>
      </c>
      <c r="C3265" s="1" t="s">
        <v>78</v>
      </c>
      <c r="D3265">
        <v>2017</v>
      </c>
      <c r="E3265">
        <v>37</v>
      </c>
      <c r="F3265" s="1" t="s">
        <v>13</v>
      </c>
      <c r="G3265" s="1" t="s">
        <v>14</v>
      </c>
      <c r="H3265" s="1" t="s">
        <v>12577</v>
      </c>
      <c r="I3265" s="1" t="s">
        <v>16</v>
      </c>
      <c r="J3265" s="1" t="s">
        <v>12578</v>
      </c>
    </row>
    <row r="3266" spans="1:10" x14ac:dyDescent="0.25">
      <c r="A3266" s="1" t="s">
        <v>12579</v>
      </c>
      <c r="B3266" s="1" t="s">
        <v>12580</v>
      </c>
      <c r="C3266" s="1" t="s">
        <v>3106</v>
      </c>
      <c r="D3266">
        <v>2020</v>
      </c>
      <c r="E3266">
        <v>58</v>
      </c>
      <c r="F3266" s="1" t="s">
        <v>13</v>
      </c>
      <c r="G3266" s="1" t="s">
        <v>14</v>
      </c>
      <c r="H3266" s="1" t="s">
        <v>12581</v>
      </c>
      <c r="I3266" s="1" t="s">
        <v>16</v>
      </c>
      <c r="J3266" s="1" t="s">
        <v>12582</v>
      </c>
    </row>
    <row r="3267" spans="1:10" x14ac:dyDescent="0.25">
      <c r="A3267" s="1" t="s">
        <v>12583</v>
      </c>
      <c r="B3267" s="1" t="s">
        <v>12584</v>
      </c>
      <c r="C3267" s="1" t="s">
        <v>8008</v>
      </c>
      <c r="D3267">
        <v>2019</v>
      </c>
      <c r="E3267">
        <v>39</v>
      </c>
      <c r="F3267" s="1" t="s">
        <v>13</v>
      </c>
      <c r="G3267" s="1" t="s">
        <v>14</v>
      </c>
      <c r="H3267" s="1" t="s">
        <v>12585</v>
      </c>
      <c r="I3267" s="1" t="s">
        <v>16</v>
      </c>
      <c r="J3267" s="1" t="s">
        <v>12586</v>
      </c>
    </row>
    <row r="3268" spans="1:10" x14ac:dyDescent="0.25">
      <c r="A3268" s="1" t="s">
        <v>12587</v>
      </c>
      <c r="B3268" s="1" t="s">
        <v>12588</v>
      </c>
      <c r="C3268" s="1" t="s">
        <v>2845</v>
      </c>
      <c r="D3268">
        <v>2018</v>
      </c>
      <c r="E3268">
        <v>51</v>
      </c>
      <c r="F3268" s="1" t="s">
        <v>268</v>
      </c>
      <c r="G3268" s="1" t="s">
        <v>681</v>
      </c>
      <c r="H3268" s="1" t="s">
        <v>12589</v>
      </c>
      <c r="I3268" s="1" t="s">
        <v>782</v>
      </c>
      <c r="J3268" s="1" t="s">
        <v>12590</v>
      </c>
    </row>
    <row r="3269" spans="1:10" x14ac:dyDescent="0.25">
      <c r="A3269" s="1" t="s">
        <v>12591</v>
      </c>
      <c r="B3269" s="1" t="s">
        <v>12592</v>
      </c>
      <c r="C3269" s="1" t="s">
        <v>203</v>
      </c>
      <c r="D3269">
        <v>1970</v>
      </c>
      <c r="E3269">
        <v>55</v>
      </c>
      <c r="F3269" s="1" t="s">
        <v>13</v>
      </c>
      <c r="G3269" s="1" t="s">
        <v>681</v>
      </c>
      <c r="H3269" s="1" t="s">
        <v>12593</v>
      </c>
      <c r="I3269" s="1" t="s">
        <v>683</v>
      </c>
      <c r="J3269" s="1" t="s">
        <v>12594</v>
      </c>
    </row>
    <row r="3270" spans="1:10" x14ac:dyDescent="0.25">
      <c r="A3270" s="1" t="s">
        <v>12595</v>
      </c>
      <c r="B3270" s="1" t="s">
        <v>12596</v>
      </c>
      <c r="C3270" s="1" t="s">
        <v>12597</v>
      </c>
      <c r="D3270">
        <v>1957</v>
      </c>
      <c r="E3270">
        <v>79</v>
      </c>
      <c r="F3270" s="1" t="s">
        <v>13</v>
      </c>
      <c r="G3270" s="1" t="s">
        <v>681</v>
      </c>
      <c r="H3270" s="1" t="s">
        <v>12598</v>
      </c>
      <c r="I3270" s="1" t="s">
        <v>683</v>
      </c>
      <c r="J3270" s="1" t="s">
        <v>12599</v>
      </c>
    </row>
    <row r="3271" spans="1:10" x14ac:dyDescent="0.25">
      <c r="A3271" s="1" t="s">
        <v>12600</v>
      </c>
      <c r="B3271" s="1" t="s">
        <v>12601</v>
      </c>
      <c r="C3271" s="1" t="s">
        <v>143</v>
      </c>
      <c r="D3271">
        <v>2016</v>
      </c>
      <c r="E3271">
        <v>55</v>
      </c>
      <c r="F3271" s="1" t="s">
        <v>34</v>
      </c>
      <c r="G3271" s="1" t="s">
        <v>14</v>
      </c>
      <c r="H3271" s="1" t="s">
        <v>12602</v>
      </c>
      <c r="I3271" s="1" t="s">
        <v>23</v>
      </c>
      <c r="J3271" s="1" t="s">
        <v>12603</v>
      </c>
    </row>
    <row r="3272" spans="1:10" x14ac:dyDescent="0.25">
      <c r="A3272" s="1" t="s">
        <v>12604</v>
      </c>
      <c r="B3272" s="1" t="s">
        <v>107</v>
      </c>
      <c r="C3272" s="1" t="s">
        <v>9854</v>
      </c>
      <c r="D3272">
        <v>2012</v>
      </c>
      <c r="E3272">
        <v>92</v>
      </c>
      <c r="F3272" s="1" t="s">
        <v>13</v>
      </c>
      <c r="G3272" s="1" t="s">
        <v>681</v>
      </c>
      <c r="H3272" s="1" t="s">
        <v>12605</v>
      </c>
      <c r="I3272" s="1" t="s">
        <v>683</v>
      </c>
      <c r="J3272" s="1" t="s">
        <v>12606</v>
      </c>
    </row>
    <row r="3273" spans="1:10" x14ac:dyDescent="0.25">
      <c r="A3273" s="1" t="s">
        <v>12607</v>
      </c>
      <c r="B3273" s="1" t="s">
        <v>12608</v>
      </c>
      <c r="C3273" s="1" t="s">
        <v>2363</v>
      </c>
      <c r="D3273">
        <v>1975</v>
      </c>
      <c r="E3273">
        <v>54</v>
      </c>
      <c r="F3273" s="1" t="s">
        <v>13</v>
      </c>
      <c r="G3273" s="1" t="s">
        <v>681</v>
      </c>
      <c r="H3273" s="1" t="s">
        <v>12609</v>
      </c>
      <c r="I3273" s="1" t="s">
        <v>683</v>
      </c>
      <c r="J3273" s="1" t="s">
        <v>12610</v>
      </c>
    </row>
    <row r="3274" spans="1:10" x14ac:dyDescent="0.25">
      <c r="A3274" s="1" t="s">
        <v>12611</v>
      </c>
      <c r="B3274" s="1" t="s">
        <v>12612</v>
      </c>
      <c r="C3274" s="1" t="s">
        <v>548</v>
      </c>
      <c r="D3274">
        <v>2020</v>
      </c>
      <c r="E3274">
        <v>62</v>
      </c>
      <c r="F3274" s="1" t="s">
        <v>1933</v>
      </c>
      <c r="G3274" s="1" t="s">
        <v>681</v>
      </c>
      <c r="H3274" s="1" t="s">
        <v>12613</v>
      </c>
      <c r="I3274" s="1" t="s">
        <v>683</v>
      </c>
      <c r="J3274" s="1" t="s">
        <v>12614</v>
      </c>
    </row>
    <row r="3275" spans="1:10" x14ac:dyDescent="0.25">
      <c r="A3275" s="1" t="s">
        <v>12615</v>
      </c>
      <c r="B3275" s="1" t="s">
        <v>12616</v>
      </c>
      <c r="C3275" s="1" t="s">
        <v>188</v>
      </c>
      <c r="D3275">
        <v>1998</v>
      </c>
      <c r="E3275">
        <v>45</v>
      </c>
      <c r="F3275" s="1" t="s">
        <v>13</v>
      </c>
      <c r="G3275" s="1" t="s">
        <v>14</v>
      </c>
      <c r="H3275" s="1" t="s">
        <v>12617</v>
      </c>
      <c r="I3275" s="1" t="s">
        <v>23</v>
      </c>
      <c r="J3275" s="1" t="s">
        <v>12618</v>
      </c>
    </row>
    <row r="3276" spans="1:10" x14ac:dyDescent="0.25">
      <c r="A3276" s="1" t="s">
        <v>12619</v>
      </c>
      <c r="B3276" s="1" t="s">
        <v>12620</v>
      </c>
      <c r="C3276" s="1" t="s">
        <v>12621</v>
      </c>
      <c r="D3276">
        <v>2021</v>
      </c>
      <c r="E3276">
        <v>37</v>
      </c>
      <c r="F3276" s="1" t="s">
        <v>13</v>
      </c>
      <c r="G3276" s="1" t="s">
        <v>14</v>
      </c>
      <c r="H3276" s="1" t="s">
        <v>12622</v>
      </c>
      <c r="I3276" s="1" t="s">
        <v>16</v>
      </c>
      <c r="J3276" s="1" t="s">
        <v>12623</v>
      </c>
    </row>
    <row r="3277" spans="1:10" x14ac:dyDescent="0.25">
      <c r="A3277" s="1" t="s">
        <v>12624</v>
      </c>
      <c r="B3277" s="1" t="s">
        <v>12625</v>
      </c>
      <c r="C3277" s="1" t="s">
        <v>1243</v>
      </c>
      <c r="D3277">
        <v>1987</v>
      </c>
      <c r="E3277">
        <v>78</v>
      </c>
      <c r="F3277" s="1" t="s">
        <v>13</v>
      </c>
      <c r="G3277" s="1" t="s">
        <v>14</v>
      </c>
      <c r="H3277" s="1" t="s">
        <v>12626</v>
      </c>
      <c r="I3277" s="1" t="s">
        <v>23</v>
      </c>
      <c r="J3277" s="1" t="s">
        <v>12627</v>
      </c>
    </row>
    <row r="3278" spans="1:10" x14ac:dyDescent="0.25">
      <c r="A3278" s="1" t="s">
        <v>12628</v>
      </c>
      <c r="B3278" s="1" t="s">
        <v>12629</v>
      </c>
      <c r="C3278" s="1" t="s">
        <v>108</v>
      </c>
      <c r="D3278">
        <v>2014</v>
      </c>
      <c r="E3278">
        <v>66</v>
      </c>
      <c r="F3278" s="1" t="s">
        <v>21</v>
      </c>
      <c r="G3278" s="1" t="s">
        <v>14</v>
      </c>
      <c r="H3278" s="1" t="s">
        <v>12630</v>
      </c>
      <c r="I3278" s="1" t="s">
        <v>23</v>
      </c>
      <c r="J3278" s="1" t="s">
        <v>12631</v>
      </c>
    </row>
    <row r="3279" spans="1:10" x14ac:dyDescent="0.25">
      <c r="A3279" s="1" t="s">
        <v>12632</v>
      </c>
      <c r="B3279" s="1" t="s">
        <v>12633</v>
      </c>
      <c r="C3279" s="1" t="s">
        <v>12634</v>
      </c>
      <c r="D3279">
        <v>1961</v>
      </c>
      <c r="E3279">
        <v>54</v>
      </c>
      <c r="F3279" s="1" t="s">
        <v>268</v>
      </c>
      <c r="G3279" s="1" t="s">
        <v>14</v>
      </c>
      <c r="H3279" s="1" t="s">
        <v>12635</v>
      </c>
      <c r="I3279" s="1" t="s">
        <v>23</v>
      </c>
      <c r="J3279" s="1" t="s">
        <v>12636</v>
      </c>
    </row>
    <row r="3280" spans="1:10" x14ac:dyDescent="0.25">
      <c r="A3280" s="1" t="s">
        <v>12637</v>
      </c>
      <c r="B3280" s="1" t="s">
        <v>12638</v>
      </c>
      <c r="C3280" s="1" t="s">
        <v>12639</v>
      </c>
      <c r="D3280">
        <v>1991</v>
      </c>
      <c r="E3280">
        <v>57</v>
      </c>
      <c r="F3280" s="1" t="s">
        <v>50</v>
      </c>
      <c r="G3280" s="1" t="s">
        <v>14</v>
      </c>
      <c r="H3280" s="1" t="s">
        <v>12640</v>
      </c>
      <c r="I3280" s="1" t="s">
        <v>23</v>
      </c>
      <c r="J3280" s="1" t="s">
        <v>12641</v>
      </c>
    </row>
    <row r="3281" spans="1:10" x14ac:dyDescent="0.25">
      <c r="A3281" s="1" t="s">
        <v>12642</v>
      </c>
      <c r="B3281" s="1" t="s">
        <v>12643</v>
      </c>
      <c r="C3281" s="1" t="s">
        <v>102</v>
      </c>
      <c r="D3281">
        <v>1988</v>
      </c>
      <c r="E3281">
        <v>62</v>
      </c>
      <c r="F3281" s="1" t="s">
        <v>50</v>
      </c>
      <c r="G3281" s="1" t="s">
        <v>14</v>
      </c>
      <c r="H3281" s="1" t="s">
        <v>12644</v>
      </c>
      <c r="I3281" s="1" t="s">
        <v>23</v>
      </c>
      <c r="J3281" s="1" t="s">
        <v>12645</v>
      </c>
    </row>
    <row r="3282" spans="1:10" x14ac:dyDescent="0.25">
      <c r="A3282" s="1" t="s">
        <v>12646</v>
      </c>
      <c r="B3282" s="1" t="s">
        <v>12647</v>
      </c>
      <c r="C3282" s="1" t="s">
        <v>33</v>
      </c>
      <c r="D3282">
        <v>1971</v>
      </c>
      <c r="E3282">
        <v>54</v>
      </c>
      <c r="F3282" s="1" t="s">
        <v>268</v>
      </c>
      <c r="G3282" s="1" t="s">
        <v>14</v>
      </c>
      <c r="H3282" s="1" t="s">
        <v>4081</v>
      </c>
      <c r="I3282" s="1" t="s">
        <v>23</v>
      </c>
      <c r="J3282" s="1" t="s">
        <v>12648</v>
      </c>
    </row>
    <row r="3283" spans="1:10" x14ac:dyDescent="0.25">
      <c r="A3283" s="1" t="s">
        <v>12649</v>
      </c>
      <c r="B3283" s="1" t="s">
        <v>12650</v>
      </c>
      <c r="C3283" s="1" t="s">
        <v>860</v>
      </c>
      <c r="D3283">
        <v>2014</v>
      </c>
      <c r="E3283">
        <v>62</v>
      </c>
      <c r="F3283" s="1" t="s">
        <v>21</v>
      </c>
      <c r="G3283" s="1" t="s">
        <v>14</v>
      </c>
      <c r="H3283" s="1" t="s">
        <v>12651</v>
      </c>
      <c r="I3283" s="1" t="s">
        <v>23</v>
      </c>
      <c r="J3283" s="1" t="s">
        <v>12652</v>
      </c>
    </row>
    <row r="3284" spans="1:10" x14ac:dyDescent="0.25">
      <c r="A3284" s="1" t="s">
        <v>12653</v>
      </c>
      <c r="B3284" s="1" t="s">
        <v>12654</v>
      </c>
      <c r="C3284" s="1" t="s">
        <v>55</v>
      </c>
      <c r="D3284">
        <v>1966</v>
      </c>
      <c r="E3284">
        <v>63</v>
      </c>
      <c r="F3284" s="1" t="s">
        <v>13</v>
      </c>
      <c r="G3284" s="1" t="s">
        <v>14</v>
      </c>
      <c r="H3284" s="1" t="s">
        <v>12655</v>
      </c>
      <c r="I3284" s="1" t="s">
        <v>23</v>
      </c>
      <c r="J3284" s="1" t="s">
        <v>12656</v>
      </c>
    </row>
    <row r="3285" spans="1:10" x14ac:dyDescent="0.25">
      <c r="A3285" s="1" t="s">
        <v>12657</v>
      </c>
      <c r="B3285" s="1" t="s">
        <v>12658</v>
      </c>
      <c r="C3285" s="1" t="s">
        <v>102</v>
      </c>
      <c r="D3285">
        <v>1985</v>
      </c>
      <c r="E3285">
        <v>55</v>
      </c>
      <c r="F3285" s="1" t="s">
        <v>21</v>
      </c>
      <c r="G3285" s="1" t="s">
        <v>14</v>
      </c>
      <c r="H3285" s="1" t="s">
        <v>12659</v>
      </c>
      <c r="I3285" s="1" t="s">
        <v>23</v>
      </c>
      <c r="J3285" s="1" t="s">
        <v>12660</v>
      </c>
    </row>
    <row r="3286" spans="1:10" x14ac:dyDescent="0.25">
      <c r="A3286" s="1" t="s">
        <v>12661</v>
      </c>
      <c r="B3286" s="1" t="s">
        <v>107</v>
      </c>
      <c r="C3286" s="1" t="s">
        <v>437</v>
      </c>
      <c r="D3286">
        <v>2012</v>
      </c>
      <c r="E3286">
        <v>44</v>
      </c>
      <c r="F3286" s="1" t="s">
        <v>438</v>
      </c>
      <c r="G3286" s="1" t="s">
        <v>14</v>
      </c>
      <c r="H3286" s="1" t="s">
        <v>12662</v>
      </c>
      <c r="I3286" s="1" t="s">
        <v>23</v>
      </c>
      <c r="J3286" s="1" t="s">
        <v>12663</v>
      </c>
    </row>
    <row r="3287" spans="1:10" x14ac:dyDescent="0.25">
      <c r="A3287" s="1" t="s">
        <v>12664</v>
      </c>
      <c r="B3287" s="1" t="s">
        <v>12665</v>
      </c>
      <c r="C3287" s="1" t="s">
        <v>708</v>
      </c>
      <c r="D3287">
        <v>2014</v>
      </c>
      <c r="E3287">
        <v>67</v>
      </c>
      <c r="F3287" s="1" t="s">
        <v>1407</v>
      </c>
      <c r="G3287" s="1" t="s">
        <v>14</v>
      </c>
      <c r="H3287" s="1" t="s">
        <v>12666</v>
      </c>
      <c r="I3287" s="1" t="s">
        <v>23</v>
      </c>
      <c r="J3287" s="1" t="s">
        <v>12667</v>
      </c>
    </row>
    <row r="3288" spans="1:10" x14ac:dyDescent="0.25">
      <c r="A3288" s="1" t="s">
        <v>12668</v>
      </c>
      <c r="B3288" s="1" t="s">
        <v>12669</v>
      </c>
      <c r="C3288" s="1" t="s">
        <v>8008</v>
      </c>
      <c r="D3288">
        <v>2008</v>
      </c>
      <c r="E3288">
        <v>30</v>
      </c>
      <c r="F3288" s="1" t="s">
        <v>13</v>
      </c>
      <c r="G3288" s="1" t="s">
        <v>14</v>
      </c>
      <c r="H3288" s="1" t="s">
        <v>8072</v>
      </c>
      <c r="I3288" s="1" t="s">
        <v>23</v>
      </c>
      <c r="J3288" s="1" t="s">
        <v>12670</v>
      </c>
    </row>
    <row r="3289" spans="1:10" x14ac:dyDescent="0.25">
      <c r="A3289" s="1" t="s">
        <v>12671</v>
      </c>
      <c r="B3289" s="1" t="s">
        <v>12672</v>
      </c>
      <c r="C3289" s="1" t="s">
        <v>530</v>
      </c>
      <c r="D3289">
        <v>2011</v>
      </c>
      <c r="E3289">
        <v>31</v>
      </c>
      <c r="F3289" s="1" t="s">
        <v>593</v>
      </c>
      <c r="G3289" s="1" t="s">
        <v>14</v>
      </c>
      <c r="H3289" s="1" t="s">
        <v>12673</v>
      </c>
      <c r="I3289" s="1" t="s">
        <v>23</v>
      </c>
      <c r="J3289" s="1" t="s">
        <v>12674</v>
      </c>
    </row>
    <row r="3290" spans="1:10" x14ac:dyDescent="0.25">
      <c r="A3290" s="1" t="s">
        <v>12675</v>
      </c>
      <c r="B3290" s="1" t="s">
        <v>12676</v>
      </c>
      <c r="C3290" s="1" t="s">
        <v>2492</v>
      </c>
      <c r="D3290">
        <v>2009</v>
      </c>
      <c r="E3290">
        <v>64</v>
      </c>
      <c r="F3290" s="1" t="s">
        <v>21</v>
      </c>
      <c r="G3290" s="1" t="s">
        <v>14</v>
      </c>
      <c r="H3290" s="1" t="s">
        <v>12677</v>
      </c>
      <c r="I3290" s="1" t="s">
        <v>23</v>
      </c>
      <c r="J3290" s="1" t="s">
        <v>12678</v>
      </c>
    </row>
    <row r="3291" spans="1:10" x14ac:dyDescent="0.25">
      <c r="A3291" s="1" t="s">
        <v>12679</v>
      </c>
      <c r="B3291" s="1" t="s">
        <v>12680</v>
      </c>
      <c r="C3291" s="1" t="s">
        <v>33</v>
      </c>
      <c r="D3291">
        <v>1997</v>
      </c>
      <c r="E3291">
        <v>63</v>
      </c>
      <c r="F3291" s="1" t="s">
        <v>13</v>
      </c>
      <c r="G3291" s="1" t="s">
        <v>14</v>
      </c>
      <c r="H3291" s="1" t="s">
        <v>12681</v>
      </c>
      <c r="I3291" s="1" t="s">
        <v>23</v>
      </c>
      <c r="J3291" s="1" t="s">
        <v>12682</v>
      </c>
    </row>
    <row r="3292" spans="1:10" x14ac:dyDescent="0.25">
      <c r="A3292" s="1" t="s">
        <v>12683</v>
      </c>
      <c r="B3292" s="1" t="s">
        <v>107</v>
      </c>
      <c r="C3292" s="1" t="s">
        <v>517</v>
      </c>
      <c r="D3292">
        <v>2011</v>
      </c>
      <c r="E3292">
        <v>58</v>
      </c>
      <c r="F3292" s="1" t="s">
        <v>13</v>
      </c>
      <c r="G3292" s="1" t="s">
        <v>14</v>
      </c>
      <c r="H3292" s="1" t="s">
        <v>12684</v>
      </c>
      <c r="I3292" s="1" t="s">
        <v>16</v>
      </c>
      <c r="J3292" s="1" t="s">
        <v>12685</v>
      </c>
    </row>
    <row r="3293" spans="1:10" x14ac:dyDescent="0.25">
      <c r="A3293" s="1" t="s">
        <v>12686</v>
      </c>
      <c r="B3293" s="1" t="s">
        <v>12687</v>
      </c>
      <c r="C3293" s="1" t="s">
        <v>572</v>
      </c>
      <c r="D3293">
        <v>2011</v>
      </c>
      <c r="E3293">
        <v>77</v>
      </c>
      <c r="F3293" s="1" t="s">
        <v>401</v>
      </c>
      <c r="G3293" s="1" t="s">
        <v>14</v>
      </c>
      <c r="H3293" s="1" t="s">
        <v>594</v>
      </c>
      <c r="I3293" s="1" t="s">
        <v>16</v>
      </c>
      <c r="J3293" s="1" t="s">
        <v>12688</v>
      </c>
    </row>
    <row r="3294" spans="1:10" x14ac:dyDescent="0.25">
      <c r="A3294" s="1" t="s">
        <v>12689</v>
      </c>
      <c r="B3294" s="1" t="s">
        <v>12690</v>
      </c>
      <c r="C3294" s="1" t="s">
        <v>548</v>
      </c>
      <c r="D3294">
        <v>2019</v>
      </c>
      <c r="E3294">
        <v>63</v>
      </c>
      <c r="F3294" s="1" t="s">
        <v>34</v>
      </c>
      <c r="G3294" s="1" t="s">
        <v>14</v>
      </c>
      <c r="H3294" s="1" t="s">
        <v>522</v>
      </c>
      <c r="I3294" s="1" t="s">
        <v>16</v>
      </c>
      <c r="J3294" s="1" t="s">
        <v>12691</v>
      </c>
    </row>
    <row r="3295" spans="1:10" x14ac:dyDescent="0.25">
      <c r="A3295" s="1" t="s">
        <v>12692</v>
      </c>
      <c r="B3295" s="1" t="s">
        <v>12693</v>
      </c>
      <c r="C3295" s="1" t="s">
        <v>123</v>
      </c>
      <c r="D3295">
        <v>2021</v>
      </c>
      <c r="E3295">
        <v>65</v>
      </c>
      <c r="F3295" s="1" t="s">
        <v>34</v>
      </c>
      <c r="G3295" s="1" t="s">
        <v>14</v>
      </c>
      <c r="H3295" s="1" t="s">
        <v>12694</v>
      </c>
      <c r="I3295" s="1" t="s">
        <v>16</v>
      </c>
      <c r="J3295" s="1" t="s">
        <v>12695</v>
      </c>
    </row>
    <row r="3296" spans="1:10" x14ac:dyDescent="0.25">
      <c r="A3296" s="1" t="s">
        <v>12696</v>
      </c>
      <c r="B3296" s="1" t="s">
        <v>12697</v>
      </c>
      <c r="C3296" s="1" t="s">
        <v>33</v>
      </c>
      <c r="D3296">
        <v>2009</v>
      </c>
      <c r="E3296">
        <v>70</v>
      </c>
      <c r="F3296" s="1" t="s">
        <v>401</v>
      </c>
      <c r="G3296" s="1" t="s">
        <v>14</v>
      </c>
      <c r="H3296" s="1" t="s">
        <v>12698</v>
      </c>
      <c r="I3296" s="1" t="s">
        <v>16</v>
      </c>
      <c r="J3296" s="1" t="s">
        <v>12699</v>
      </c>
    </row>
    <row r="3297" spans="1:10" x14ac:dyDescent="0.25">
      <c r="A3297" s="1" t="s">
        <v>12700</v>
      </c>
      <c r="B3297" s="1" t="s">
        <v>12701</v>
      </c>
      <c r="C3297" s="1" t="s">
        <v>39</v>
      </c>
      <c r="D3297">
        <v>2016</v>
      </c>
      <c r="E3297">
        <v>56</v>
      </c>
      <c r="F3297" s="1" t="s">
        <v>1116</v>
      </c>
      <c r="G3297" s="1" t="s">
        <v>14</v>
      </c>
      <c r="H3297" s="1" t="s">
        <v>12702</v>
      </c>
      <c r="I3297" s="1" t="s">
        <v>16</v>
      </c>
      <c r="J3297" s="1" t="s">
        <v>12703</v>
      </c>
    </row>
    <row r="3298" spans="1:10" x14ac:dyDescent="0.25">
      <c r="A3298" s="1" t="s">
        <v>12704</v>
      </c>
      <c r="B3298" s="1" t="s">
        <v>12705</v>
      </c>
      <c r="C3298" s="1" t="s">
        <v>102</v>
      </c>
      <c r="D3298">
        <v>2016</v>
      </c>
      <c r="E3298">
        <v>69</v>
      </c>
      <c r="F3298" s="1" t="s">
        <v>273</v>
      </c>
      <c r="G3298" s="1" t="s">
        <v>14</v>
      </c>
      <c r="H3298" s="1" t="s">
        <v>12706</v>
      </c>
      <c r="I3298" s="1" t="s">
        <v>16</v>
      </c>
      <c r="J3298" s="1" t="s">
        <v>12707</v>
      </c>
    </row>
    <row r="3299" spans="1:10" x14ac:dyDescent="0.25">
      <c r="A3299" s="1" t="s">
        <v>12708</v>
      </c>
      <c r="B3299" s="1" t="s">
        <v>12709</v>
      </c>
      <c r="C3299" s="1" t="s">
        <v>453</v>
      </c>
      <c r="D3299">
        <v>2020</v>
      </c>
      <c r="E3299">
        <v>68</v>
      </c>
      <c r="F3299" s="1" t="s">
        <v>13</v>
      </c>
      <c r="G3299" s="1" t="s">
        <v>14</v>
      </c>
      <c r="H3299" s="1" t="s">
        <v>12710</v>
      </c>
      <c r="I3299" s="1" t="s">
        <v>16</v>
      </c>
      <c r="J3299" s="1" t="s">
        <v>12711</v>
      </c>
    </row>
    <row r="3300" spans="1:10" x14ac:dyDescent="0.25">
      <c r="A3300" s="1" t="s">
        <v>12712</v>
      </c>
      <c r="B3300" s="1" t="s">
        <v>12713</v>
      </c>
      <c r="C3300" s="1" t="s">
        <v>108</v>
      </c>
      <c r="D3300">
        <v>2017</v>
      </c>
      <c r="E3300">
        <v>75</v>
      </c>
      <c r="F3300" s="1" t="s">
        <v>13</v>
      </c>
      <c r="G3300" s="1" t="s">
        <v>14</v>
      </c>
      <c r="H3300" s="1" t="s">
        <v>12714</v>
      </c>
      <c r="I3300" s="1" t="s">
        <v>16</v>
      </c>
      <c r="J3300" s="1" t="s">
        <v>12715</v>
      </c>
    </row>
    <row r="3301" spans="1:10" x14ac:dyDescent="0.25">
      <c r="A3301" s="1" t="s">
        <v>12716</v>
      </c>
      <c r="B3301" s="1" t="s">
        <v>12717</v>
      </c>
      <c r="C3301" s="1" t="s">
        <v>437</v>
      </c>
      <c r="D3301">
        <v>1988</v>
      </c>
      <c r="E3301">
        <v>68</v>
      </c>
      <c r="F3301" s="1" t="s">
        <v>438</v>
      </c>
      <c r="G3301" s="1" t="s">
        <v>14</v>
      </c>
      <c r="H3301" s="1" t="s">
        <v>12718</v>
      </c>
      <c r="I3301" s="1" t="s">
        <v>16</v>
      </c>
      <c r="J3301" s="1" t="s">
        <v>12719</v>
      </c>
    </row>
    <row r="3302" spans="1:10" x14ac:dyDescent="0.25">
      <c r="A3302" s="1" t="s">
        <v>12720</v>
      </c>
      <c r="B3302" s="1" t="s">
        <v>12721</v>
      </c>
      <c r="C3302" s="1" t="s">
        <v>4695</v>
      </c>
      <c r="D3302">
        <v>1997</v>
      </c>
      <c r="E3302">
        <v>69</v>
      </c>
      <c r="F3302" s="1" t="s">
        <v>13</v>
      </c>
      <c r="G3302" s="1" t="s">
        <v>14</v>
      </c>
      <c r="H3302" s="1" t="s">
        <v>12722</v>
      </c>
      <c r="I3302" s="1" t="s">
        <v>16</v>
      </c>
      <c r="J3302" s="1" t="s">
        <v>12723</v>
      </c>
    </row>
    <row r="3303" spans="1:10" x14ac:dyDescent="0.25">
      <c r="A3303" s="1" t="s">
        <v>12724</v>
      </c>
      <c r="B3303" s="1" t="s">
        <v>12725</v>
      </c>
      <c r="C3303" s="1" t="s">
        <v>267</v>
      </c>
      <c r="D3303">
        <v>2019</v>
      </c>
      <c r="E3303">
        <v>69</v>
      </c>
      <c r="F3303" s="1" t="s">
        <v>13</v>
      </c>
      <c r="G3303" s="1" t="s">
        <v>14</v>
      </c>
      <c r="H3303" s="1" t="s">
        <v>12726</v>
      </c>
      <c r="I3303" s="1" t="s">
        <v>16</v>
      </c>
      <c r="J3303" s="1" t="s">
        <v>12727</v>
      </c>
    </row>
    <row r="3304" spans="1:10" x14ac:dyDescent="0.25">
      <c r="A3304" s="1" t="s">
        <v>12728</v>
      </c>
      <c r="B3304" s="1" t="s">
        <v>12729</v>
      </c>
      <c r="C3304" s="1" t="s">
        <v>248</v>
      </c>
      <c r="D3304">
        <v>2001</v>
      </c>
      <c r="E3304">
        <v>50</v>
      </c>
      <c r="F3304" s="1" t="s">
        <v>13</v>
      </c>
      <c r="G3304" s="1" t="s">
        <v>14</v>
      </c>
      <c r="H3304" s="1" t="s">
        <v>1403</v>
      </c>
      <c r="I3304" s="1" t="s">
        <v>16</v>
      </c>
      <c r="J3304" s="1" t="s">
        <v>12730</v>
      </c>
    </row>
    <row r="3305" spans="1:10" x14ac:dyDescent="0.25">
      <c r="A3305" s="1" t="s">
        <v>12731</v>
      </c>
      <c r="B3305" s="1" t="s">
        <v>12732</v>
      </c>
      <c r="C3305" s="1" t="s">
        <v>548</v>
      </c>
      <c r="D3305">
        <v>2020</v>
      </c>
      <c r="E3305">
        <v>62</v>
      </c>
      <c r="F3305" s="1" t="s">
        <v>262</v>
      </c>
      <c r="G3305" s="1" t="s">
        <v>14</v>
      </c>
      <c r="H3305" s="1" t="s">
        <v>12733</v>
      </c>
      <c r="I3305" s="1" t="s">
        <v>16</v>
      </c>
      <c r="J3305" s="1" t="s">
        <v>12734</v>
      </c>
    </row>
    <row r="3306" spans="1:10" x14ac:dyDescent="0.25">
      <c r="A3306" s="1" t="s">
        <v>12735</v>
      </c>
      <c r="B3306" s="1" t="s">
        <v>12736</v>
      </c>
      <c r="C3306" s="1" t="s">
        <v>33</v>
      </c>
      <c r="D3306">
        <v>1988</v>
      </c>
      <c r="E3306">
        <v>48</v>
      </c>
      <c r="F3306" s="1" t="s">
        <v>34</v>
      </c>
      <c r="G3306" s="1" t="s">
        <v>14</v>
      </c>
      <c r="H3306" s="1" t="s">
        <v>12737</v>
      </c>
      <c r="I3306" s="1" t="s">
        <v>16</v>
      </c>
      <c r="J3306" s="1" t="s">
        <v>12738</v>
      </c>
    </row>
    <row r="3307" spans="1:10" x14ac:dyDescent="0.25">
      <c r="A3307" s="1" t="s">
        <v>12739</v>
      </c>
      <c r="B3307" s="1" t="s">
        <v>12740</v>
      </c>
      <c r="C3307" s="1" t="s">
        <v>102</v>
      </c>
      <c r="D3307">
        <v>2005</v>
      </c>
      <c r="E3307">
        <v>62</v>
      </c>
      <c r="F3307" s="1" t="s">
        <v>262</v>
      </c>
      <c r="G3307" s="1" t="s">
        <v>14</v>
      </c>
      <c r="H3307" s="1" t="s">
        <v>12741</v>
      </c>
      <c r="I3307" s="1" t="s">
        <v>16</v>
      </c>
      <c r="J3307" s="1" t="s">
        <v>12742</v>
      </c>
    </row>
    <row r="3308" spans="1:10" x14ac:dyDescent="0.25">
      <c r="A3308" s="1" t="s">
        <v>12743</v>
      </c>
      <c r="B3308" s="1" t="s">
        <v>12744</v>
      </c>
      <c r="C3308" s="1" t="s">
        <v>424</v>
      </c>
      <c r="D3308">
        <v>2020</v>
      </c>
      <c r="E3308">
        <v>54</v>
      </c>
      <c r="F3308" s="1" t="s">
        <v>262</v>
      </c>
      <c r="G3308" s="1" t="s">
        <v>14</v>
      </c>
      <c r="H3308" s="1" t="s">
        <v>12745</v>
      </c>
      <c r="I3308" s="1" t="s">
        <v>16</v>
      </c>
      <c r="J3308" s="1" t="s">
        <v>12746</v>
      </c>
    </row>
    <row r="3309" spans="1:10" x14ac:dyDescent="0.25">
      <c r="A3309" s="1" t="s">
        <v>12747</v>
      </c>
      <c r="B3309" s="1" t="s">
        <v>12748</v>
      </c>
      <c r="C3309" s="1" t="s">
        <v>2180</v>
      </c>
      <c r="D3309">
        <v>2020</v>
      </c>
      <c r="E3309">
        <v>52</v>
      </c>
      <c r="F3309" s="1" t="s">
        <v>593</v>
      </c>
      <c r="G3309" s="1" t="s">
        <v>14</v>
      </c>
      <c r="H3309" s="1" t="s">
        <v>12749</v>
      </c>
      <c r="I3309" s="1" t="s">
        <v>16</v>
      </c>
      <c r="J3309" s="1" t="s">
        <v>12750</v>
      </c>
    </row>
    <row r="3310" spans="1:10" x14ac:dyDescent="0.25">
      <c r="A3310" s="1" t="s">
        <v>12751</v>
      </c>
      <c r="B3310" s="1" t="s">
        <v>12752</v>
      </c>
      <c r="C3310" s="1" t="s">
        <v>55</v>
      </c>
      <c r="D3310">
        <v>2020</v>
      </c>
      <c r="E3310">
        <v>50</v>
      </c>
      <c r="F3310" s="1" t="s">
        <v>13</v>
      </c>
      <c r="G3310" s="1" t="s">
        <v>14</v>
      </c>
      <c r="H3310" s="1" t="s">
        <v>12753</v>
      </c>
      <c r="I3310" s="1" t="s">
        <v>16</v>
      </c>
      <c r="J3310" s="1" t="s">
        <v>12754</v>
      </c>
    </row>
    <row r="3311" spans="1:10" x14ac:dyDescent="0.25">
      <c r="A3311" s="1" t="s">
        <v>12755</v>
      </c>
      <c r="B3311" s="1" t="s">
        <v>12756</v>
      </c>
      <c r="C3311" s="1" t="s">
        <v>1703</v>
      </c>
      <c r="D3311">
        <v>2021</v>
      </c>
      <c r="E3311">
        <v>75</v>
      </c>
      <c r="F3311" s="1" t="s">
        <v>13</v>
      </c>
      <c r="G3311" s="1" t="s">
        <v>14</v>
      </c>
      <c r="H3311" s="1" t="s">
        <v>12757</v>
      </c>
      <c r="I3311" s="1" t="s">
        <v>16</v>
      </c>
      <c r="J3311" s="1" t="s">
        <v>12758</v>
      </c>
    </row>
    <row r="3312" spans="1:10" x14ac:dyDescent="0.25">
      <c r="A3312" s="1" t="s">
        <v>12759</v>
      </c>
      <c r="B3312" s="1" t="s">
        <v>12760</v>
      </c>
      <c r="C3312" s="1" t="s">
        <v>203</v>
      </c>
      <c r="D3312">
        <v>2021</v>
      </c>
      <c r="E3312">
        <v>71</v>
      </c>
      <c r="F3312" s="1" t="s">
        <v>262</v>
      </c>
      <c r="G3312" s="1" t="s">
        <v>948</v>
      </c>
      <c r="H3312" s="1" t="s">
        <v>12761</v>
      </c>
      <c r="I3312" s="1" t="s">
        <v>950</v>
      </c>
      <c r="J3312" s="1" t="s">
        <v>12762</v>
      </c>
    </row>
    <row r="3313" spans="1:10" x14ac:dyDescent="0.25">
      <c r="A3313" s="1" t="s">
        <v>12763</v>
      </c>
      <c r="B3313" s="1" t="s">
        <v>107</v>
      </c>
      <c r="C3313" s="1" t="s">
        <v>2302</v>
      </c>
      <c r="D3313">
        <v>2021</v>
      </c>
      <c r="E3313">
        <v>0</v>
      </c>
      <c r="F3313" s="1" t="s">
        <v>13</v>
      </c>
      <c r="G3313" s="1" t="s">
        <v>14</v>
      </c>
      <c r="H3313" s="1" t="s">
        <v>12764</v>
      </c>
      <c r="I3313" s="1" t="s">
        <v>16</v>
      </c>
      <c r="J3313" s="1" t="s">
        <v>12765</v>
      </c>
    </row>
    <row r="3314" spans="1:10" x14ac:dyDescent="0.25">
      <c r="A3314" s="1" t="s">
        <v>12766</v>
      </c>
      <c r="B3314" s="1" t="s">
        <v>12767</v>
      </c>
      <c r="C3314" s="1" t="s">
        <v>443</v>
      </c>
      <c r="D3314">
        <v>2020</v>
      </c>
      <c r="E3314">
        <v>49</v>
      </c>
      <c r="F3314" s="1" t="s">
        <v>13</v>
      </c>
      <c r="G3314" s="1" t="s">
        <v>14</v>
      </c>
      <c r="H3314" s="1" t="s">
        <v>5498</v>
      </c>
      <c r="I3314" s="1" t="s">
        <v>16</v>
      </c>
      <c r="J3314" s="1" t="s">
        <v>12768</v>
      </c>
    </row>
    <row r="3315" spans="1:10" x14ac:dyDescent="0.25">
      <c r="A3315" s="1" t="s">
        <v>12769</v>
      </c>
      <c r="B3315" s="1" t="s">
        <v>12770</v>
      </c>
      <c r="C3315" s="1" t="s">
        <v>108</v>
      </c>
      <c r="D3315">
        <v>2019</v>
      </c>
      <c r="E3315">
        <v>70</v>
      </c>
      <c r="F3315" s="1" t="s">
        <v>13</v>
      </c>
      <c r="G3315" s="1" t="s">
        <v>780</v>
      </c>
      <c r="H3315" s="1" t="s">
        <v>12771</v>
      </c>
      <c r="I3315" s="1" t="s">
        <v>782</v>
      </c>
      <c r="J3315" s="1" t="s">
        <v>12772</v>
      </c>
    </row>
    <row r="3316" spans="1:10" x14ac:dyDescent="0.25">
      <c r="A3316" s="1" t="s">
        <v>12773</v>
      </c>
      <c r="B3316" s="1" t="s">
        <v>12774</v>
      </c>
      <c r="C3316" s="1" t="s">
        <v>60</v>
      </c>
      <c r="D3316">
        <v>1963</v>
      </c>
      <c r="E3316">
        <v>69</v>
      </c>
      <c r="F3316" s="1" t="s">
        <v>262</v>
      </c>
      <c r="G3316" s="1" t="s">
        <v>681</v>
      </c>
      <c r="H3316" s="1" t="s">
        <v>12775</v>
      </c>
      <c r="I3316" s="1" t="s">
        <v>683</v>
      </c>
      <c r="J3316" s="1" t="s">
        <v>12776</v>
      </c>
    </row>
    <row r="3317" spans="1:10" x14ac:dyDescent="0.25">
      <c r="A3317" s="1" t="s">
        <v>12777</v>
      </c>
      <c r="B3317" s="1" t="s">
        <v>12778</v>
      </c>
      <c r="C3317" s="1" t="s">
        <v>334</v>
      </c>
      <c r="D3317">
        <v>1976</v>
      </c>
      <c r="E3317">
        <v>48</v>
      </c>
      <c r="F3317" s="1" t="s">
        <v>13</v>
      </c>
      <c r="G3317" s="1" t="s">
        <v>681</v>
      </c>
      <c r="H3317" s="1" t="s">
        <v>12779</v>
      </c>
      <c r="I3317" s="1" t="s">
        <v>683</v>
      </c>
      <c r="J3317" s="1" t="s">
        <v>12780</v>
      </c>
    </row>
    <row r="3318" spans="1:10" x14ac:dyDescent="0.25">
      <c r="A3318" s="1" t="s">
        <v>12781</v>
      </c>
      <c r="B3318" s="1" t="s">
        <v>12782</v>
      </c>
      <c r="C3318" s="1" t="s">
        <v>12783</v>
      </c>
      <c r="D3318">
        <v>2016</v>
      </c>
      <c r="E3318">
        <v>48</v>
      </c>
      <c r="F3318" s="1" t="s">
        <v>13</v>
      </c>
      <c r="G3318" s="1" t="s">
        <v>681</v>
      </c>
      <c r="H3318" s="1" t="s">
        <v>12784</v>
      </c>
      <c r="I3318" s="1" t="s">
        <v>782</v>
      </c>
      <c r="J3318" s="1" t="s">
        <v>12785</v>
      </c>
    </row>
    <row r="3319" spans="1:10" x14ac:dyDescent="0.25">
      <c r="A3319" s="1" t="s">
        <v>12786</v>
      </c>
      <c r="B3319" s="1" t="s">
        <v>12787</v>
      </c>
      <c r="C3319" s="1" t="s">
        <v>2000</v>
      </c>
      <c r="D3319">
        <v>2010</v>
      </c>
      <c r="E3319">
        <v>62</v>
      </c>
      <c r="F3319" s="1" t="s">
        <v>34</v>
      </c>
      <c r="G3319" s="1" t="s">
        <v>14</v>
      </c>
      <c r="H3319" s="1" t="s">
        <v>12788</v>
      </c>
      <c r="I3319" s="1" t="s">
        <v>23</v>
      </c>
      <c r="J3319" s="1" t="s">
        <v>12789</v>
      </c>
    </row>
    <row r="3320" spans="1:10" x14ac:dyDescent="0.25">
      <c r="A3320" s="1" t="s">
        <v>12790</v>
      </c>
      <c r="B3320" s="1" t="s">
        <v>12791</v>
      </c>
      <c r="C3320" s="1" t="s">
        <v>261</v>
      </c>
      <c r="D3320">
        <v>1961</v>
      </c>
      <c r="E3320">
        <v>41</v>
      </c>
      <c r="F3320" s="1" t="s">
        <v>13</v>
      </c>
      <c r="G3320" s="1" t="s">
        <v>681</v>
      </c>
      <c r="H3320" s="1" t="s">
        <v>12792</v>
      </c>
      <c r="I3320" s="1" t="s">
        <v>683</v>
      </c>
      <c r="J3320" s="1" t="s">
        <v>12793</v>
      </c>
    </row>
    <row r="3321" spans="1:10" x14ac:dyDescent="0.25">
      <c r="A3321" s="1" t="s">
        <v>12794</v>
      </c>
      <c r="B3321" s="1" t="s">
        <v>12795</v>
      </c>
      <c r="C3321" s="1" t="s">
        <v>437</v>
      </c>
      <c r="D3321">
        <v>2001</v>
      </c>
      <c r="E3321">
        <v>57</v>
      </c>
      <c r="F3321" s="1" t="s">
        <v>13</v>
      </c>
      <c r="G3321" s="1" t="s">
        <v>14</v>
      </c>
      <c r="H3321" s="1" t="s">
        <v>12796</v>
      </c>
      <c r="I3321" s="1" t="s">
        <v>16</v>
      </c>
      <c r="J3321" s="1" t="s">
        <v>12797</v>
      </c>
    </row>
    <row r="3322" spans="1:10" x14ac:dyDescent="0.25">
      <c r="A3322" s="1" t="s">
        <v>12798</v>
      </c>
      <c r="B3322" s="1" t="s">
        <v>107</v>
      </c>
      <c r="C3322" s="1" t="s">
        <v>625</v>
      </c>
      <c r="D3322">
        <v>1992</v>
      </c>
      <c r="E3322">
        <v>0</v>
      </c>
      <c r="F3322" s="1" t="s">
        <v>438</v>
      </c>
      <c r="G3322" s="1" t="s">
        <v>681</v>
      </c>
      <c r="H3322" s="1" t="s">
        <v>12799</v>
      </c>
      <c r="I3322" s="1" t="s">
        <v>683</v>
      </c>
      <c r="J3322" s="1" t="s">
        <v>12800</v>
      </c>
    </row>
    <row r="3323" spans="1:10" x14ac:dyDescent="0.25">
      <c r="A3323" s="1" t="s">
        <v>12801</v>
      </c>
      <c r="B3323" s="1" t="s">
        <v>12802</v>
      </c>
      <c r="C3323" s="1" t="s">
        <v>60</v>
      </c>
      <c r="D3323">
        <v>1960</v>
      </c>
      <c r="E3323">
        <v>50</v>
      </c>
      <c r="F3323" s="1" t="s">
        <v>13</v>
      </c>
      <c r="G3323" s="1" t="s">
        <v>14</v>
      </c>
      <c r="H3323" s="1" t="s">
        <v>12803</v>
      </c>
      <c r="I3323" s="1" t="s">
        <v>23</v>
      </c>
      <c r="J3323" s="1" t="s">
        <v>12804</v>
      </c>
    </row>
    <row r="3324" spans="1:10" x14ac:dyDescent="0.25">
      <c r="A3324" s="1" t="s">
        <v>12805</v>
      </c>
      <c r="B3324" s="1" t="s">
        <v>12806</v>
      </c>
      <c r="C3324" s="1" t="s">
        <v>92</v>
      </c>
      <c r="D3324">
        <v>2020</v>
      </c>
      <c r="E3324">
        <v>31</v>
      </c>
      <c r="F3324" s="1" t="s">
        <v>13</v>
      </c>
      <c r="G3324" s="1" t="s">
        <v>14</v>
      </c>
      <c r="H3324" s="1" t="s">
        <v>12807</v>
      </c>
      <c r="I3324" s="1" t="s">
        <v>16</v>
      </c>
      <c r="J3324" s="1" t="s">
        <v>12808</v>
      </c>
    </row>
    <row r="3325" spans="1:10" x14ac:dyDescent="0.25">
      <c r="A3325" s="1" t="s">
        <v>12809</v>
      </c>
      <c r="B3325" s="1" t="s">
        <v>12810</v>
      </c>
      <c r="C3325" s="1" t="s">
        <v>3982</v>
      </c>
      <c r="D3325">
        <v>1948</v>
      </c>
      <c r="E3325">
        <v>67</v>
      </c>
      <c r="F3325" s="1" t="s">
        <v>13</v>
      </c>
      <c r="G3325" s="1" t="s">
        <v>14</v>
      </c>
      <c r="H3325" s="1" t="s">
        <v>12811</v>
      </c>
      <c r="I3325" s="1" t="s">
        <v>23</v>
      </c>
      <c r="J3325" s="1" t="s">
        <v>12812</v>
      </c>
    </row>
    <row r="3326" spans="1:10" x14ac:dyDescent="0.25">
      <c r="A3326" s="1" t="s">
        <v>12813</v>
      </c>
      <c r="B3326" s="1" t="s">
        <v>12814</v>
      </c>
      <c r="C3326" s="1" t="s">
        <v>312</v>
      </c>
      <c r="D3326">
        <v>2020</v>
      </c>
      <c r="E3326">
        <v>60</v>
      </c>
      <c r="F3326" s="1" t="s">
        <v>13</v>
      </c>
      <c r="G3326" s="1" t="s">
        <v>14</v>
      </c>
      <c r="H3326" s="1" t="s">
        <v>12815</v>
      </c>
      <c r="I3326" s="1" t="s">
        <v>16</v>
      </c>
      <c r="J3326" s="1" t="s">
        <v>12816</v>
      </c>
    </row>
    <row r="3327" spans="1:10" x14ac:dyDescent="0.25">
      <c r="A3327" s="1" t="s">
        <v>12817</v>
      </c>
      <c r="B3327" s="1" t="s">
        <v>12818</v>
      </c>
      <c r="C3327" s="1" t="s">
        <v>548</v>
      </c>
      <c r="D3327">
        <v>2017</v>
      </c>
      <c r="E3327">
        <v>48</v>
      </c>
      <c r="F3327" s="1" t="s">
        <v>13</v>
      </c>
      <c r="G3327" s="1" t="s">
        <v>14</v>
      </c>
      <c r="H3327" s="1" t="s">
        <v>12819</v>
      </c>
      <c r="I3327" s="1" t="s">
        <v>16</v>
      </c>
      <c r="J3327" s="1" t="s">
        <v>12820</v>
      </c>
    </row>
    <row r="3328" spans="1:10" x14ac:dyDescent="0.25">
      <c r="A3328" s="1" t="s">
        <v>12821</v>
      </c>
      <c r="B3328" s="1" t="s">
        <v>12822</v>
      </c>
      <c r="C3328" s="1" t="s">
        <v>248</v>
      </c>
      <c r="D3328">
        <v>2001</v>
      </c>
      <c r="E3328">
        <v>58</v>
      </c>
      <c r="F3328" s="1" t="s">
        <v>13</v>
      </c>
      <c r="G3328" s="1" t="s">
        <v>14</v>
      </c>
      <c r="H3328" s="1" t="s">
        <v>12823</v>
      </c>
      <c r="I3328" s="1" t="s">
        <v>23</v>
      </c>
      <c r="J3328" s="1" t="s">
        <v>12824</v>
      </c>
    </row>
    <row r="3329" spans="1:10" x14ac:dyDescent="0.25">
      <c r="A3329" s="1" t="s">
        <v>12825</v>
      </c>
      <c r="B3329" s="1" t="s">
        <v>12826</v>
      </c>
      <c r="C3329" s="1" t="s">
        <v>12274</v>
      </c>
      <c r="D3329">
        <v>1986</v>
      </c>
      <c r="E3329">
        <v>56</v>
      </c>
      <c r="F3329" s="1" t="s">
        <v>13</v>
      </c>
      <c r="G3329" s="1" t="s">
        <v>14</v>
      </c>
      <c r="H3329" s="1" t="s">
        <v>12827</v>
      </c>
      <c r="I3329" s="1" t="s">
        <v>23</v>
      </c>
      <c r="J3329" s="1" t="s">
        <v>12828</v>
      </c>
    </row>
    <row r="3330" spans="1:10" x14ac:dyDescent="0.25">
      <c r="A3330" s="1" t="s">
        <v>12829</v>
      </c>
      <c r="B3330" s="1" t="s">
        <v>12830</v>
      </c>
      <c r="C3330" s="1" t="s">
        <v>198</v>
      </c>
      <c r="D3330">
        <v>2000</v>
      </c>
      <c r="E3330">
        <v>72</v>
      </c>
      <c r="F3330" s="1" t="s">
        <v>13</v>
      </c>
      <c r="G3330" s="1" t="s">
        <v>14</v>
      </c>
      <c r="H3330" s="1" t="s">
        <v>12831</v>
      </c>
      <c r="I3330" s="1" t="s">
        <v>23</v>
      </c>
      <c r="J3330" s="1" t="s">
        <v>12832</v>
      </c>
    </row>
    <row r="3331" spans="1:10" x14ac:dyDescent="0.25">
      <c r="A3331" s="1" t="s">
        <v>12833</v>
      </c>
      <c r="B3331" s="1" t="s">
        <v>12834</v>
      </c>
      <c r="C3331" s="1" t="s">
        <v>548</v>
      </c>
      <c r="D3331">
        <v>2021</v>
      </c>
      <c r="E3331">
        <v>33</v>
      </c>
      <c r="F3331" s="1" t="s">
        <v>13</v>
      </c>
      <c r="G3331" s="1" t="s">
        <v>14</v>
      </c>
      <c r="H3331" s="1" t="s">
        <v>12835</v>
      </c>
      <c r="I3331" s="1" t="s">
        <v>16</v>
      </c>
      <c r="J3331" s="1" t="s">
        <v>12836</v>
      </c>
    </row>
    <row r="3332" spans="1:10" x14ac:dyDescent="0.25">
      <c r="A3332" s="1" t="s">
        <v>12837</v>
      </c>
      <c r="B3332" s="1" t="s">
        <v>12838</v>
      </c>
      <c r="C3332" s="1" t="s">
        <v>548</v>
      </c>
      <c r="D3332">
        <v>2021</v>
      </c>
      <c r="E3332">
        <v>31</v>
      </c>
      <c r="F3332" s="1" t="s">
        <v>13</v>
      </c>
      <c r="G3332" s="1" t="s">
        <v>14</v>
      </c>
      <c r="H3332" s="1" t="s">
        <v>12839</v>
      </c>
      <c r="I3332" s="1" t="s">
        <v>16</v>
      </c>
      <c r="J3332" s="1" t="s">
        <v>12840</v>
      </c>
    </row>
    <row r="3333" spans="1:10" x14ac:dyDescent="0.25">
      <c r="A3333" s="1" t="s">
        <v>12841</v>
      </c>
      <c r="B3333" s="1" t="s">
        <v>12842</v>
      </c>
      <c r="C3333" s="1" t="s">
        <v>102</v>
      </c>
      <c r="D3333">
        <v>1998</v>
      </c>
      <c r="E3333">
        <v>58</v>
      </c>
      <c r="F3333" s="1" t="s">
        <v>13</v>
      </c>
      <c r="G3333" s="1" t="s">
        <v>14</v>
      </c>
      <c r="H3333" s="1" t="s">
        <v>12843</v>
      </c>
      <c r="I3333" s="1" t="s">
        <v>16</v>
      </c>
      <c r="J3333" s="1" t="s">
        <v>12844</v>
      </c>
    </row>
    <row r="3334" spans="1:10" x14ac:dyDescent="0.25">
      <c r="A3334" s="1" t="s">
        <v>12845</v>
      </c>
      <c r="B3334" s="1" t="s">
        <v>12846</v>
      </c>
      <c r="C3334" s="1" t="s">
        <v>12847</v>
      </c>
      <c r="D3334">
        <v>1948</v>
      </c>
      <c r="E3334">
        <v>61</v>
      </c>
      <c r="F3334" s="1" t="s">
        <v>13</v>
      </c>
      <c r="G3334" s="1" t="s">
        <v>14</v>
      </c>
      <c r="H3334" s="1" t="s">
        <v>12848</v>
      </c>
      <c r="I3334" s="1" t="s">
        <v>16</v>
      </c>
      <c r="J3334" s="1" t="s">
        <v>12849</v>
      </c>
    </row>
    <row r="3335" spans="1:10" x14ac:dyDescent="0.25">
      <c r="A3335" s="1" t="s">
        <v>12850</v>
      </c>
      <c r="B3335" s="1" t="s">
        <v>12851</v>
      </c>
      <c r="C3335" s="1" t="s">
        <v>1509</v>
      </c>
      <c r="D3335">
        <v>2017</v>
      </c>
      <c r="E3335">
        <v>76</v>
      </c>
      <c r="F3335" s="1" t="s">
        <v>13</v>
      </c>
      <c r="G3335" s="1" t="s">
        <v>14</v>
      </c>
      <c r="H3335" s="1" t="s">
        <v>12852</v>
      </c>
      <c r="I3335" s="1" t="s">
        <v>16</v>
      </c>
      <c r="J3335" s="1" t="s">
        <v>12853</v>
      </c>
    </row>
    <row r="3336" spans="1:10" x14ac:dyDescent="0.25">
      <c r="A3336" s="1" t="s">
        <v>12854</v>
      </c>
      <c r="B3336" s="1" t="s">
        <v>12855</v>
      </c>
      <c r="C3336" s="1" t="s">
        <v>143</v>
      </c>
      <c r="D3336">
        <v>2021</v>
      </c>
      <c r="E3336">
        <v>42</v>
      </c>
      <c r="F3336" s="1" t="s">
        <v>13</v>
      </c>
      <c r="G3336" s="1" t="s">
        <v>14</v>
      </c>
      <c r="H3336" s="1" t="s">
        <v>12856</v>
      </c>
      <c r="I3336" s="1" t="s">
        <v>16</v>
      </c>
      <c r="J3336" s="1" t="s">
        <v>12857</v>
      </c>
    </row>
    <row r="3337" spans="1:10" x14ac:dyDescent="0.25">
      <c r="A3337" s="1" t="s">
        <v>12858</v>
      </c>
      <c r="B3337" s="1" t="s">
        <v>12859</v>
      </c>
      <c r="C3337" s="1" t="s">
        <v>958</v>
      </c>
      <c r="D3337">
        <v>2018</v>
      </c>
      <c r="E3337">
        <v>70</v>
      </c>
      <c r="F3337" s="1" t="s">
        <v>13</v>
      </c>
      <c r="G3337" s="1" t="s">
        <v>14</v>
      </c>
      <c r="H3337" s="1" t="s">
        <v>12860</v>
      </c>
      <c r="I3337" s="1" t="s">
        <v>16</v>
      </c>
      <c r="J3337" s="1" t="s">
        <v>12861</v>
      </c>
    </row>
    <row r="3338" spans="1:10" x14ac:dyDescent="0.25">
      <c r="A3338" s="1" t="s">
        <v>12862</v>
      </c>
      <c r="B3338" s="1" t="s">
        <v>12863</v>
      </c>
      <c r="C3338" s="1" t="s">
        <v>2538</v>
      </c>
      <c r="D3338">
        <v>2012</v>
      </c>
      <c r="E3338">
        <v>68</v>
      </c>
      <c r="F3338" s="1" t="s">
        <v>13</v>
      </c>
      <c r="G3338" s="1" t="s">
        <v>14</v>
      </c>
      <c r="H3338" s="1" t="s">
        <v>12864</v>
      </c>
      <c r="I3338" s="1" t="s">
        <v>16</v>
      </c>
      <c r="J3338" s="1" t="s">
        <v>12865</v>
      </c>
    </row>
    <row r="3339" spans="1:10" x14ac:dyDescent="0.25">
      <c r="A3339" s="1" t="s">
        <v>12866</v>
      </c>
      <c r="B3339" s="1" t="s">
        <v>12867</v>
      </c>
      <c r="C3339" s="1" t="s">
        <v>548</v>
      </c>
      <c r="D3339">
        <v>2021</v>
      </c>
      <c r="E3339">
        <v>68</v>
      </c>
      <c r="F3339" s="1" t="s">
        <v>13</v>
      </c>
      <c r="G3339" s="1" t="s">
        <v>14</v>
      </c>
      <c r="H3339" s="1" t="s">
        <v>668</v>
      </c>
      <c r="I3339" s="1" t="s">
        <v>16</v>
      </c>
      <c r="J3339" s="1" t="s">
        <v>12868</v>
      </c>
    </row>
    <row r="3340" spans="1:10" x14ac:dyDescent="0.25">
      <c r="A3340" s="1" t="s">
        <v>12869</v>
      </c>
      <c r="B3340" s="1" t="s">
        <v>12870</v>
      </c>
      <c r="C3340" s="1" t="s">
        <v>958</v>
      </c>
      <c r="D3340">
        <v>2017</v>
      </c>
      <c r="E3340">
        <v>68</v>
      </c>
      <c r="F3340" s="1" t="s">
        <v>13</v>
      </c>
      <c r="G3340" s="1" t="s">
        <v>14</v>
      </c>
      <c r="H3340" s="1" t="s">
        <v>12871</v>
      </c>
      <c r="I3340" s="1" t="s">
        <v>16</v>
      </c>
      <c r="J3340" s="1" t="s">
        <v>12872</v>
      </c>
    </row>
    <row r="3341" spans="1:10" x14ac:dyDescent="0.25">
      <c r="A3341" s="1" t="s">
        <v>2375</v>
      </c>
      <c r="B3341" s="1" t="s">
        <v>12873</v>
      </c>
      <c r="C3341" s="1" t="s">
        <v>60</v>
      </c>
      <c r="D3341">
        <v>2017</v>
      </c>
      <c r="E3341">
        <v>58</v>
      </c>
      <c r="F3341" s="1" t="s">
        <v>273</v>
      </c>
      <c r="G3341" s="1" t="s">
        <v>14</v>
      </c>
      <c r="H3341" s="1" t="s">
        <v>12874</v>
      </c>
      <c r="I3341" s="1" t="s">
        <v>16</v>
      </c>
      <c r="J3341" s="1" t="s">
        <v>12875</v>
      </c>
    </row>
    <row r="3342" spans="1:10" x14ac:dyDescent="0.25">
      <c r="A3342" s="1" t="s">
        <v>12876</v>
      </c>
      <c r="B3342" s="1" t="s">
        <v>12877</v>
      </c>
      <c r="C3342" s="1" t="s">
        <v>958</v>
      </c>
      <c r="D3342">
        <v>2016</v>
      </c>
      <c r="E3342">
        <v>70</v>
      </c>
      <c r="F3342" s="1" t="s">
        <v>13</v>
      </c>
      <c r="G3342" s="1" t="s">
        <v>14</v>
      </c>
      <c r="H3342" s="1" t="s">
        <v>12878</v>
      </c>
      <c r="I3342" s="1" t="s">
        <v>16</v>
      </c>
      <c r="J3342" s="1" t="s">
        <v>12879</v>
      </c>
    </row>
    <row r="3343" spans="1:10" x14ac:dyDescent="0.25">
      <c r="A3343" s="1" t="s">
        <v>12880</v>
      </c>
      <c r="B3343" s="1" t="s">
        <v>12881</v>
      </c>
      <c r="C3343" s="1" t="s">
        <v>958</v>
      </c>
      <c r="D3343">
        <v>2017</v>
      </c>
      <c r="E3343">
        <v>68</v>
      </c>
      <c r="F3343" s="1" t="s">
        <v>13</v>
      </c>
      <c r="G3343" s="1" t="s">
        <v>14</v>
      </c>
      <c r="H3343" s="1" t="s">
        <v>12882</v>
      </c>
      <c r="I3343" s="1" t="s">
        <v>16</v>
      </c>
      <c r="J3343" s="1" t="s">
        <v>12883</v>
      </c>
    </row>
    <row r="3344" spans="1:10" x14ac:dyDescent="0.25">
      <c r="A3344" s="1" t="s">
        <v>12884</v>
      </c>
      <c r="B3344" s="1" t="s">
        <v>12885</v>
      </c>
      <c r="C3344" s="1" t="s">
        <v>203</v>
      </c>
      <c r="D3344">
        <v>2015</v>
      </c>
      <c r="E3344">
        <v>63</v>
      </c>
      <c r="F3344" s="1" t="s">
        <v>50</v>
      </c>
      <c r="G3344" s="1" t="s">
        <v>14</v>
      </c>
      <c r="H3344" s="1" t="s">
        <v>12886</v>
      </c>
      <c r="I3344" s="1" t="s">
        <v>16</v>
      </c>
      <c r="J3344" s="1" t="s">
        <v>12887</v>
      </c>
    </row>
    <row r="3345" spans="1:10" x14ac:dyDescent="0.25">
      <c r="A3345" s="1" t="s">
        <v>12888</v>
      </c>
      <c r="B3345" s="1" t="s">
        <v>12889</v>
      </c>
      <c r="C3345" s="1" t="s">
        <v>55</v>
      </c>
      <c r="D3345">
        <v>1993</v>
      </c>
      <c r="E3345">
        <v>69</v>
      </c>
      <c r="F3345" s="1" t="s">
        <v>13</v>
      </c>
      <c r="G3345" s="1" t="s">
        <v>14</v>
      </c>
      <c r="H3345" s="1" t="s">
        <v>12890</v>
      </c>
      <c r="I3345" s="1" t="s">
        <v>16</v>
      </c>
      <c r="J3345" s="1" t="s">
        <v>12891</v>
      </c>
    </row>
    <row r="3346" spans="1:10" x14ac:dyDescent="0.25">
      <c r="A3346" s="1" t="s">
        <v>12892</v>
      </c>
      <c r="B3346" s="1" t="s">
        <v>12893</v>
      </c>
      <c r="C3346" s="1" t="s">
        <v>60</v>
      </c>
      <c r="D3346">
        <v>2019</v>
      </c>
      <c r="E3346">
        <v>67</v>
      </c>
      <c r="F3346" s="1" t="s">
        <v>1407</v>
      </c>
      <c r="G3346" s="1" t="s">
        <v>14</v>
      </c>
      <c r="H3346" s="1" t="s">
        <v>12894</v>
      </c>
      <c r="I3346" s="1" t="s">
        <v>16</v>
      </c>
      <c r="J3346" s="1" t="s">
        <v>12895</v>
      </c>
    </row>
    <row r="3347" spans="1:10" x14ac:dyDescent="0.25">
      <c r="A3347" s="1" t="s">
        <v>12896</v>
      </c>
      <c r="B3347" s="1" t="s">
        <v>12897</v>
      </c>
      <c r="C3347" s="1" t="s">
        <v>108</v>
      </c>
      <c r="D3347">
        <v>2014</v>
      </c>
      <c r="E3347">
        <v>65</v>
      </c>
      <c r="F3347" s="1" t="s">
        <v>13</v>
      </c>
      <c r="G3347" s="1" t="s">
        <v>14</v>
      </c>
      <c r="H3347" s="1" t="s">
        <v>12898</v>
      </c>
      <c r="I3347" s="1" t="s">
        <v>23</v>
      </c>
      <c r="J3347" s="1" t="s">
        <v>12899</v>
      </c>
    </row>
    <row r="3348" spans="1:10" x14ac:dyDescent="0.25">
      <c r="A3348" s="1" t="s">
        <v>12900</v>
      </c>
      <c r="B3348" s="1" t="s">
        <v>12901</v>
      </c>
      <c r="C3348" s="1" t="s">
        <v>2163</v>
      </c>
      <c r="D3348">
        <v>2021</v>
      </c>
      <c r="E3348">
        <v>55</v>
      </c>
      <c r="F3348" s="1" t="s">
        <v>13</v>
      </c>
      <c r="G3348" s="1" t="s">
        <v>14</v>
      </c>
      <c r="H3348" s="1" t="s">
        <v>12902</v>
      </c>
      <c r="I3348" s="1" t="s">
        <v>16</v>
      </c>
      <c r="J3348" s="1" t="s">
        <v>12903</v>
      </c>
    </row>
    <row r="3349" spans="1:10" x14ac:dyDescent="0.25">
      <c r="A3349" s="1" t="s">
        <v>12904</v>
      </c>
      <c r="B3349" s="1" t="s">
        <v>12905</v>
      </c>
      <c r="C3349" s="1" t="s">
        <v>123</v>
      </c>
      <c r="D3349">
        <v>2000</v>
      </c>
      <c r="E3349">
        <v>68</v>
      </c>
      <c r="F3349" s="1" t="s">
        <v>50</v>
      </c>
      <c r="G3349" s="1" t="s">
        <v>14</v>
      </c>
      <c r="H3349" s="1" t="s">
        <v>12906</v>
      </c>
      <c r="I3349" s="1" t="s">
        <v>23</v>
      </c>
      <c r="J3349" s="1" t="s">
        <v>12907</v>
      </c>
    </row>
    <row r="3350" spans="1:10" x14ac:dyDescent="0.25">
      <c r="A3350" s="1" t="s">
        <v>12908</v>
      </c>
      <c r="B3350" s="1" t="s">
        <v>12909</v>
      </c>
      <c r="C3350" s="1" t="s">
        <v>368</v>
      </c>
      <c r="D3350">
        <v>2020</v>
      </c>
      <c r="E3350">
        <v>71</v>
      </c>
      <c r="F3350" s="1" t="s">
        <v>386</v>
      </c>
      <c r="G3350" s="1" t="s">
        <v>14</v>
      </c>
      <c r="H3350" s="1" t="s">
        <v>2879</v>
      </c>
      <c r="I3350" s="1" t="s">
        <v>16</v>
      </c>
      <c r="J3350" s="1" t="s">
        <v>12910</v>
      </c>
    </row>
    <row r="3351" spans="1:10" x14ac:dyDescent="0.25">
      <c r="A3351" s="1" t="s">
        <v>12911</v>
      </c>
      <c r="B3351" s="1" t="s">
        <v>12912</v>
      </c>
      <c r="C3351" s="1" t="s">
        <v>78</v>
      </c>
      <c r="D3351">
        <v>2021</v>
      </c>
      <c r="E3351">
        <v>69</v>
      </c>
      <c r="F3351" s="1" t="s">
        <v>293</v>
      </c>
      <c r="G3351" s="1" t="s">
        <v>948</v>
      </c>
      <c r="H3351" s="1" t="s">
        <v>12913</v>
      </c>
      <c r="I3351" s="1" t="s">
        <v>950</v>
      </c>
      <c r="J3351" s="1" t="s">
        <v>12914</v>
      </c>
    </row>
    <row r="3352" spans="1:10" x14ac:dyDescent="0.25">
      <c r="A3352" s="1" t="s">
        <v>12915</v>
      </c>
      <c r="B3352" s="1" t="s">
        <v>12916</v>
      </c>
      <c r="C3352" s="1" t="s">
        <v>3505</v>
      </c>
      <c r="D3352">
        <v>2020</v>
      </c>
      <c r="E3352">
        <v>54</v>
      </c>
      <c r="F3352" s="1" t="s">
        <v>13</v>
      </c>
      <c r="G3352" s="1" t="s">
        <v>14</v>
      </c>
      <c r="H3352" s="1" t="s">
        <v>12917</v>
      </c>
      <c r="I3352" s="1" t="s">
        <v>16</v>
      </c>
      <c r="J3352" s="1" t="s">
        <v>12918</v>
      </c>
    </row>
    <row r="3353" spans="1:10" x14ac:dyDescent="0.25">
      <c r="A3353" s="1" t="s">
        <v>12919</v>
      </c>
      <c r="B3353" s="1" t="s">
        <v>12920</v>
      </c>
      <c r="C3353" s="1" t="s">
        <v>307</v>
      </c>
      <c r="D3353">
        <v>2021</v>
      </c>
      <c r="E3353">
        <v>61</v>
      </c>
      <c r="F3353" s="1" t="s">
        <v>13</v>
      </c>
      <c r="G3353" s="1" t="s">
        <v>14</v>
      </c>
      <c r="H3353" s="1" t="s">
        <v>12921</v>
      </c>
      <c r="I3353" s="1" t="s">
        <v>16</v>
      </c>
      <c r="J3353" s="1" t="s">
        <v>12922</v>
      </c>
    </row>
    <row r="3354" spans="1:10" x14ac:dyDescent="0.25">
      <c r="A3354" s="1" t="s">
        <v>12923</v>
      </c>
      <c r="B3354" s="1" t="s">
        <v>12924</v>
      </c>
      <c r="C3354" s="1" t="s">
        <v>5424</v>
      </c>
      <c r="D3354">
        <v>1941</v>
      </c>
      <c r="E3354">
        <v>67</v>
      </c>
      <c r="F3354" s="1" t="s">
        <v>13</v>
      </c>
      <c r="G3354" s="1" t="s">
        <v>14</v>
      </c>
      <c r="H3354" s="1" t="s">
        <v>12925</v>
      </c>
      <c r="I3354" s="1" t="s">
        <v>23</v>
      </c>
      <c r="J3354" s="1" t="s">
        <v>12926</v>
      </c>
    </row>
    <row r="3355" spans="1:10" x14ac:dyDescent="0.25">
      <c r="A3355" s="1" t="s">
        <v>12927</v>
      </c>
      <c r="B3355" s="1" t="s">
        <v>12928</v>
      </c>
      <c r="C3355" s="1" t="s">
        <v>3505</v>
      </c>
      <c r="D3355">
        <v>2021</v>
      </c>
      <c r="E3355">
        <v>54</v>
      </c>
      <c r="F3355" s="1" t="s">
        <v>273</v>
      </c>
      <c r="G3355" s="1" t="s">
        <v>14</v>
      </c>
      <c r="H3355" s="1" t="s">
        <v>12929</v>
      </c>
      <c r="I3355" s="1" t="s">
        <v>16</v>
      </c>
      <c r="J3355" s="1" t="s">
        <v>12930</v>
      </c>
    </row>
    <row r="3356" spans="1:10" x14ac:dyDescent="0.25">
      <c r="A3356" s="1" t="s">
        <v>12931</v>
      </c>
      <c r="B3356" s="1" t="s">
        <v>107</v>
      </c>
      <c r="C3356" s="1" t="s">
        <v>798</v>
      </c>
      <c r="D3356">
        <v>2021</v>
      </c>
      <c r="E3356">
        <v>0</v>
      </c>
      <c r="F3356" s="1" t="s">
        <v>13</v>
      </c>
      <c r="G3356" s="1" t="s">
        <v>948</v>
      </c>
      <c r="H3356" s="1" t="s">
        <v>12932</v>
      </c>
      <c r="I3356" s="1" t="s">
        <v>950</v>
      </c>
      <c r="J3356" s="1" t="s">
        <v>12933</v>
      </c>
    </row>
    <row r="3357" spans="1:10" x14ac:dyDescent="0.25">
      <c r="A3357" s="1" t="s">
        <v>12934</v>
      </c>
      <c r="B3357" s="1" t="s">
        <v>12935</v>
      </c>
      <c r="C3357" s="1" t="s">
        <v>12936</v>
      </c>
      <c r="D3357">
        <v>2021</v>
      </c>
      <c r="E3357">
        <v>56</v>
      </c>
      <c r="F3357" s="1" t="s">
        <v>13</v>
      </c>
      <c r="G3357" s="1" t="s">
        <v>1038</v>
      </c>
      <c r="H3357" s="1" t="s">
        <v>12937</v>
      </c>
      <c r="I3357" s="1" t="s">
        <v>1040</v>
      </c>
      <c r="J3357" s="1" t="s">
        <v>12938</v>
      </c>
    </row>
    <row r="3358" spans="1:10" x14ac:dyDescent="0.25">
      <c r="A3358" s="1" t="s">
        <v>12939</v>
      </c>
      <c r="B3358" s="1" t="s">
        <v>12940</v>
      </c>
      <c r="C3358" s="1" t="s">
        <v>2492</v>
      </c>
      <c r="D3358">
        <v>2020</v>
      </c>
      <c r="E3358">
        <v>55</v>
      </c>
      <c r="F3358" s="1" t="s">
        <v>13</v>
      </c>
      <c r="G3358" s="1" t="s">
        <v>14</v>
      </c>
      <c r="H3358" s="1" t="s">
        <v>12941</v>
      </c>
      <c r="I3358" s="1" t="s">
        <v>16</v>
      </c>
      <c r="J3358" s="1" t="s">
        <v>12942</v>
      </c>
    </row>
    <row r="3359" spans="1:10" x14ac:dyDescent="0.25">
      <c r="A3359" s="1" t="s">
        <v>12943</v>
      </c>
      <c r="B3359" s="1" t="s">
        <v>12944</v>
      </c>
      <c r="C3359" s="1" t="s">
        <v>395</v>
      </c>
      <c r="D3359">
        <v>2021</v>
      </c>
      <c r="E3359">
        <v>74</v>
      </c>
      <c r="F3359" s="1" t="s">
        <v>13</v>
      </c>
      <c r="G3359" s="1" t="s">
        <v>204</v>
      </c>
      <c r="H3359" s="1" t="s">
        <v>12945</v>
      </c>
      <c r="I3359" s="1" t="s">
        <v>206</v>
      </c>
      <c r="J3359" s="1" t="s">
        <v>12946</v>
      </c>
    </row>
    <row r="3360" spans="1:10" x14ac:dyDescent="0.25">
      <c r="A3360" s="1" t="s">
        <v>12947</v>
      </c>
      <c r="B3360" s="1" t="s">
        <v>12948</v>
      </c>
      <c r="C3360" s="1" t="s">
        <v>2396</v>
      </c>
      <c r="D3360">
        <v>2021</v>
      </c>
      <c r="E3360">
        <v>46</v>
      </c>
      <c r="F3360" s="1" t="s">
        <v>13</v>
      </c>
      <c r="G3360" s="1" t="s">
        <v>14</v>
      </c>
      <c r="H3360" s="1" t="s">
        <v>12949</v>
      </c>
      <c r="I3360" s="1" t="s">
        <v>16</v>
      </c>
      <c r="J3360" s="1" t="s">
        <v>12950</v>
      </c>
    </row>
    <row r="3361" spans="1:10" x14ac:dyDescent="0.25">
      <c r="A3361" s="1" t="s">
        <v>12951</v>
      </c>
      <c r="B3361" s="1" t="s">
        <v>12952</v>
      </c>
      <c r="C3361" s="1" t="s">
        <v>97</v>
      </c>
      <c r="D3361">
        <v>1974</v>
      </c>
      <c r="E3361">
        <v>45</v>
      </c>
      <c r="F3361" s="1" t="s">
        <v>13</v>
      </c>
      <c r="G3361" s="1" t="s">
        <v>681</v>
      </c>
      <c r="H3361" s="1" t="s">
        <v>12953</v>
      </c>
      <c r="I3361" s="1" t="s">
        <v>683</v>
      </c>
      <c r="J3361" s="1" t="s">
        <v>12954</v>
      </c>
    </row>
    <row r="3362" spans="1:10" x14ac:dyDescent="0.25">
      <c r="A3362" s="1" t="s">
        <v>12955</v>
      </c>
      <c r="B3362" s="1" t="s">
        <v>12956</v>
      </c>
      <c r="C3362" s="1" t="s">
        <v>102</v>
      </c>
      <c r="D3362">
        <v>1968</v>
      </c>
      <c r="E3362">
        <v>51</v>
      </c>
      <c r="F3362" s="1" t="s">
        <v>13</v>
      </c>
      <c r="G3362" s="1" t="s">
        <v>681</v>
      </c>
      <c r="H3362" s="1" t="s">
        <v>12957</v>
      </c>
      <c r="I3362" s="1" t="s">
        <v>683</v>
      </c>
      <c r="J3362" s="1" t="s">
        <v>12958</v>
      </c>
    </row>
    <row r="3363" spans="1:10" x14ac:dyDescent="0.25">
      <c r="A3363" s="1" t="s">
        <v>12959</v>
      </c>
      <c r="B3363" s="1" t="s">
        <v>12960</v>
      </c>
      <c r="C3363" s="1" t="s">
        <v>60</v>
      </c>
      <c r="D3363">
        <v>1980</v>
      </c>
      <c r="E3363">
        <v>68</v>
      </c>
      <c r="F3363" s="1" t="s">
        <v>13</v>
      </c>
      <c r="G3363" s="1" t="s">
        <v>681</v>
      </c>
      <c r="H3363" s="1" t="s">
        <v>12961</v>
      </c>
      <c r="I3363" s="1" t="s">
        <v>683</v>
      </c>
      <c r="J3363" s="1" t="s">
        <v>12962</v>
      </c>
    </row>
    <row r="3364" spans="1:10" x14ac:dyDescent="0.25">
      <c r="A3364" s="1" t="s">
        <v>12963</v>
      </c>
      <c r="B3364" s="1" t="s">
        <v>12964</v>
      </c>
      <c r="C3364" s="1" t="s">
        <v>2943</v>
      </c>
      <c r="D3364">
        <v>2015</v>
      </c>
      <c r="E3364">
        <v>75</v>
      </c>
      <c r="F3364" s="1" t="s">
        <v>13</v>
      </c>
      <c r="G3364" s="1" t="s">
        <v>681</v>
      </c>
      <c r="H3364" s="1" t="s">
        <v>12965</v>
      </c>
      <c r="I3364" s="1" t="s">
        <v>782</v>
      </c>
      <c r="J3364" s="1" t="s">
        <v>12966</v>
      </c>
    </row>
    <row r="3365" spans="1:10" x14ac:dyDescent="0.25">
      <c r="A3365" s="1" t="s">
        <v>12967</v>
      </c>
      <c r="B3365" s="1" t="s">
        <v>12968</v>
      </c>
      <c r="C3365" s="1" t="s">
        <v>60</v>
      </c>
      <c r="D3365">
        <v>1991</v>
      </c>
      <c r="E3365">
        <v>45</v>
      </c>
      <c r="F3365" s="1" t="s">
        <v>438</v>
      </c>
      <c r="G3365" s="1" t="s">
        <v>681</v>
      </c>
      <c r="H3365" s="1" t="s">
        <v>12969</v>
      </c>
      <c r="I3365" s="1" t="s">
        <v>683</v>
      </c>
      <c r="J3365" s="1" t="s">
        <v>12970</v>
      </c>
    </row>
    <row r="3366" spans="1:10" x14ac:dyDescent="0.25">
      <c r="A3366" s="1" t="s">
        <v>12971</v>
      </c>
      <c r="B3366" s="1" t="s">
        <v>12972</v>
      </c>
      <c r="C3366" s="1" t="s">
        <v>60</v>
      </c>
      <c r="D3366">
        <v>1974</v>
      </c>
      <c r="E3366">
        <v>70</v>
      </c>
      <c r="F3366" s="1" t="s">
        <v>13</v>
      </c>
      <c r="G3366" s="1" t="s">
        <v>681</v>
      </c>
      <c r="H3366" s="1" t="s">
        <v>12973</v>
      </c>
      <c r="I3366" s="1" t="s">
        <v>683</v>
      </c>
      <c r="J3366" s="1" t="s">
        <v>12974</v>
      </c>
    </row>
    <row r="3367" spans="1:10" x14ac:dyDescent="0.25">
      <c r="A3367" s="1" t="s">
        <v>12975</v>
      </c>
      <c r="B3367" s="1" t="s">
        <v>12976</v>
      </c>
      <c r="C3367" s="1" t="s">
        <v>12977</v>
      </c>
      <c r="D3367">
        <v>2017</v>
      </c>
      <c r="E3367">
        <v>72</v>
      </c>
      <c r="F3367" s="1" t="s">
        <v>13</v>
      </c>
      <c r="G3367" s="1" t="s">
        <v>681</v>
      </c>
      <c r="H3367" s="1" t="s">
        <v>12978</v>
      </c>
      <c r="I3367" s="1" t="s">
        <v>782</v>
      </c>
      <c r="J3367" s="1" t="s">
        <v>12979</v>
      </c>
    </row>
    <row r="3368" spans="1:10" x14ac:dyDescent="0.25">
      <c r="A3368" s="1" t="s">
        <v>12980</v>
      </c>
      <c r="B3368" s="1" t="s">
        <v>12981</v>
      </c>
      <c r="C3368" s="1" t="s">
        <v>1132</v>
      </c>
      <c r="D3368">
        <v>1927</v>
      </c>
      <c r="E3368">
        <v>60</v>
      </c>
      <c r="F3368" s="1" t="s">
        <v>273</v>
      </c>
      <c r="G3368" s="1" t="s">
        <v>681</v>
      </c>
      <c r="H3368" s="1" t="s">
        <v>12982</v>
      </c>
      <c r="I3368" s="1" t="s">
        <v>683</v>
      </c>
      <c r="J3368" s="1" t="s">
        <v>12983</v>
      </c>
    </row>
    <row r="3369" spans="1:10" x14ac:dyDescent="0.25">
      <c r="A3369" s="1" t="s">
        <v>12984</v>
      </c>
      <c r="B3369" s="1" t="s">
        <v>12985</v>
      </c>
      <c r="C3369" s="1" t="s">
        <v>548</v>
      </c>
      <c r="D3369">
        <v>1978</v>
      </c>
      <c r="E3369">
        <v>64</v>
      </c>
      <c r="F3369" s="1" t="s">
        <v>593</v>
      </c>
      <c r="G3369" s="1" t="s">
        <v>681</v>
      </c>
      <c r="H3369" s="1" t="s">
        <v>12986</v>
      </c>
      <c r="I3369" s="1" t="s">
        <v>683</v>
      </c>
      <c r="J3369" s="1" t="s">
        <v>12987</v>
      </c>
    </row>
    <row r="3370" spans="1:10" x14ac:dyDescent="0.25">
      <c r="A3370" s="1" t="s">
        <v>12988</v>
      </c>
      <c r="B3370" s="1" t="s">
        <v>107</v>
      </c>
      <c r="C3370" s="1" t="s">
        <v>108</v>
      </c>
      <c r="D3370">
        <v>1974</v>
      </c>
      <c r="E3370">
        <v>70</v>
      </c>
      <c r="F3370" s="1" t="s">
        <v>268</v>
      </c>
      <c r="G3370" s="1" t="s">
        <v>14</v>
      </c>
      <c r="H3370" s="1" t="s">
        <v>12989</v>
      </c>
      <c r="I3370" s="1" t="s">
        <v>23</v>
      </c>
      <c r="J3370" s="1" t="s">
        <v>12990</v>
      </c>
    </row>
    <row r="3371" spans="1:10" x14ac:dyDescent="0.25">
      <c r="A3371" s="1" t="s">
        <v>12991</v>
      </c>
      <c r="B3371" s="1" t="s">
        <v>107</v>
      </c>
      <c r="C3371" s="1" t="s">
        <v>108</v>
      </c>
      <c r="D3371">
        <v>1983</v>
      </c>
      <c r="E3371">
        <v>66</v>
      </c>
      <c r="F3371" s="1" t="s">
        <v>268</v>
      </c>
      <c r="G3371" s="1" t="s">
        <v>14</v>
      </c>
      <c r="H3371" s="1" t="s">
        <v>12992</v>
      </c>
      <c r="I3371" s="1" t="s">
        <v>23</v>
      </c>
      <c r="J3371" s="1" t="s">
        <v>12993</v>
      </c>
    </row>
    <row r="3372" spans="1:10" x14ac:dyDescent="0.25">
      <c r="A3372" s="1" t="s">
        <v>12994</v>
      </c>
      <c r="B3372" s="1" t="s">
        <v>12995</v>
      </c>
      <c r="C3372" s="1" t="s">
        <v>2492</v>
      </c>
      <c r="D3372">
        <v>2021</v>
      </c>
      <c r="E3372">
        <v>44</v>
      </c>
      <c r="F3372" s="1" t="s">
        <v>21</v>
      </c>
      <c r="G3372" s="1" t="s">
        <v>14</v>
      </c>
      <c r="H3372" s="1" t="s">
        <v>12996</v>
      </c>
      <c r="I3372" s="1" t="s">
        <v>16</v>
      </c>
      <c r="J3372" s="1" t="s">
        <v>12997</v>
      </c>
    </row>
    <row r="3373" spans="1:10" x14ac:dyDescent="0.25">
      <c r="A3373" s="1" t="s">
        <v>12998</v>
      </c>
      <c r="B3373" s="1" t="s">
        <v>12999</v>
      </c>
      <c r="C3373" s="1" t="s">
        <v>60</v>
      </c>
      <c r="D3373">
        <v>2018</v>
      </c>
      <c r="E3373">
        <v>0</v>
      </c>
      <c r="F3373" s="1" t="s">
        <v>13</v>
      </c>
      <c r="G3373" s="1" t="s">
        <v>14</v>
      </c>
      <c r="H3373" s="1" t="s">
        <v>13000</v>
      </c>
      <c r="I3373" s="1" t="s">
        <v>16</v>
      </c>
      <c r="J3373" s="1" t="s">
        <v>13001</v>
      </c>
    </row>
    <row r="3374" spans="1:10" x14ac:dyDescent="0.25">
      <c r="A3374" s="1" t="s">
        <v>11671</v>
      </c>
      <c r="B3374" s="1" t="s">
        <v>13002</v>
      </c>
      <c r="C3374" s="1" t="s">
        <v>2492</v>
      </c>
      <c r="D3374">
        <v>2021</v>
      </c>
      <c r="E3374">
        <v>46</v>
      </c>
      <c r="F3374" s="1" t="s">
        <v>13</v>
      </c>
      <c r="G3374" s="1" t="s">
        <v>14</v>
      </c>
      <c r="H3374" s="1" t="s">
        <v>13003</v>
      </c>
      <c r="I3374" s="1" t="s">
        <v>16</v>
      </c>
      <c r="J3374" s="1" t="s">
        <v>13004</v>
      </c>
    </row>
    <row r="3375" spans="1:10" x14ac:dyDescent="0.25">
      <c r="A3375" s="1" t="s">
        <v>13005</v>
      </c>
      <c r="B3375" s="1" t="s">
        <v>13006</v>
      </c>
      <c r="C3375" s="1" t="s">
        <v>39</v>
      </c>
      <c r="D3375">
        <v>2012</v>
      </c>
      <c r="E3375">
        <v>69</v>
      </c>
      <c r="F3375" s="1" t="s">
        <v>13</v>
      </c>
      <c r="G3375" s="1" t="s">
        <v>14</v>
      </c>
      <c r="H3375" s="1" t="s">
        <v>13007</v>
      </c>
      <c r="I3375" s="1" t="s">
        <v>16</v>
      </c>
      <c r="J3375" s="1" t="s">
        <v>13008</v>
      </c>
    </row>
    <row r="3376" spans="1:10" x14ac:dyDescent="0.25">
      <c r="A3376" s="1" t="s">
        <v>13009</v>
      </c>
      <c r="B3376" s="1" t="s">
        <v>13010</v>
      </c>
      <c r="C3376" s="1" t="s">
        <v>108</v>
      </c>
      <c r="D3376">
        <v>2013</v>
      </c>
      <c r="E3376">
        <v>76</v>
      </c>
      <c r="F3376" s="1" t="s">
        <v>13</v>
      </c>
      <c r="G3376" s="1" t="s">
        <v>14</v>
      </c>
      <c r="H3376" s="1" t="s">
        <v>13011</v>
      </c>
      <c r="I3376" s="1" t="s">
        <v>16</v>
      </c>
      <c r="J3376" s="1" t="s">
        <v>13012</v>
      </c>
    </row>
    <row r="3377" spans="1:10" x14ac:dyDescent="0.25">
      <c r="A3377" s="1" t="s">
        <v>13013</v>
      </c>
      <c r="B3377" s="1" t="s">
        <v>13014</v>
      </c>
      <c r="C3377" s="1" t="s">
        <v>65</v>
      </c>
      <c r="D3377">
        <v>1997</v>
      </c>
      <c r="E3377">
        <v>57</v>
      </c>
      <c r="F3377" s="1" t="s">
        <v>268</v>
      </c>
      <c r="G3377" s="1" t="s">
        <v>14</v>
      </c>
      <c r="H3377" s="1" t="s">
        <v>13015</v>
      </c>
      <c r="I3377" s="1" t="s">
        <v>16</v>
      </c>
      <c r="J3377" s="1" t="s">
        <v>13016</v>
      </c>
    </row>
    <row r="3378" spans="1:10" x14ac:dyDescent="0.25">
      <c r="A3378" s="1" t="s">
        <v>13017</v>
      </c>
      <c r="B3378" s="1" t="s">
        <v>13018</v>
      </c>
      <c r="C3378" s="1" t="s">
        <v>2052</v>
      </c>
      <c r="D3378">
        <v>1968</v>
      </c>
      <c r="E3378">
        <v>75</v>
      </c>
      <c r="F3378" s="1" t="s">
        <v>107</v>
      </c>
      <c r="G3378" s="1" t="s">
        <v>14</v>
      </c>
      <c r="H3378" s="1" t="s">
        <v>13019</v>
      </c>
      <c r="I3378" s="1" t="s">
        <v>23</v>
      </c>
      <c r="J3378" s="1" t="s">
        <v>13020</v>
      </c>
    </row>
    <row r="3379" spans="1:10" x14ac:dyDescent="0.25">
      <c r="A3379" s="1" t="s">
        <v>13021</v>
      </c>
      <c r="B3379" s="1" t="s">
        <v>107</v>
      </c>
      <c r="C3379" s="1" t="s">
        <v>108</v>
      </c>
      <c r="D3379">
        <v>2004</v>
      </c>
      <c r="E3379">
        <v>68</v>
      </c>
      <c r="F3379" s="1" t="s">
        <v>13</v>
      </c>
      <c r="G3379" s="1" t="s">
        <v>14</v>
      </c>
      <c r="H3379" s="1" t="s">
        <v>13022</v>
      </c>
      <c r="I3379" s="1" t="s">
        <v>23</v>
      </c>
      <c r="J3379" s="1" t="s">
        <v>13023</v>
      </c>
    </row>
    <row r="3380" spans="1:10" x14ac:dyDescent="0.25">
      <c r="A3380" s="1" t="s">
        <v>13024</v>
      </c>
      <c r="B3380" s="1" t="s">
        <v>13025</v>
      </c>
      <c r="C3380" s="1" t="s">
        <v>1243</v>
      </c>
      <c r="D3380">
        <v>1997</v>
      </c>
      <c r="E3380">
        <v>78</v>
      </c>
      <c r="F3380" s="1" t="s">
        <v>268</v>
      </c>
      <c r="G3380" s="1" t="s">
        <v>14</v>
      </c>
      <c r="H3380" s="1" t="s">
        <v>13026</v>
      </c>
      <c r="I3380" s="1" t="s">
        <v>23</v>
      </c>
      <c r="J3380" s="1" t="s">
        <v>13027</v>
      </c>
    </row>
    <row r="3381" spans="1:10" x14ac:dyDescent="0.25">
      <c r="A3381" s="1" t="s">
        <v>13028</v>
      </c>
      <c r="B3381" s="1" t="s">
        <v>13029</v>
      </c>
      <c r="C3381" s="1" t="s">
        <v>108</v>
      </c>
      <c r="D3381">
        <v>2004</v>
      </c>
      <c r="E3381">
        <v>67</v>
      </c>
      <c r="F3381" s="1" t="s">
        <v>268</v>
      </c>
      <c r="G3381" s="1" t="s">
        <v>14</v>
      </c>
      <c r="H3381" s="1" t="s">
        <v>13030</v>
      </c>
      <c r="I3381" s="1" t="s">
        <v>23</v>
      </c>
      <c r="J3381" s="1" t="s">
        <v>13031</v>
      </c>
    </row>
    <row r="3382" spans="1:10" x14ac:dyDescent="0.25">
      <c r="A3382" s="1" t="s">
        <v>13032</v>
      </c>
      <c r="B3382" s="1" t="s">
        <v>107</v>
      </c>
      <c r="C3382" s="1" t="s">
        <v>107</v>
      </c>
      <c r="D3382">
        <v>2003</v>
      </c>
      <c r="E3382">
        <v>62</v>
      </c>
      <c r="F3382" s="1" t="s">
        <v>268</v>
      </c>
      <c r="G3382" s="1" t="s">
        <v>14</v>
      </c>
      <c r="H3382" s="1" t="s">
        <v>13033</v>
      </c>
      <c r="I3382" s="1" t="s">
        <v>23</v>
      </c>
      <c r="J3382" s="1" t="s">
        <v>13034</v>
      </c>
    </row>
    <row r="3383" spans="1:10" x14ac:dyDescent="0.25">
      <c r="A3383" s="1" t="s">
        <v>13035</v>
      </c>
      <c r="B3383" s="1" t="s">
        <v>107</v>
      </c>
      <c r="C3383" s="1" t="s">
        <v>108</v>
      </c>
      <c r="D3383">
        <v>2000</v>
      </c>
      <c r="E3383">
        <v>0</v>
      </c>
      <c r="F3383" s="1" t="s">
        <v>268</v>
      </c>
      <c r="G3383" s="1" t="s">
        <v>14</v>
      </c>
      <c r="H3383" s="1" t="s">
        <v>13036</v>
      </c>
      <c r="I3383" s="1" t="s">
        <v>23</v>
      </c>
      <c r="J3383" s="1" t="s">
        <v>13037</v>
      </c>
    </row>
    <row r="3384" spans="1:10" x14ac:dyDescent="0.25">
      <c r="A3384" s="1" t="s">
        <v>13038</v>
      </c>
      <c r="B3384" s="1" t="s">
        <v>13039</v>
      </c>
      <c r="C3384" s="1" t="s">
        <v>1243</v>
      </c>
      <c r="D3384">
        <v>2002</v>
      </c>
      <c r="E3384">
        <v>71</v>
      </c>
      <c r="F3384" s="1" t="s">
        <v>268</v>
      </c>
      <c r="G3384" s="1" t="s">
        <v>14</v>
      </c>
      <c r="H3384" s="1" t="s">
        <v>13040</v>
      </c>
      <c r="I3384" s="1" t="s">
        <v>23</v>
      </c>
      <c r="J3384" s="1" t="s">
        <v>13041</v>
      </c>
    </row>
    <row r="3385" spans="1:10" x14ac:dyDescent="0.25">
      <c r="A3385" s="1" t="s">
        <v>13042</v>
      </c>
      <c r="B3385" s="1" t="s">
        <v>13043</v>
      </c>
      <c r="C3385" s="1" t="s">
        <v>13044</v>
      </c>
      <c r="D3385">
        <v>2021</v>
      </c>
      <c r="E3385">
        <v>47</v>
      </c>
      <c r="F3385" s="1" t="s">
        <v>13</v>
      </c>
      <c r="G3385" s="1" t="s">
        <v>1038</v>
      </c>
      <c r="H3385" s="1" t="s">
        <v>13045</v>
      </c>
      <c r="I3385" s="1" t="s">
        <v>1040</v>
      </c>
      <c r="J3385" s="1" t="s">
        <v>13046</v>
      </c>
    </row>
    <row r="3386" spans="1:10" x14ac:dyDescent="0.25">
      <c r="A3386" s="1" t="s">
        <v>13047</v>
      </c>
      <c r="B3386" s="1" t="s">
        <v>13048</v>
      </c>
      <c r="C3386" s="1" t="s">
        <v>7307</v>
      </c>
      <c r="D3386">
        <v>1969</v>
      </c>
      <c r="E3386">
        <v>66</v>
      </c>
      <c r="F3386" s="1" t="s">
        <v>268</v>
      </c>
      <c r="G3386" s="1" t="s">
        <v>14</v>
      </c>
      <c r="H3386" s="1" t="s">
        <v>13049</v>
      </c>
      <c r="I3386" s="1" t="s">
        <v>23</v>
      </c>
      <c r="J3386" s="1" t="s">
        <v>13050</v>
      </c>
    </row>
    <row r="3387" spans="1:10" x14ac:dyDescent="0.25">
      <c r="A3387" s="1" t="s">
        <v>13051</v>
      </c>
      <c r="B3387" s="1" t="s">
        <v>13052</v>
      </c>
      <c r="C3387" s="1" t="s">
        <v>108</v>
      </c>
      <c r="D3387">
        <v>1970</v>
      </c>
      <c r="E3387">
        <v>68</v>
      </c>
      <c r="F3387" s="1" t="s">
        <v>13</v>
      </c>
      <c r="G3387" s="1" t="s">
        <v>14</v>
      </c>
      <c r="H3387" s="1" t="s">
        <v>13053</v>
      </c>
      <c r="I3387" s="1" t="s">
        <v>23</v>
      </c>
      <c r="J3387" s="1" t="s">
        <v>13054</v>
      </c>
    </row>
    <row r="3388" spans="1:10" x14ac:dyDescent="0.25">
      <c r="A3388" s="1" t="s">
        <v>13055</v>
      </c>
      <c r="B3388" s="1" t="s">
        <v>13056</v>
      </c>
      <c r="C3388" s="1" t="s">
        <v>13057</v>
      </c>
      <c r="D3388">
        <v>1958</v>
      </c>
      <c r="E3388">
        <v>72</v>
      </c>
      <c r="F3388" s="1" t="s">
        <v>13</v>
      </c>
      <c r="G3388" s="1" t="s">
        <v>681</v>
      </c>
      <c r="H3388" s="1" t="s">
        <v>13058</v>
      </c>
      <c r="I3388" s="1" t="s">
        <v>683</v>
      </c>
      <c r="J3388" s="1" t="s">
        <v>13059</v>
      </c>
    </row>
    <row r="3389" spans="1:10" x14ac:dyDescent="0.25">
      <c r="A3389" s="1" t="s">
        <v>13060</v>
      </c>
      <c r="B3389" s="1" t="s">
        <v>13061</v>
      </c>
      <c r="C3389" s="1" t="s">
        <v>27</v>
      </c>
      <c r="D3389">
        <v>1954</v>
      </c>
      <c r="E3389">
        <v>58</v>
      </c>
      <c r="F3389" s="1" t="s">
        <v>13</v>
      </c>
      <c r="G3389" s="1" t="s">
        <v>14</v>
      </c>
      <c r="H3389" s="1" t="s">
        <v>13062</v>
      </c>
      <c r="I3389" s="1" t="s">
        <v>23</v>
      </c>
      <c r="J3389" s="1" t="s">
        <v>13063</v>
      </c>
    </row>
    <row r="3390" spans="1:10" x14ac:dyDescent="0.25">
      <c r="A3390" s="1" t="s">
        <v>13064</v>
      </c>
      <c r="B3390" s="1" t="s">
        <v>13065</v>
      </c>
      <c r="C3390" s="1" t="s">
        <v>1654</v>
      </c>
      <c r="D3390">
        <v>2019</v>
      </c>
      <c r="E3390">
        <v>36</v>
      </c>
      <c r="F3390" s="1" t="s">
        <v>13</v>
      </c>
      <c r="G3390" s="1" t="s">
        <v>681</v>
      </c>
      <c r="H3390" s="1" t="s">
        <v>13066</v>
      </c>
      <c r="I3390" s="1" t="s">
        <v>782</v>
      </c>
      <c r="J3390" s="1" t="s">
        <v>13067</v>
      </c>
    </row>
    <row r="3391" spans="1:10" x14ac:dyDescent="0.25">
      <c r="A3391" s="1" t="s">
        <v>13068</v>
      </c>
      <c r="B3391" s="1" t="s">
        <v>13069</v>
      </c>
      <c r="C3391" s="1" t="s">
        <v>12</v>
      </c>
      <c r="D3391">
        <v>2017</v>
      </c>
      <c r="E3391">
        <v>52</v>
      </c>
      <c r="F3391" s="1" t="s">
        <v>1407</v>
      </c>
      <c r="G3391" s="1" t="s">
        <v>681</v>
      </c>
      <c r="H3391" s="1" t="s">
        <v>13070</v>
      </c>
      <c r="I3391" s="1" t="s">
        <v>782</v>
      </c>
      <c r="J3391" s="1" t="s">
        <v>13071</v>
      </c>
    </row>
    <row r="3392" spans="1:10" x14ac:dyDescent="0.25">
      <c r="A3392" s="1" t="s">
        <v>13072</v>
      </c>
      <c r="B3392" s="1" t="s">
        <v>13073</v>
      </c>
      <c r="C3392" s="1" t="s">
        <v>1539</v>
      </c>
      <c r="D3392">
        <v>2019</v>
      </c>
      <c r="E3392">
        <v>34</v>
      </c>
      <c r="F3392" s="1" t="s">
        <v>13</v>
      </c>
      <c r="G3392" s="1" t="s">
        <v>14</v>
      </c>
      <c r="H3392" s="1" t="s">
        <v>13074</v>
      </c>
      <c r="I3392" s="1" t="s">
        <v>16</v>
      </c>
      <c r="J3392" s="1" t="s">
        <v>13075</v>
      </c>
    </row>
    <row r="3393" spans="1:10" x14ac:dyDescent="0.25">
      <c r="A3393" s="1" t="s">
        <v>13076</v>
      </c>
      <c r="B3393" s="1" t="s">
        <v>13077</v>
      </c>
      <c r="C3393" s="1" t="s">
        <v>55</v>
      </c>
      <c r="D3393">
        <v>2019</v>
      </c>
      <c r="E3393">
        <v>52</v>
      </c>
      <c r="F3393" s="1" t="s">
        <v>13</v>
      </c>
      <c r="G3393" s="1" t="s">
        <v>14</v>
      </c>
      <c r="H3393" s="1" t="s">
        <v>13078</v>
      </c>
      <c r="I3393" s="1" t="s">
        <v>16</v>
      </c>
      <c r="J3393" s="1" t="s">
        <v>13079</v>
      </c>
    </row>
    <row r="3394" spans="1:10" x14ac:dyDescent="0.25">
      <c r="A3394" s="1" t="s">
        <v>13080</v>
      </c>
      <c r="B3394" s="1" t="s">
        <v>13081</v>
      </c>
      <c r="C3394" s="1" t="s">
        <v>1011</v>
      </c>
      <c r="D3394">
        <v>2018</v>
      </c>
      <c r="E3394">
        <v>27</v>
      </c>
      <c r="F3394" s="1" t="s">
        <v>13</v>
      </c>
      <c r="G3394" s="1" t="s">
        <v>14</v>
      </c>
      <c r="H3394" s="1" t="s">
        <v>13082</v>
      </c>
      <c r="I3394" s="1" t="s">
        <v>16</v>
      </c>
      <c r="J3394" s="1" t="s">
        <v>13083</v>
      </c>
    </row>
    <row r="3395" spans="1:10" x14ac:dyDescent="0.25">
      <c r="A3395" s="1" t="s">
        <v>13084</v>
      </c>
      <c r="B3395" s="1" t="s">
        <v>13085</v>
      </c>
      <c r="C3395" s="1" t="s">
        <v>9186</v>
      </c>
      <c r="D3395">
        <v>2005</v>
      </c>
      <c r="E3395">
        <v>42</v>
      </c>
      <c r="F3395" s="1" t="s">
        <v>13</v>
      </c>
      <c r="G3395" s="1" t="s">
        <v>14</v>
      </c>
      <c r="H3395" s="1" t="s">
        <v>13086</v>
      </c>
      <c r="I3395" s="1" t="s">
        <v>16</v>
      </c>
      <c r="J3395" s="1" t="s">
        <v>13087</v>
      </c>
    </row>
    <row r="3396" spans="1:10" x14ac:dyDescent="0.25">
      <c r="A3396" s="1" t="s">
        <v>13088</v>
      </c>
      <c r="B3396" s="1" t="s">
        <v>13089</v>
      </c>
      <c r="C3396" s="1" t="s">
        <v>55</v>
      </c>
      <c r="D3396">
        <v>2001</v>
      </c>
      <c r="E3396">
        <v>50</v>
      </c>
      <c r="F3396" s="1" t="s">
        <v>13</v>
      </c>
      <c r="G3396" s="1" t="s">
        <v>14</v>
      </c>
      <c r="H3396" s="1" t="s">
        <v>13090</v>
      </c>
      <c r="I3396" s="1" t="s">
        <v>16</v>
      </c>
      <c r="J3396" s="1" t="s">
        <v>13091</v>
      </c>
    </row>
    <row r="3397" spans="1:10" x14ac:dyDescent="0.25">
      <c r="A3397" s="1" t="s">
        <v>13092</v>
      </c>
      <c r="B3397" s="1" t="s">
        <v>13093</v>
      </c>
      <c r="C3397" s="1" t="s">
        <v>887</v>
      </c>
      <c r="D3397">
        <v>1981</v>
      </c>
      <c r="E3397">
        <v>65</v>
      </c>
      <c r="F3397" s="1" t="s">
        <v>13</v>
      </c>
      <c r="G3397" s="1" t="s">
        <v>14</v>
      </c>
      <c r="H3397" s="1" t="s">
        <v>13094</v>
      </c>
      <c r="I3397" s="1" t="s">
        <v>23</v>
      </c>
      <c r="J3397" s="1" t="s">
        <v>13095</v>
      </c>
    </row>
    <row r="3398" spans="1:10" x14ac:dyDescent="0.25">
      <c r="A3398" s="1" t="s">
        <v>11403</v>
      </c>
      <c r="B3398" s="1" t="s">
        <v>13096</v>
      </c>
      <c r="C3398" s="1" t="s">
        <v>7680</v>
      </c>
      <c r="D3398">
        <v>2018</v>
      </c>
      <c r="E3398">
        <v>57</v>
      </c>
      <c r="F3398" s="1" t="s">
        <v>283</v>
      </c>
      <c r="G3398" s="1" t="s">
        <v>14</v>
      </c>
      <c r="H3398" s="1" t="s">
        <v>13097</v>
      </c>
      <c r="I3398" s="1" t="s">
        <v>23</v>
      </c>
      <c r="J3398" s="1" t="s">
        <v>13098</v>
      </c>
    </row>
    <row r="3399" spans="1:10" x14ac:dyDescent="0.25">
      <c r="A3399" s="1" t="s">
        <v>13099</v>
      </c>
      <c r="B3399" s="1" t="s">
        <v>13100</v>
      </c>
      <c r="C3399" s="1" t="s">
        <v>13101</v>
      </c>
      <c r="D3399">
        <v>1971</v>
      </c>
      <c r="E3399">
        <v>70</v>
      </c>
      <c r="F3399" s="1" t="s">
        <v>13</v>
      </c>
      <c r="G3399" s="1" t="s">
        <v>14</v>
      </c>
      <c r="H3399" s="1" t="s">
        <v>13102</v>
      </c>
      <c r="I3399" s="1" t="s">
        <v>16</v>
      </c>
      <c r="J3399" s="1" t="s">
        <v>13103</v>
      </c>
    </row>
    <row r="3400" spans="1:10" x14ac:dyDescent="0.25">
      <c r="A3400" s="1" t="s">
        <v>13104</v>
      </c>
      <c r="B3400" s="1" t="s">
        <v>13105</v>
      </c>
      <c r="C3400" s="1" t="s">
        <v>13106</v>
      </c>
      <c r="D3400">
        <v>2020</v>
      </c>
      <c r="E3400">
        <v>85</v>
      </c>
      <c r="F3400" s="1" t="s">
        <v>34</v>
      </c>
      <c r="G3400" s="1" t="s">
        <v>948</v>
      </c>
      <c r="H3400" s="1" t="s">
        <v>13107</v>
      </c>
      <c r="I3400" s="1" t="s">
        <v>950</v>
      </c>
      <c r="J3400" s="1" t="s">
        <v>13108</v>
      </c>
    </row>
    <row r="3401" spans="1:10" x14ac:dyDescent="0.25">
      <c r="A3401" s="1" t="s">
        <v>13109</v>
      </c>
      <c r="B3401" s="1" t="s">
        <v>13110</v>
      </c>
      <c r="C3401" s="1" t="s">
        <v>334</v>
      </c>
      <c r="D3401">
        <v>2019</v>
      </c>
      <c r="E3401">
        <v>47</v>
      </c>
      <c r="F3401" s="1" t="s">
        <v>13</v>
      </c>
      <c r="G3401" s="1" t="s">
        <v>14</v>
      </c>
      <c r="H3401" s="1" t="s">
        <v>4232</v>
      </c>
      <c r="I3401" s="1" t="s">
        <v>16</v>
      </c>
      <c r="J3401" s="1" t="s">
        <v>13111</v>
      </c>
    </row>
    <row r="3402" spans="1:10" x14ac:dyDescent="0.25">
      <c r="A3402" s="1" t="s">
        <v>13112</v>
      </c>
      <c r="B3402" s="1" t="s">
        <v>13113</v>
      </c>
      <c r="C3402" s="1" t="s">
        <v>108</v>
      </c>
      <c r="D3402">
        <v>2020</v>
      </c>
      <c r="E3402">
        <v>63</v>
      </c>
      <c r="F3402" s="1" t="s">
        <v>28</v>
      </c>
      <c r="G3402" s="1" t="s">
        <v>14</v>
      </c>
      <c r="H3402" s="1" t="s">
        <v>13114</v>
      </c>
      <c r="I3402" s="1" t="s">
        <v>16</v>
      </c>
      <c r="J3402" s="1" t="s">
        <v>13115</v>
      </c>
    </row>
    <row r="3403" spans="1:10" x14ac:dyDescent="0.25">
      <c r="A3403" s="1" t="s">
        <v>13116</v>
      </c>
      <c r="B3403" s="1" t="s">
        <v>13117</v>
      </c>
      <c r="C3403" s="1" t="s">
        <v>2990</v>
      </c>
      <c r="D3403">
        <v>2018</v>
      </c>
      <c r="E3403">
        <v>57</v>
      </c>
      <c r="F3403" s="1" t="s">
        <v>13</v>
      </c>
      <c r="G3403" s="1" t="s">
        <v>14</v>
      </c>
      <c r="H3403" s="1" t="s">
        <v>13118</v>
      </c>
      <c r="I3403" s="1" t="s">
        <v>16</v>
      </c>
      <c r="J3403" s="1" t="s">
        <v>13119</v>
      </c>
    </row>
    <row r="3404" spans="1:10" x14ac:dyDescent="0.25">
      <c r="A3404" s="1" t="s">
        <v>13120</v>
      </c>
      <c r="B3404" s="1" t="s">
        <v>13121</v>
      </c>
      <c r="C3404" s="1" t="s">
        <v>288</v>
      </c>
      <c r="D3404">
        <v>2021</v>
      </c>
      <c r="E3404">
        <v>62</v>
      </c>
      <c r="F3404" s="1" t="s">
        <v>13</v>
      </c>
      <c r="G3404" s="1" t="s">
        <v>1038</v>
      </c>
      <c r="H3404" s="1" t="s">
        <v>13122</v>
      </c>
      <c r="I3404" s="1" t="s">
        <v>1040</v>
      </c>
      <c r="J3404" s="1" t="s">
        <v>13123</v>
      </c>
    </row>
    <row r="3405" spans="1:10" x14ac:dyDescent="0.25">
      <c r="A3405" s="1" t="s">
        <v>13124</v>
      </c>
      <c r="B3405" s="1" t="s">
        <v>13125</v>
      </c>
      <c r="C3405" s="1" t="s">
        <v>97</v>
      </c>
      <c r="D3405">
        <v>2018</v>
      </c>
      <c r="E3405">
        <v>39</v>
      </c>
      <c r="F3405" s="1" t="s">
        <v>13</v>
      </c>
      <c r="G3405" s="1" t="s">
        <v>14</v>
      </c>
      <c r="H3405" s="1" t="s">
        <v>5096</v>
      </c>
      <c r="I3405" s="1" t="s">
        <v>16</v>
      </c>
      <c r="J3405" s="1" t="s">
        <v>13126</v>
      </c>
    </row>
    <row r="3406" spans="1:10" x14ac:dyDescent="0.25">
      <c r="A3406" s="1" t="s">
        <v>13127</v>
      </c>
      <c r="B3406" s="1" t="s">
        <v>13128</v>
      </c>
      <c r="C3406" s="1" t="s">
        <v>642</v>
      </c>
      <c r="D3406">
        <v>2018</v>
      </c>
      <c r="E3406">
        <v>15</v>
      </c>
      <c r="F3406" s="1" t="s">
        <v>13</v>
      </c>
      <c r="G3406" s="1" t="s">
        <v>14</v>
      </c>
      <c r="H3406" s="1" t="s">
        <v>13129</v>
      </c>
      <c r="I3406" s="1" t="s">
        <v>16</v>
      </c>
      <c r="J3406" s="1" t="s">
        <v>13130</v>
      </c>
    </row>
    <row r="3407" spans="1:10" x14ac:dyDescent="0.25">
      <c r="A3407" s="1" t="s">
        <v>13131</v>
      </c>
      <c r="B3407" s="1" t="s">
        <v>13132</v>
      </c>
      <c r="C3407" s="1" t="s">
        <v>97</v>
      </c>
      <c r="D3407">
        <v>1988</v>
      </c>
      <c r="E3407">
        <v>32</v>
      </c>
      <c r="F3407" s="1" t="s">
        <v>13</v>
      </c>
      <c r="G3407" s="1" t="s">
        <v>14</v>
      </c>
      <c r="H3407" s="1" t="s">
        <v>13133</v>
      </c>
      <c r="I3407" s="1" t="s">
        <v>16</v>
      </c>
      <c r="J3407" s="1" t="s">
        <v>13134</v>
      </c>
    </row>
    <row r="3408" spans="1:10" x14ac:dyDescent="0.25">
      <c r="A3408" s="1" t="s">
        <v>13135</v>
      </c>
      <c r="B3408" s="1" t="s">
        <v>13136</v>
      </c>
      <c r="C3408" s="1" t="s">
        <v>97</v>
      </c>
      <c r="D3408">
        <v>2017</v>
      </c>
      <c r="E3408">
        <v>18</v>
      </c>
      <c r="F3408" s="1" t="s">
        <v>13</v>
      </c>
      <c r="G3408" s="1" t="s">
        <v>14</v>
      </c>
      <c r="H3408" s="1" t="s">
        <v>13137</v>
      </c>
      <c r="I3408" s="1" t="s">
        <v>16</v>
      </c>
      <c r="J3408" s="1" t="s">
        <v>13138</v>
      </c>
    </row>
    <row r="3409" spans="1:10" x14ac:dyDescent="0.25">
      <c r="A3409" s="1" t="s">
        <v>13139</v>
      </c>
      <c r="B3409" s="1" t="s">
        <v>13140</v>
      </c>
      <c r="C3409" s="1" t="s">
        <v>20</v>
      </c>
      <c r="D3409">
        <v>2017</v>
      </c>
      <c r="E3409">
        <v>39</v>
      </c>
      <c r="F3409" s="1" t="s">
        <v>13</v>
      </c>
      <c r="G3409" s="1" t="s">
        <v>14</v>
      </c>
      <c r="H3409" s="1" t="s">
        <v>13141</v>
      </c>
      <c r="I3409" s="1" t="s">
        <v>16</v>
      </c>
      <c r="J3409" s="1" t="s">
        <v>13142</v>
      </c>
    </row>
    <row r="3410" spans="1:10" x14ac:dyDescent="0.25">
      <c r="A3410" s="1" t="s">
        <v>13143</v>
      </c>
      <c r="B3410" s="1" t="s">
        <v>13144</v>
      </c>
      <c r="C3410" s="1" t="s">
        <v>798</v>
      </c>
      <c r="D3410">
        <v>2014</v>
      </c>
      <c r="E3410">
        <v>35</v>
      </c>
      <c r="F3410" s="1" t="s">
        <v>13</v>
      </c>
      <c r="G3410" s="1" t="s">
        <v>14</v>
      </c>
      <c r="H3410" s="1" t="s">
        <v>13145</v>
      </c>
      <c r="I3410" s="1" t="s">
        <v>16</v>
      </c>
      <c r="J3410" s="1" t="s">
        <v>13146</v>
      </c>
    </row>
    <row r="3411" spans="1:10" x14ac:dyDescent="0.25">
      <c r="A3411" s="1" t="s">
        <v>13147</v>
      </c>
      <c r="B3411" s="1" t="s">
        <v>13148</v>
      </c>
      <c r="C3411" s="1" t="s">
        <v>443</v>
      </c>
      <c r="D3411">
        <v>2017</v>
      </c>
      <c r="E3411">
        <v>37</v>
      </c>
      <c r="F3411" s="1" t="s">
        <v>13</v>
      </c>
      <c r="G3411" s="1" t="s">
        <v>14</v>
      </c>
      <c r="H3411" s="1" t="s">
        <v>13149</v>
      </c>
      <c r="I3411" s="1" t="s">
        <v>16</v>
      </c>
      <c r="J3411" s="1" t="s">
        <v>13150</v>
      </c>
    </row>
    <row r="3412" spans="1:10" x14ac:dyDescent="0.25">
      <c r="A3412" s="1" t="s">
        <v>13151</v>
      </c>
      <c r="B3412" s="1" t="s">
        <v>13152</v>
      </c>
      <c r="C3412" s="1" t="s">
        <v>1307</v>
      </c>
      <c r="D3412">
        <v>2019</v>
      </c>
      <c r="E3412">
        <v>15</v>
      </c>
      <c r="F3412" s="1" t="s">
        <v>13</v>
      </c>
      <c r="G3412" s="1" t="s">
        <v>14</v>
      </c>
      <c r="H3412" s="1" t="s">
        <v>13153</v>
      </c>
      <c r="I3412" s="1" t="s">
        <v>16</v>
      </c>
      <c r="J3412" s="1" t="s">
        <v>13154</v>
      </c>
    </row>
    <row r="3413" spans="1:10" x14ac:dyDescent="0.25">
      <c r="A3413" s="1" t="s">
        <v>13155</v>
      </c>
      <c r="B3413" s="1" t="s">
        <v>13156</v>
      </c>
      <c r="C3413" s="1" t="s">
        <v>60</v>
      </c>
      <c r="D3413">
        <v>2015</v>
      </c>
      <c r="E3413">
        <v>32</v>
      </c>
      <c r="F3413" s="1" t="s">
        <v>13</v>
      </c>
      <c r="G3413" s="1" t="s">
        <v>14</v>
      </c>
      <c r="H3413" s="1" t="s">
        <v>13157</v>
      </c>
      <c r="I3413" s="1" t="s">
        <v>16</v>
      </c>
      <c r="J3413" s="1" t="s">
        <v>13158</v>
      </c>
    </row>
    <row r="3414" spans="1:10" x14ac:dyDescent="0.25">
      <c r="A3414" s="1" t="s">
        <v>13159</v>
      </c>
      <c r="B3414" s="1" t="s">
        <v>13160</v>
      </c>
      <c r="C3414" s="1" t="s">
        <v>60</v>
      </c>
      <c r="D3414">
        <v>2018</v>
      </c>
      <c r="E3414">
        <v>44</v>
      </c>
      <c r="F3414" s="1" t="s">
        <v>13</v>
      </c>
      <c r="G3414" s="1" t="s">
        <v>14</v>
      </c>
      <c r="H3414" s="1" t="s">
        <v>88</v>
      </c>
      <c r="I3414" s="1" t="s">
        <v>23</v>
      </c>
      <c r="J3414" s="1" t="s">
        <v>13161</v>
      </c>
    </row>
    <row r="3415" spans="1:10" x14ac:dyDescent="0.25">
      <c r="A3415" s="1" t="s">
        <v>13162</v>
      </c>
      <c r="B3415" s="1" t="s">
        <v>13163</v>
      </c>
      <c r="C3415" s="1" t="s">
        <v>1011</v>
      </c>
      <c r="D3415">
        <v>2015</v>
      </c>
      <c r="E3415">
        <v>34</v>
      </c>
      <c r="F3415" s="1" t="s">
        <v>13</v>
      </c>
      <c r="G3415" s="1" t="s">
        <v>14</v>
      </c>
      <c r="H3415" s="1" t="s">
        <v>13164</v>
      </c>
      <c r="I3415" s="1" t="s">
        <v>16</v>
      </c>
      <c r="J3415" s="1" t="s">
        <v>13165</v>
      </c>
    </row>
    <row r="3416" spans="1:10" x14ac:dyDescent="0.25">
      <c r="A3416" s="1" t="s">
        <v>13166</v>
      </c>
      <c r="B3416" s="1" t="s">
        <v>13167</v>
      </c>
      <c r="C3416" s="1" t="s">
        <v>248</v>
      </c>
      <c r="D3416">
        <v>2017</v>
      </c>
      <c r="E3416">
        <v>35</v>
      </c>
      <c r="F3416" s="1" t="s">
        <v>13</v>
      </c>
      <c r="G3416" s="1" t="s">
        <v>14</v>
      </c>
      <c r="H3416" s="1" t="s">
        <v>13168</v>
      </c>
      <c r="I3416" s="1" t="s">
        <v>23</v>
      </c>
      <c r="J3416" s="1" t="s">
        <v>13169</v>
      </c>
    </row>
    <row r="3417" spans="1:10" x14ac:dyDescent="0.25">
      <c r="A3417" s="1" t="s">
        <v>13170</v>
      </c>
      <c r="B3417" s="1" t="s">
        <v>13171</v>
      </c>
      <c r="C3417" s="1" t="s">
        <v>7378</v>
      </c>
      <c r="D3417">
        <v>2021</v>
      </c>
      <c r="E3417">
        <v>54</v>
      </c>
      <c r="F3417" s="1" t="s">
        <v>28</v>
      </c>
      <c r="G3417" s="1" t="s">
        <v>14</v>
      </c>
      <c r="H3417" s="1" t="s">
        <v>13172</v>
      </c>
      <c r="I3417" s="1" t="s">
        <v>16</v>
      </c>
      <c r="J3417" s="1" t="s">
        <v>13173</v>
      </c>
    </row>
    <row r="3418" spans="1:10" x14ac:dyDescent="0.25">
      <c r="A3418" s="1" t="s">
        <v>13174</v>
      </c>
      <c r="B3418" s="1" t="s">
        <v>13175</v>
      </c>
      <c r="C3418" s="1" t="s">
        <v>334</v>
      </c>
      <c r="D3418">
        <v>2021</v>
      </c>
      <c r="E3418">
        <v>67</v>
      </c>
      <c r="F3418" s="1" t="s">
        <v>914</v>
      </c>
      <c r="G3418" s="1" t="s">
        <v>14</v>
      </c>
      <c r="H3418" s="1" t="s">
        <v>2048</v>
      </c>
      <c r="I3418" s="1" t="s">
        <v>16</v>
      </c>
      <c r="J3418" s="1" t="s">
        <v>13176</v>
      </c>
    </row>
    <row r="3419" spans="1:10" x14ac:dyDescent="0.25">
      <c r="A3419" s="1" t="s">
        <v>13177</v>
      </c>
      <c r="B3419" s="1" t="s">
        <v>13178</v>
      </c>
      <c r="C3419" s="1" t="s">
        <v>108</v>
      </c>
      <c r="D3419">
        <v>2009</v>
      </c>
      <c r="E3419">
        <v>0</v>
      </c>
      <c r="F3419" s="1" t="s">
        <v>914</v>
      </c>
      <c r="G3419" s="1" t="s">
        <v>14</v>
      </c>
      <c r="H3419" s="1" t="s">
        <v>13179</v>
      </c>
      <c r="I3419" s="1" t="s">
        <v>16</v>
      </c>
      <c r="J3419" s="1" t="s">
        <v>13180</v>
      </c>
    </row>
    <row r="3420" spans="1:10" x14ac:dyDescent="0.25">
      <c r="A3420" s="1" t="s">
        <v>13181</v>
      </c>
      <c r="B3420" s="1" t="s">
        <v>13182</v>
      </c>
      <c r="C3420" s="1" t="s">
        <v>1496</v>
      </c>
      <c r="D3420">
        <v>2021</v>
      </c>
      <c r="E3420">
        <v>72</v>
      </c>
      <c r="F3420" s="1" t="s">
        <v>13</v>
      </c>
      <c r="G3420" s="1" t="s">
        <v>14</v>
      </c>
      <c r="H3420" s="1" t="s">
        <v>13183</v>
      </c>
      <c r="I3420" s="1" t="s">
        <v>16</v>
      </c>
      <c r="J3420" s="1" t="s">
        <v>13184</v>
      </c>
    </row>
    <row r="3421" spans="1:10" x14ac:dyDescent="0.25">
      <c r="A3421" s="1" t="s">
        <v>13185</v>
      </c>
      <c r="B3421" s="1" t="s">
        <v>13186</v>
      </c>
      <c r="C3421" s="1" t="s">
        <v>102</v>
      </c>
      <c r="D3421">
        <v>2006</v>
      </c>
      <c r="E3421">
        <v>51</v>
      </c>
      <c r="F3421" s="1" t="s">
        <v>13</v>
      </c>
      <c r="G3421" s="1" t="s">
        <v>14</v>
      </c>
      <c r="H3421" s="1" t="s">
        <v>13187</v>
      </c>
      <c r="I3421" s="1" t="s">
        <v>16</v>
      </c>
      <c r="J3421" s="1" t="s">
        <v>13188</v>
      </c>
    </row>
    <row r="3422" spans="1:10" x14ac:dyDescent="0.25">
      <c r="A3422" s="1" t="s">
        <v>13189</v>
      </c>
      <c r="B3422" s="1" t="s">
        <v>13190</v>
      </c>
      <c r="C3422" s="1" t="s">
        <v>123</v>
      </c>
      <c r="D3422">
        <v>1998</v>
      </c>
      <c r="E3422">
        <v>66</v>
      </c>
      <c r="F3422" s="1" t="s">
        <v>13</v>
      </c>
      <c r="G3422" s="1" t="s">
        <v>14</v>
      </c>
      <c r="H3422" s="1" t="s">
        <v>13191</v>
      </c>
      <c r="I3422" s="1" t="s">
        <v>16</v>
      </c>
      <c r="J3422" s="1" t="s">
        <v>13192</v>
      </c>
    </row>
    <row r="3423" spans="1:10" x14ac:dyDescent="0.25">
      <c r="A3423" s="1" t="s">
        <v>13193</v>
      </c>
      <c r="B3423" s="1" t="s">
        <v>13194</v>
      </c>
      <c r="C3423" s="1" t="s">
        <v>39</v>
      </c>
      <c r="D3423">
        <v>1988</v>
      </c>
      <c r="E3423">
        <v>65</v>
      </c>
      <c r="F3423" s="1" t="s">
        <v>438</v>
      </c>
      <c r="G3423" s="1" t="s">
        <v>14</v>
      </c>
      <c r="H3423" s="1" t="s">
        <v>13195</v>
      </c>
      <c r="I3423" s="1" t="s">
        <v>16</v>
      </c>
      <c r="J3423" s="1" t="s">
        <v>13196</v>
      </c>
    </row>
    <row r="3424" spans="1:10" x14ac:dyDescent="0.25">
      <c r="A3424" s="1" t="s">
        <v>13197</v>
      </c>
      <c r="B3424" s="1" t="s">
        <v>13198</v>
      </c>
      <c r="C3424" s="1" t="s">
        <v>1011</v>
      </c>
      <c r="D3424">
        <v>2014</v>
      </c>
      <c r="E3424">
        <v>57</v>
      </c>
      <c r="F3424" s="1" t="s">
        <v>13</v>
      </c>
      <c r="G3424" s="1" t="s">
        <v>14</v>
      </c>
      <c r="H3424" s="1" t="s">
        <v>13199</v>
      </c>
      <c r="I3424" s="1" t="s">
        <v>16</v>
      </c>
      <c r="J3424" s="1" t="s">
        <v>13200</v>
      </c>
    </row>
    <row r="3425" spans="1:10" x14ac:dyDescent="0.25">
      <c r="A3425" s="1" t="s">
        <v>13201</v>
      </c>
      <c r="B3425" s="1" t="s">
        <v>13202</v>
      </c>
      <c r="C3425" s="1" t="s">
        <v>2492</v>
      </c>
      <c r="D3425">
        <v>2021</v>
      </c>
      <c r="E3425">
        <v>54</v>
      </c>
      <c r="F3425" s="1" t="s">
        <v>13</v>
      </c>
      <c r="G3425" s="1" t="s">
        <v>14</v>
      </c>
      <c r="H3425" s="1" t="s">
        <v>13203</v>
      </c>
      <c r="I3425" s="1" t="s">
        <v>16</v>
      </c>
      <c r="J3425" s="1" t="s">
        <v>13204</v>
      </c>
    </row>
    <row r="3426" spans="1:10" x14ac:dyDescent="0.25">
      <c r="A3426" s="1" t="s">
        <v>13205</v>
      </c>
      <c r="B3426" s="1" t="s">
        <v>13206</v>
      </c>
      <c r="C3426" s="1" t="s">
        <v>625</v>
      </c>
      <c r="D3426">
        <v>1991</v>
      </c>
      <c r="E3426">
        <v>54</v>
      </c>
      <c r="F3426" s="1" t="s">
        <v>13</v>
      </c>
      <c r="G3426" s="1" t="s">
        <v>14</v>
      </c>
      <c r="H3426" s="1" t="s">
        <v>13207</v>
      </c>
      <c r="I3426" s="1" t="s">
        <v>16</v>
      </c>
      <c r="J3426" s="1" t="s">
        <v>13208</v>
      </c>
    </row>
    <row r="3427" spans="1:10" x14ac:dyDescent="0.25">
      <c r="A3427" s="1" t="s">
        <v>13209</v>
      </c>
      <c r="B3427" s="1" t="s">
        <v>13210</v>
      </c>
      <c r="C3427" s="1" t="s">
        <v>548</v>
      </c>
      <c r="D3427">
        <v>2021</v>
      </c>
      <c r="E3427">
        <v>62</v>
      </c>
      <c r="F3427" s="1" t="s">
        <v>13</v>
      </c>
      <c r="G3427" s="1" t="s">
        <v>14</v>
      </c>
      <c r="H3427" s="1" t="s">
        <v>1399</v>
      </c>
      <c r="I3427" s="1" t="s">
        <v>16</v>
      </c>
      <c r="J3427" s="1" t="s">
        <v>13211</v>
      </c>
    </row>
    <row r="3428" spans="1:10" x14ac:dyDescent="0.25">
      <c r="A3428" s="1" t="s">
        <v>13212</v>
      </c>
      <c r="B3428" s="1" t="s">
        <v>13213</v>
      </c>
      <c r="C3428" s="1" t="s">
        <v>97</v>
      </c>
      <c r="D3428">
        <v>2019</v>
      </c>
      <c r="E3428">
        <v>22</v>
      </c>
      <c r="F3428" s="1" t="s">
        <v>13</v>
      </c>
      <c r="G3428" s="1" t="s">
        <v>14</v>
      </c>
      <c r="H3428" s="1" t="s">
        <v>13214</v>
      </c>
      <c r="I3428" s="1" t="s">
        <v>23</v>
      </c>
      <c r="J3428" s="1" t="s">
        <v>13215</v>
      </c>
    </row>
    <row r="3429" spans="1:10" x14ac:dyDescent="0.25">
      <c r="A3429" s="1" t="s">
        <v>13216</v>
      </c>
      <c r="B3429" s="1" t="s">
        <v>13217</v>
      </c>
      <c r="C3429" s="1" t="s">
        <v>757</v>
      </c>
      <c r="D3429">
        <v>2019</v>
      </c>
      <c r="E3429">
        <v>57</v>
      </c>
      <c r="F3429" s="1" t="s">
        <v>273</v>
      </c>
      <c r="G3429" s="1" t="s">
        <v>14</v>
      </c>
      <c r="H3429" s="1" t="s">
        <v>13218</v>
      </c>
      <c r="I3429" s="1" t="s">
        <v>23</v>
      </c>
      <c r="J3429" s="1" t="s">
        <v>13219</v>
      </c>
    </row>
    <row r="3430" spans="1:10" x14ac:dyDescent="0.25">
      <c r="A3430" s="1" t="s">
        <v>13220</v>
      </c>
      <c r="B3430" s="1" t="s">
        <v>13221</v>
      </c>
      <c r="C3430" s="1" t="s">
        <v>798</v>
      </c>
      <c r="D3430">
        <v>2016</v>
      </c>
      <c r="E3430">
        <v>23</v>
      </c>
      <c r="F3430" s="1" t="s">
        <v>13</v>
      </c>
      <c r="G3430" s="1" t="s">
        <v>14</v>
      </c>
      <c r="H3430" s="1" t="s">
        <v>13222</v>
      </c>
      <c r="I3430" s="1" t="s">
        <v>16</v>
      </c>
      <c r="J3430" s="1" t="s">
        <v>13223</v>
      </c>
    </row>
    <row r="3431" spans="1:10" x14ac:dyDescent="0.25">
      <c r="A3431" s="1" t="s">
        <v>13224</v>
      </c>
      <c r="B3431" s="1" t="s">
        <v>13225</v>
      </c>
      <c r="C3431" s="1" t="s">
        <v>92</v>
      </c>
      <c r="D3431">
        <v>1955</v>
      </c>
      <c r="E3431">
        <v>51</v>
      </c>
      <c r="F3431" s="1" t="s">
        <v>13</v>
      </c>
      <c r="G3431" s="1" t="s">
        <v>681</v>
      </c>
      <c r="H3431" s="1" t="s">
        <v>13226</v>
      </c>
      <c r="I3431" s="1" t="s">
        <v>683</v>
      </c>
      <c r="J3431" s="1" t="s">
        <v>13227</v>
      </c>
    </row>
    <row r="3432" spans="1:10" x14ac:dyDescent="0.25">
      <c r="A3432" s="1" t="s">
        <v>13228</v>
      </c>
      <c r="B3432" s="1" t="s">
        <v>13229</v>
      </c>
      <c r="C3432" s="1" t="s">
        <v>60</v>
      </c>
      <c r="D3432">
        <v>1972</v>
      </c>
      <c r="E3432">
        <v>67</v>
      </c>
      <c r="F3432" s="1" t="s">
        <v>13</v>
      </c>
      <c r="G3432" s="1" t="s">
        <v>681</v>
      </c>
      <c r="H3432" s="1" t="s">
        <v>13230</v>
      </c>
      <c r="I3432" s="1" t="s">
        <v>683</v>
      </c>
      <c r="J3432" s="1" t="s">
        <v>13231</v>
      </c>
    </row>
    <row r="3433" spans="1:10" x14ac:dyDescent="0.25">
      <c r="A3433" s="1" t="s">
        <v>13232</v>
      </c>
      <c r="B3433" s="1" t="s">
        <v>13233</v>
      </c>
      <c r="C3433" s="1" t="s">
        <v>2538</v>
      </c>
      <c r="D3433">
        <v>2011</v>
      </c>
      <c r="E3433">
        <v>38</v>
      </c>
      <c r="F3433" s="1" t="s">
        <v>13</v>
      </c>
      <c r="G3433" s="1" t="s">
        <v>14</v>
      </c>
      <c r="H3433" s="1" t="s">
        <v>13234</v>
      </c>
      <c r="I3433" s="1" t="s">
        <v>16</v>
      </c>
      <c r="J3433" s="1" t="s">
        <v>13235</v>
      </c>
    </row>
    <row r="3434" spans="1:10" x14ac:dyDescent="0.25">
      <c r="A3434" s="1" t="s">
        <v>13236</v>
      </c>
      <c r="B3434" s="1" t="s">
        <v>13237</v>
      </c>
      <c r="C3434" s="1" t="s">
        <v>97</v>
      </c>
      <c r="D3434">
        <v>2019</v>
      </c>
      <c r="E3434">
        <v>29</v>
      </c>
      <c r="F3434" s="1" t="s">
        <v>13</v>
      </c>
      <c r="G3434" s="1" t="s">
        <v>14</v>
      </c>
      <c r="H3434" s="1" t="s">
        <v>13238</v>
      </c>
      <c r="I3434" s="1" t="s">
        <v>16</v>
      </c>
      <c r="J3434" s="1" t="s">
        <v>13239</v>
      </c>
    </row>
    <row r="3435" spans="1:10" x14ac:dyDescent="0.25">
      <c r="A3435" s="1" t="s">
        <v>13240</v>
      </c>
      <c r="B3435" s="1" t="s">
        <v>13241</v>
      </c>
      <c r="C3435" s="1" t="s">
        <v>7130</v>
      </c>
      <c r="D3435">
        <v>1976</v>
      </c>
      <c r="E3435">
        <v>62</v>
      </c>
      <c r="F3435" s="1" t="s">
        <v>268</v>
      </c>
      <c r="G3435" s="1" t="s">
        <v>681</v>
      </c>
      <c r="H3435" s="1" t="s">
        <v>13242</v>
      </c>
      <c r="I3435" s="1" t="s">
        <v>683</v>
      </c>
      <c r="J3435" s="1" t="s">
        <v>13243</v>
      </c>
    </row>
    <row r="3436" spans="1:10" x14ac:dyDescent="0.25">
      <c r="A3436" s="1" t="s">
        <v>13244</v>
      </c>
      <c r="B3436" s="1" t="s">
        <v>13245</v>
      </c>
      <c r="C3436" s="1" t="s">
        <v>2943</v>
      </c>
      <c r="D3436">
        <v>1956</v>
      </c>
      <c r="E3436">
        <v>74</v>
      </c>
      <c r="F3436" s="1" t="s">
        <v>13</v>
      </c>
      <c r="G3436" s="1" t="s">
        <v>681</v>
      </c>
      <c r="H3436" s="1" t="s">
        <v>13246</v>
      </c>
      <c r="I3436" s="1" t="s">
        <v>683</v>
      </c>
      <c r="J3436" s="1" t="s">
        <v>13247</v>
      </c>
    </row>
    <row r="3437" spans="1:10" x14ac:dyDescent="0.25">
      <c r="A3437" s="1" t="s">
        <v>13248</v>
      </c>
      <c r="B3437" s="1" t="s">
        <v>13249</v>
      </c>
      <c r="C3437" s="1" t="s">
        <v>55</v>
      </c>
      <c r="D3437">
        <v>1971</v>
      </c>
      <c r="E3437">
        <v>78</v>
      </c>
      <c r="F3437" s="1" t="s">
        <v>13</v>
      </c>
      <c r="G3437" s="1" t="s">
        <v>14</v>
      </c>
      <c r="H3437" s="1" t="s">
        <v>13250</v>
      </c>
      <c r="I3437" s="1" t="s">
        <v>23</v>
      </c>
      <c r="J3437" s="1" t="s">
        <v>13251</v>
      </c>
    </row>
    <row r="3438" spans="1:10" x14ac:dyDescent="0.25">
      <c r="A3438" s="1" t="s">
        <v>13252</v>
      </c>
      <c r="B3438" s="1" t="s">
        <v>13253</v>
      </c>
      <c r="C3438" s="1" t="s">
        <v>1147</v>
      </c>
      <c r="D3438">
        <v>1972</v>
      </c>
      <c r="E3438">
        <v>51</v>
      </c>
      <c r="F3438" s="1" t="s">
        <v>13</v>
      </c>
      <c r="G3438" s="1" t="s">
        <v>14</v>
      </c>
      <c r="H3438" s="1" t="s">
        <v>13254</v>
      </c>
      <c r="I3438" s="1" t="s">
        <v>23</v>
      </c>
      <c r="J3438" s="1" t="s">
        <v>13255</v>
      </c>
    </row>
    <row r="3439" spans="1:10" x14ac:dyDescent="0.25">
      <c r="A3439" s="1" t="s">
        <v>13256</v>
      </c>
      <c r="B3439" s="1" t="s">
        <v>13257</v>
      </c>
      <c r="C3439" s="1" t="s">
        <v>1456</v>
      </c>
      <c r="D3439">
        <v>2021</v>
      </c>
      <c r="E3439">
        <v>63</v>
      </c>
      <c r="F3439" s="1" t="s">
        <v>34</v>
      </c>
      <c r="G3439" s="1" t="s">
        <v>14</v>
      </c>
      <c r="H3439" s="1" t="s">
        <v>225</v>
      </c>
      <c r="I3439" s="1" t="s">
        <v>23</v>
      </c>
      <c r="J3439" s="1" t="s">
        <v>13258</v>
      </c>
    </row>
    <row r="3440" spans="1:10" x14ac:dyDescent="0.25">
      <c r="A3440" s="1" t="s">
        <v>13259</v>
      </c>
      <c r="B3440" s="1" t="s">
        <v>13260</v>
      </c>
      <c r="C3440" s="1" t="s">
        <v>12639</v>
      </c>
      <c r="D3440">
        <v>1976</v>
      </c>
      <c r="E3440">
        <v>69</v>
      </c>
      <c r="F3440" s="1" t="s">
        <v>13</v>
      </c>
      <c r="G3440" s="1" t="s">
        <v>14</v>
      </c>
      <c r="H3440" s="1" t="s">
        <v>13261</v>
      </c>
      <c r="I3440" s="1" t="s">
        <v>23</v>
      </c>
      <c r="J3440" s="1" t="s">
        <v>13262</v>
      </c>
    </row>
    <row r="3441" spans="1:10" x14ac:dyDescent="0.25">
      <c r="A3441" s="1" t="s">
        <v>13263</v>
      </c>
      <c r="B3441" s="1" t="s">
        <v>13264</v>
      </c>
      <c r="C3441" s="1" t="s">
        <v>33</v>
      </c>
      <c r="D3441">
        <v>1978</v>
      </c>
      <c r="E3441">
        <v>32</v>
      </c>
      <c r="F3441" s="1" t="s">
        <v>13</v>
      </c>
      <c r="G3441" s="1" t="s">
        <v>14</v>
      </c>
      <c r="H3441" s="1" t="s">
        <v>13265</v>
      </c>
      <c r="I3441" s="1" t="s">
        <v>23</v>
      </c>
      <c r="J3441" s="1" t="s">
        <v>13266</v>
      </c>
    </row>
    <row r="3442" spans="1:10" x14ac:dyDescent="0.25">
      <c r="A3442" s="1" t="s">
        <v>13267</v>
      </c>
      <c r="B3442" s="1" t="s">
        <v>13268</v>
      </c>
      <c r="C3442" s="1" t="s">
        <v>512</v>
      </c>
      <c r="D3442">
        <v>1933</v>
      </c>
      <c r="E3442">
        <v>61</v>
      </c>
      <c r="F3442" s="1" t="s">
        <v>273</v>
      </c>
      <c r="G3442" s="1" t="s">
        <v>14</v>
      </c>
      <c r="H3442" s="1" t="s">
        <v>13269</v>
      </c>
      <c r="I3442" s="1" t="s">
        <v>23</v>
      </c>
      <c r="J3442" s="1" t="s">
        <v>13270</v>
      </c>
    </row>
    <row r="3443" spans="1:10" x14ac:dyDescent="0.25">
      <c r="A3443" s="1" t="s">
        <v>13271</v>
      </c>
      <c r="B3443" s="1" t="s">
        <v>13272</v>
      </c>
      <c r="C3443" s="1" t="s">
        <v>437</v>
      </c>
      <c r="D3443">
        <v>1972</v>
      </c>
      <c r="E3443">
        <v>63</v>
      </c>
      <c r="F3443" s="1" t="s">
        <v>13</v>
      </c>
      <c r="G3443" s="1" t="s">
        <v>14</v>
      </c>
      <c r="H3443" s="1" t="s">
        <v>13273</v>
      </c>
      <c r="I3443" s="1" t="s">
        <v>23</v>
      </c>
      <c r="J3443" s="1" t="s">
        <v>13274</v>
      </c>
    </row>
    <row r="3444" spans="1:10" x14ac:dyDescent="0.25">
      <c r="A3444" s="1" t="s">
        <v>13275</v>
      </c>
      <c r="B3444" s="1" t="s">
        <v>13276</v>
      </c>
      <c r="C3444" s="1" t="s">
        <v>437</v>
      </c>
      <c r="D3444">
        <v>2013</v>
      </c>
      <c r="E3444">
        <v>64</v>
      </c>
      <c r="F3444" s="1" t="s">
        <v>21</v>
      </c>
      <c r="G3444" s="1" t="s">
        <v>14</v>
      </c>
      <c r="H3444" s="1" t="s">
        <v>13277</v>
      </c>
      <c r="I3444" s="1" t="s">
        <v>23</v>
      </c>
      <c r="J3444" s="1" t="s">
        <v>13278</v>
      </c>
    </row>
    <row r="3445" spans="1:10" x14ac:dyDescent="0.25">
      <c r="A3445" s="1" t="s">
        <v>13279</v>
      </c>
      <c r="B3445" s="1" t="s">
        <v>13280</v>
      </c>
      <c r="C3445" s="1" t="s">
        <v>108</v>
      </c>
      <c r="D3445">
        <v>2020</v>
      </c>
      <c r="E3445">
        <v>72</v>
      </c>
      <c r="F3445" s="1" t="s">
        <v>12309</v>
      </c>
      <c r="G3445" s="1" t="s">
        <v>14</v>
      </c>
      <c r="H3445" s="1" t="s">
        <v>13281</v>
      </c>
      <c r="I3445" s="1" t="s">
        <v>23</v>
      </c>
      <c r="J3445" s="1" t="s">
        <v>13282</v>
      </c>
    </row>
    <row r="3446" spans="1:10" x14ac:dyDescent="0.25">
      <c r="A3446" s="1" t="s">
        <v>13283</v>
      </c>
      <c r="B3446" s="1" t="s">
        <v>13284</v>
      </c>
      <c r="C3446" s="1" t="s">
        <v>406</v>
      </c>
      <c r="D3446">
        <v>1987</v>
      </c>
      <c r="E3446">
        <v>41</v>
      </c>
      <c r="F3446" s="1" t="s">
        <v>13</v>
      </c>
      <c r="G3446" s="1" t="s">
        <v>14</v>
      </c>
      <c r="H3446" s="1" t="s">
        <v>13285</v>
      </c>
      <c r="I3446" s="1" t="s">
        <v>16</v>
      </c>
      <c r="J3446" s="1" t="s">
        <v>13286</v>
      </c>
    </row>
    <row r="3447" spans="1:10" x14ac:dyDescent="0.25">
      <c r="A3447" s="1" t="s">
        <v>13287</v>
      </c>
      <c r="B3447" s="1" t="s">
        <v>13288</v>
      </c>
      <c r="C3447" s="1" t="s">
        <v>2396</v>
      </c>
      <c r="D3447">
        <v>1946</v>
      </c>
      <c r="E3447">
        <v>68</v>
      </c>
      <c r="F3447" s="1" t="s">
        <v>13</v>
      </c>
      <c r="G3447" s="1" t="s">
        <v>14</v>
      </c>
      <c r="H3447" s="1" t="s">
        <v>13289</v>
      </c>
      <c r="I3447" s="1" t="s">
        <v>23</v>
      </c>
      <c r="J3447" s="1" t="s">
        <v>13290</v>
      </c>
    </row>
    <row r="3448" spans="1:10" x14ac:dyDescent="0.25">
      <c r="A3448" s="1" t="s">
        <v>13291</v>
      </c>
      <c r="B3448" s="1" t="s">
        <v>107</v>
      </c>
      <c r="C3448" s="1" t="s">
        <v>39</v>
      </c>
      <c r="D3448">
        <v>1930</v>
      </c>
      <c r="E3448">
        <v>0</v>
      </c>
      <c r="F3448" s="1" t="s">
        <v>273</v>
      </c>
      <c r="G3448" s="1" t="s">
        <v>14</v>
      </c>
      <c r="H3448" s="1" t="s">
        <v>13292</v>
      </c>
      <c r="I3448" s="1" t="s">
        <v>16</v>
      </c>
      <c r="J3448" s="1" t="s">
        <v>13293</v>
      </c>
    </row>
    <row r="3449" spans="1:10" x14ac:dyDescent="0.25">
      <c r="A3449" s="1" t="s">
        <v>13294</v>
      </c>
      <c r="B3449" s="1" t="s">
        <v>13295</v>
      </c>
      <c r="C3449" s="1" t="s">
        <v>437</v>
      </c>
      <c r="D3449">
        <v>2021</v>
      </c>
      <c r="E3449">
        <v>55</v>
      </c>
      <c r="F3449" s="1" t="s">
        <v>13</v>
      </c>
      <c r="G3449" s="1" t="s">
        <v>14</v>
      </c>
      <c r="H3449" s="1" t="s">
        <v>13296</v>
      </c>
      <c r="I3449" s="1" t="s">
        <v>16</v>
      </c>
      <c r="J3449" s="1" t="s">
        <v>13297</v>
      </c>
    </row>
    <row r="3450" spans="1:10" x14ac:dyDescent="0.25">
      <c r="A3450" s="1" t="s">
        <v>13298</v>
      </c>
      <c r="B3450" s="1" t="s">
        <v>13299</v>
      </c>
      <c r="C3450" s="1" t="s">
        <v>443</v>
      </c>
      <c r="D3450">
        <v>2020</v>
      </c>
      <c r="E3450">
        <v>45</v>
      </c>
      <c r="F3450" s="1" t="s">
        <v>13</v>
      </c>
      <c r="G3450" s="1" t="s">
        <v>14</v>
      </c>
      <c r="H3450" s="1" t="s">
        <v>13300</v>
      </c>
      <c r="I3450" s="1" t="s">
        <v>16</v>
      </c>
      <c r="J3450" s="1" t="s">
        <v>13301</v>
      </c>
    </row>
    <row r="3451" spans="1:10" x14ac:dyDescent="0.25">
      <c r="A3451" s="1" t="s">
        <v>13302</v>
      </c>
      <c r="B3451" s="1" t="s">
        <v>13303</v>
      </c>
      <c r="C3451" s="1" t="s">
        <v>343</v>
      </c>
      <c r="D3451">
        <v>2021</v>
      </c>
      <c r="E3451">
        <v>54</v>
      </c>
      <c r="F3451" s="1" t="s">
        <v>13</v>
      </c>
      <c r="G3451" s="1" t="s">
        <v>14</v>
      </c>
      <c r="H3451" s="1" t="s">
        <v>88</v>
      </c>
      <c r="I3451" s="1" t="s">
        <v>16</v>
      </c>
      <c r="J3451" s="1" t="s">
        <v>13304</v>
      </c>
    </row>
    <row r="3452" spans="1:10" x14ac:dyDescent="0.25">
      <c r="A3452" s="1" t="s">
        <v>13305</v>
      </c>
      <c r="B3452" s="1" t="s">
        <v>13306</v>
      </c>
      <c r="C3452" s="1" t="s">
        <v>102</v>
      </c>
      <c r="D3452">
        <v>2020</v>
      </c>
      <c r="E3452">
        <v>43</v>
      </c>
      <c r="F3452" s="1" t="s">
        <v>13</v>
      </c>
      <c r="G3452" s="1" t="s">
        <v>14</v>
      </c>
      <c r="H3452" s="1" t="s">
        <v>13307</v>
      </c>
      <c r="I3452" s="1" t="s">
        <v>16</v>
      </c>
      <c r="J3452" s="1" t="s">
        <v>13308</v>
      </c>
    </row>
    <row r="3453" spans="1:10" x14ac:dyDescent="0.25">
      <c r="A3453" s="1" t="s">
        <v>13309</v>
      </c>
      <c r="B3453" s="1" t="s">
        <v>13310</v>
      </c>
      <c r="C3453" s="1" t="s">
        <v>530</v>
      </c>
      <c r="D3453">
        <v>2021</v>
      </c>
      <c r="E3453">
        <v>56</v>
      </c>
      <c r="F3453" s="1" t="s">
        <v>34</v>
      </c>
      <c r="G3453" s="1" t="s">
        <v>14</v>
      </c>
      <c r="H3453" s="1" t="s">
        <v>13311</v>
      </c>
      <c r="I3453" s="1" t="s">
        <v>16</v>
      </c>
      <c r="J3453" s="1" t="s">
        <v>13312</v>
      </c>
    </row>
    <row r="3454" spans="1:10" x14ac:dyDescent="0.25">
      <c r="A3454" s="1" t="s">
        <v>13313</v>
      </c>
      <c r="B3454" s="1" t="s">
        <v>13314</v>
      </c>
      <c r="C3454" s="1" t="s">
        <v>6519</v>
      </c>
      <c r="D3454">
        <v>2021</v>
      </c>
      <c r="E3454">
        <v>17</v>
      </c>
      <c r="F3454" s="1" t="s">
        <v>13</v>
      </c>
      <c r="G3454" s="1" t="s">
        <v>14</v>
      </c>
      <c r="H3454" s="1" t="s">
        <v>13315</v>
      </c>
      <c r="I3454" s="1" t="s">
        <v>16</v>
      </c>
      <c r="J3454" s="1" t="s">
        <v>13316</v>
      </c>
    </row>
    <row r="3455" spans="1:10" x14ac:dyDescent="0.25">
      <c r="A3455" s="1" t="s">
        <v>13317</v>
      </c>
      <c r="B3455" s="1" t="s">
        <v>13318</v>
      </c>
      <c r="C3455" s="1" t="s">
        <v>873</v>
      </c>
      <c r="D3455">
        <v>1972</v>
      </c>
      <c r="E3455">
        <v>56</v>
      </c>
      <c r="F3455" s="1" t="s">
        <v>914</v>
      </c>
      <c r="G3455" s="1" t="s">
        <v>14</v>
      </c>
      <c r="H3455" s="1" t="s">
        <v>13319</v>
      </c>
      <c r="I3455" s="1" t="s">
        <v>23</v>
      </c>
      <c r="J3455" s="1" t="s">
        <v>13320</v>
      </c>
    </row>
    <row r="3456" spans="1:10" x14ac:dyDescent="0.25">
      <c r="A3456" s="1" t="s">
        <v>13321</v>
      </c>
      <c r="B3456" s="1" t="s">
        <v>13322</v>
      </c>
      <c r="C3456" s="1" t="s">
        <v>2093</v>
      </c>
      <c r="D3456">
        <v>2012</v>
      </c>
      <c r="E3456">
        <v>53</v>
      </c>
      <c r="F3456" s="1" t="s">
        <v>914</v>
      </c>
      <c r="G3456" s="1" t="s">
        <v>14</v>
      </c>
      <c r="H3456" s="1" t="s">
        <v>13323</v>
      </c>
      <c r="I3456" s="1" t="s">
        <v>16</v>
      </c>
      <c r="J3456" s="1" t="s">
        <v>13324</v>
      </c>
    </row>
    <row r="3457" spans="1:10" x14ac:dyDescent="0.25">
      <c r="A3457" s="1" t="s">
        <v>13325</v>
      </c>
      <c r="B3457" s="1" t="s">
        <v>13326</v>
      </c>
      <c r="C3457" s="1" t="s">
        <v>7378</v>
      </c>
      <c r="D3457">
        <v>2021</v>
      </c>
      <c r="E3457">
        <v>49</v>
      </c>
      <c r="F3457" s="1" t="s">
        <v>13</v>
      </c>
      <c r="G3457" s="1" t="s">
        <v>14</v>
      </c>
      <c r="H3457" s="1" t="s">
        <v>13327</v>
      </c>
      <c r="I3457" s="1" t="s">
        <v>16</v>
      </c>
      <c r="J3457" s="1" t="s">
        <v>13328</v>
      </c>
    </row>
    <row r="3458" spans="1:10" x14ac:dyDescent="0.25">
      <c r="A3458" s="1" t="s">
        <v>13329</v>
      </c>
      <c r="B3458" s="1" t="s">
        <v>13330</v>
      </c>
      <c r="C3458" s="1" t="s">
        <v>97</v>
      </c>
      <c r="D3458">
        <v>2021</v>
      </c>
      <c r="E3458">
        <v>30</v>
      </c>
      <c r="F3458" s="1" t="s">
        <v>13</v>
      </c>
      <c r="G3458" s="1" t="s">
        <v>14</v>
      </c>
      <c r="H3458" s="1" t="s">
        <v>13331</v>
      </c>
      <c r="I3458" s="1" t="s">
        <v>16</v>
      </c>
      <c r="J3458" s="1" t="s">
        <v>13332</v>
      </c>
    </row>
    <row r="3459" spans="1:10" x14ac:dyDescent="0.25">
      <c r="A3459" s="1" t="s">
        <v>13333</v>
      </c>
      <c r="B3459" s="1" t="s">
        <v>13334</v>
      </c>
      <c r="C3459" s="1" t="s">
        <v>33</v>
      </c>
      <c r="D3459">
        <v>2021</v>
      </c>
      <c r="E3459">
        <v>28</v>
      </c>
      <c r="F3459" s="1" t="s">
        <v>13</v>
      </c>
      <c r="G3459" s="1" t="s">
        <v>14</v>
      </c>
      <c r="H3459" s="1" t="s">
        <v>13335</v>
      </c>
      <c r="I3459" s="1" t="s">
        <v>16</v>
      </c>
      <c r="J3459" s="1" t="s">
        <v>13336</v>
      </c>
    </row>
    <row r="3460" spans="1:10" x14ac:dyDescent="0.25">
      <c r="A3460" s="1" t="s">
        <v>13337</v>
      </c>
      <c r="B3460" s="1" t="s">
        <v>13338</v>
      </c>
      <c r="C3460" s="1" t="s">
        <v>60</v>
      </c>
      <c r="D3460">
        <v>2020</v>
      </c>
      <c r="E3460">
        <v>59</v>
      </c>
      <c r="F3460" s="1" t="s">
        <v>13</v>
      </c>
      <c r="G3460" s="1" t="s">
        <v>14</v>
      </c>
      <c r="H3460" s="1" t="s">
        <v>12231</v>
      </c>
      <c r="I3460" s="1" t="s">
        <v>16</v>
      </c>
      <c r="J3460" s="1" t="s">
        <v>13339</v>
      </c>
    </row>
    <row r="3461" spans="1:10" x14ac:dyDescent="0.25">
      <c r="A3461" s="1" t="s">
        <v>13340</v>
      </c>
      <c r="B3461" s="1" t="s">
        <v>13341</v>
      </c>
      <c r="C3461" s="1" t="s">
        <v>118</v>
      </c>
      <c r="D3461">
        <v>2021</v>
      </c>
      <c r="E3461">
        <v>51</v>
      </c>
      <c r="F3461" s="1" t="s">
        <v>13</v>
      </c>
      <c r="G3461" s="1" t="s">
        <v>948</v>
      </c>
      <c r="H3461" s="1" t="s">
        <v>13342</v>
      </c>
      <c r="I3461" s="1" t="s">
        <v>950</v>
      </c>
      <c r="J3461" s="1" t="s">
        <v>13343</v>
      </c>
    </row>
    <row r="3462" spans="1:10" x14ac:dyDescent="0.25">
      <c r="A3462" s="1" t="s">
        <v>13344</v>
      </c>
      <c r="B3462" s="1" t="s">
        <v>13345</v>
      </c>
      <c r="C3462" s="1" t="s">
        <v>307</v>
      </c>
      <c r="D3462">
        <v>2020</v>
      </c>
      <c r="E3462">
        <v>51</v>
      </c>
      <c r="F3462" s="1" t="s">
        <v>13</v>
      </c>
      <c r="G3462" s="1" t="s">
        <v>14</v>
      </c>
      <c r="H3462" s="1" t="s">
        <v>13346</v>
      </c>
      <c r="I3462" s="1" t="s">
        <v>16</v>
      </c>
      <c r="J3462" s="1" t="s">
        <v>13347</v>
      </c>
    </row>
    <row r="3463" spans="1:10" x14ac:dyDescent="0.25">
      <c r="A3463" s="1" t="s">
        <v>13348</v>
      </c>
      <c r="B3463" s="1" t="s">
        <v>13349</v>
      </c>
      <c r="C3463" s="1" t="s">
        <v>2492</v>
      </c>
      <c r="D3463">
        <v>2021</v>
      </c>
      <c r="E3463">
        <v>40</v>
      </c>
      <c r="F3463" s="1" t="s">
        <v>13</v>
      </c>
      <c r="G3463" s="1" t="s">
        <v>14</v>
      </c>
      <c r="H3463" s="1" t="s">
        <v>13350</v>
      </c>
      <c r="I3463" s="1" t="s">
        <v>16</v>
      </c>
      <c r="J3463" s="1" t="s">
        <v>13351</v>
      </c>
    </row>
    <row r="3464" spans="1:10" x14ac:dyDescent="0.25">
      <c r="A3464" s="1" t="s">
        <v>13352</v>
      </c>
      <c r="B3464" s="1" t="s">
        <v>13353</v>
      </c>
      <c r="C3464" s="1" t="s">
        <v>307</v>
      </c>
      <c r="D3464">
        <v>2020</v>
      </c>
      <c r="E3464">
        <v>60</v>
      </c>
      <c r="F3464" s="1" t="s">
        <v>13</v>
      </c>
      <c r="G3464" s="1" t="s">
        <v>14</v>
      </c>
      <c r="H3464" s="1" t="s">
        <v>13354</v>
      </c>
      <c r="I3464" s="1" t="s">
        <v>16</v>
      </c>
      <c r="J3464" s="1" t="s">
        <v>13355</v>
      </c>
    </row>
    <row r="3465" spans="1:10" x14ac:dyDescent="0.25">
      <c r="A3465" s="1" t="s">
        <v>13356</v>
      </c>
      <c r="B3465" s="1" t="s">
        <v>13357</v>
      </c>
      <c r="C3465" s="1" t="s">
        <v>406</v>
      </c>
      <c r="D3465">
        <v>2021</v>
      </c>
      <c r="E3465">
        <v>45</v>
      </c>
      <c r="F3465" s="1" t="s">
        <v>13</v>
      </c>
      <c r="G3465" s="1" t="s">
        <v>14</v>
      </c>
      <c r="H3465" s="1" t="s">
        <v>13358</v>
      </c>
      <c r="I3465" s="1" t="s">
        <v>16</v>
      </c>
      <c r="J3465" s="1" t="s">
        <v>13359</v>
      </c>
    </row>
    <row r="3466" spans="1:10" x14ac:dyDescent="0.25">
      <c r="A3466" s="1" t="s">
        <v>13360</v>
      </c>
      <c r="B3466" s="1" t="s">
        <v>13361</v>
      </c>
      <c r="C3466" s="1" t="s">
        <v>78</v>
      </c>
      <c r="D3466">
        <v>2012</v>
      </c>
      <c r="E3466">
        <v>33</v>
      </c>
      <c r="F3466" s="1" t="s">
        <v>13</v>
      </c>
      <c r="G3466" s="1" t="s">
        <v>681</v>
      </c>
      <c r="H3466" s="1" t="s">
        <v>13362</v>
      </c>
      <c r="I3466" s="1" t="s">
        <v>683</v>
      </c>
      <c r="J3466" s="1" t="s">
        <v>13363</v>
      </c>
    </row>
    <row r="3467" spans="1:10" x14ac:dyDescent="0.25">
      <c r="A3467" s="1" t="s">
        <v>13364</v>
      </c>
      <c r="B3467" s="1" t="s">
        <v>13365</v>
      </c>
      <c r="C3467" s="1" t="s">
        <v>548</v>
      </c>
      <c r="D3467">
        <v>2020</v>
      </c>
      <c r="E3467">
        <v>57</v>
      </c>
      <c r="F3467" s="1" t="s">
        <v>13</v>
      </c>
      <c r="G3467" s="1" t="s">
        <v>14</v>
      </c>
      <c r="H3467" s="1" t="s">
        <v>13366</v>
      </c>
      <c r="I3467" s="1" t="s">
        <v>16</v>
      </c>
      <c r="J3467" s="1" t="s">
        <v>13367</v>
      </c>
    </row>
    <row r="3468" spans="1:10" x14ac:dyDescent="0.25">
      <c r="A3468" s="1" t="s">
        <v>13368</v>
      </c>
      <c r="B3468" s="1" t="s">
        <v>107</v>
      </c>
      <c r="C3468" s="1" t="s">
        <v>343</v>
      </c>
      <c r="D3468">
        <v>2009</v>
      </c>
      <c r="E3468">
        <v>75</v>
      </c>
      <c r="F3468" s="1" t="s">
        <v>13</v>
      </c>
      <c r="G3468" s="1" t="s">
        <v>14</v>
      </c>
      <c r="H3468" s="1" t="s">
        <v>13369</v>
      </c>
      <c r="I3468" s="1" t="s">
        <v>16</v>
      </c>
      <c r="J3468" s="1" t="s">
        <v>13370</v>
      </c>
    </row>
    <row r="3469" spans="1:10" x14ac:dyDescent="0.25">
      <c r="A3469" s="1" t="s">
        <v>13371</v>
      </c>
      <c r="B3469" s="1" t="s">
        <v>13372</v>
      </c>
      <c r="C3469" s="1" t="s">
        <v>60</v>
      </c>
      <c r="D3469">
        <v>2000</v>
      </c>
      <c r="E3469">
        <v>69</v>
      </c>
      <c r="F3469" s="1" t="s">
        <v>21</v>
      </c>
      <c r="G3469" s="1" t="s">
        <v>14</v>
      </c>
      <c r="H3469" s="1" t="s">
        <v>13373</v>
      </c>
      <c r="I3469" s="1" t="s">
        <v>16</v>
      </c>
      <c r="J3469" s="1" t="s">
        <v>13374</v>
      </c>
    </row>
    <row r="3470" spans="1:10" x14ac:dyDescent="0.25">
      <c r="A3470" s="1" t="s">
        <v>13375</v>
      </c>
      <c r="B3470" s="1" t="s">
        <v>13376</v>
      </c>
      <c r="C3470" s="1" t="s">
        <v>13377</v>
      </c>
      <c r="D3470">
        <v>2003</v>
      </c>
      <c r="E3470">
        <v>66</v>
      </c>
      <c r="F3470" s="1" t="s">
        <v>13</v>
      </c>
      <c r="G3470" s="1" t="s">
        <v>14</v>
      </c>
      <c r="H3470" s="1" t="s">
        <v>13378</v>
      </c>
      <c r="I3470" s="1" t="s">
        <v>16</v>
      </c>
      <c r="J3470" s="1" t="s">
        <v>13379</v>
      </c>
    </row>
    <row r="3471" spans="1:10" x14ac:dyDescent="0.25">
      <c r="A3471" s="1" t="s">
        <v>13380</v>
      </c>
      <c r="B3471" s="1" t="s">
        <v>13381</v>
      </c>
      <c r="C3471" s="1" t="s">
        <v>343</v>
      </c>
      <c r="D3471">
        <v>1998</v>
      </c>
      <c r="E3471">
        <v>75</v>
      </c>
      <c r="F3471" s="1" t="s">
        <v>273</v>
      </c>
      <c r="G3471" s="1" t="s">
        <v>14</v>
      </c>
      <c r="H3471" s="1" t="s">
        <v>13382</v>
      </c>
      <c r="I3471" s="1" t="s">
        <v>16</v>
      </c>
      <c r="J3471" s="1" t="s">
        <v>13383</v>
      </c>
    </row>
    <row r="3472" spans="1:10" x14ac:dyDescent="0.25">
      <c r="A3472" s="1" t="s">
        <v>13384</v>
      </c>
      <c r="B3472" s="1" t="s">
        <v>13385</v>
      </c>
      <c r="C3472" s="1" t="s">
        <v>203</v>
      </c>
      <c r="D3472">
        <v>2002</v>
      </c>
      <c r="E3472">
        <v>68</v>
      </c>
      <c r="F3472" s="1" t="s">
        <v>13</v>
      </c>
      <c r="G3472" s="1" t="s">
        <v>14</v>
      </c>
      <c r="H3472" s="1" t="s">
        <v>13386</v>
      </c>
      <c r="I3472" s="1" t="s">
        <v>16</v>
      </c>
      <c r="J3472" s="1" t="s">
        <v>13387</v>
      </c>
    </row>
    <row r="3473" spans="1:10" x14ac:dyDescent="0.25">
      <c r="A3473" s="1" t="s">
        <v>13388</v>
      </c>
      <c r="B3473" s="1" t="s">
        <v>13389</v>
      </c>
      <c r="C3473" s="1" t="s">
        <v>33</v>
      </c>
      <c r="D3473">
        <v>2021</v>
      </c>
      <c r="E3473">
        <v>36</v>
      </c>
      <c r="F3473" s="1" t="s">
        <v>13</v>
      </c>
      <c r="G3473" s="1" t="s">
        <v>204</v>
      </c>
      <c r="H3473" s="1" t="s">
        <v>13390</v>
      </c>
      <c r="I3473" s="1" t="s">
        <v>206</v>
      </c>
      <c r="J3473" s="1" t="s">
        <v>13391</v>
      </c>
    </row>
    <row r="3474" spans="1:10" x14ac:dyDescent="0.25">
      <c r="A3474" s="1" t="s">
        <v>13392</v>
      </c>
      <c r="B3474" s="1" t="s">
        <v>13393</v>
      </c>
      <c r="C3474" s="1" t="s">
        <v>60</v>
      </c>
      <c r="D3474">
        <v>1956</v>
      </c>
      <c r="E3474">
        <v>57</v>
      </c>
      <c r="F3474" s="1" t="s">
        <v>268</v>
      </c>
      <c r="G3474" s="1" t="s">
        <v>14</v>
      </c>
      <c r="H3474" s="1" t="s">
        <v>13394</v>
      </c>
      <c r="I3474" s="1" t="s">
        <v>16</v>
      </c>
      <c r="J3474" s="1" t="s">
        <v>13395</v>
      </c>
    </row>
    <row r="3475" spans="1:10" x14ac:dyDescent="0.25">
      <c r="A3475" s="1" t="s">
        <v>13396</v>
      </c>
      <c r="B3475" s="1" t="s">
        <v>13397</v>
      </c>
      <c r="C3475" s="1" t="s">
        <v>203</v>
      </c>
      <c r="D3475">
        <v>2021</v>
      </c>
      <c r="E3475">
        <v>46</v>
      </c>
      <c r="F3475" s="1" t="s">
        <v>13</v>
      </c>
      <c r="G3475" s="1" t="s">
        <v>14</v>
      </c>
      <c r="H3475" s="1" t="s">
        <v>13398</v>
      </c>
      <c r="I3475" s="1" t="s">
        <v>16</v>
      </c>
      <c r="J3475" s="1" t="s">
        <v>13399</v>
      </c>
    </row>
    <row r="3476" spans="1:10" x14ac:dyDescent="0.25">
      <c r="A3476" s="1" t="s">
        <v>13400</v>
      </c>
      <c r="B3476" s="1" t="s">
        <v>13401</v>
      </c>
      <c r="C3476" s="1" t="s">
        <v>97</v>
      </c>
      <c r="D3476">
        <v>2020</v>
      </c>
      <c r="E3476">
        <v>45</v>
      </c>
      <c r="F3476" s="1" t="s">
        <v>28</v>
      </c>
      <c r="G3476" s="1" t="s">
        <v>14</v>
      </c>
      <c r="H3476" s="1" t="s">
        <v>13402</v>
      </c>
      <c r="I3476" s="1" t="s">
        <v>16</v>
      </c>
      <c r="J3476" s="1" t="s">
        <v>13403</v>
      </c>
    </row>
    <row r="3477" spans="1:10" x14ac:dyDescent="0.25">
      <c r="A3477" s="1" t="s">
        <v>13404</v>
      </c>
      <c r="B3477" s="1" t="s">
        <v>13405</v>
      </c>
      <c r="C3477" s="1" t="s">
        <v>60</v>
      </c>
      <c r="D3477">
        <v>2019</v>
      </c>
      <c r="E3477">
        <v>69</v>
      </c>
      <c r="F3477" s="1" t="s">
        <v>262</v>
      </c>
      <c r="G3477" s="1" t="s">
        <v>14</v>
      </c>
      <c r="H3477" s="1" t="s">
        <v>13406</v>
      </c>
      <c r="I3477" s="1" t="s">
        <v>16</v>
      </c>
      <c r="J3477" s="1" t="s">
        <v>13407</v>
      </c>
    </row>
    <row r="3478" spans="1:10" x14ac:dyDescent="0.25">
      <c r="A3478" s="1" t="s">
        <v>13408</v>
      </c>
      <c r="B3478" s="1" t="s">
        <v>13409</v>
      </c>
      <c r="C3478" s="1" t="s">
        <v>203</v>
      </c>
      <c r="D3478">
        <v>2021</v>
      </c>
      <c r="E3478">
        <v>51</v>
      </c>
      <c r="F3478" s="1" t="s">
        <v>13</v>
      </c>
      <c r="G3478" s="1" t="s">
        <v>14</v>
      </c>
      <c r="H3478" s="1" t="s">
        <v>13410</v>
      </c>
      <c r="I3478" s="1" t="s">
        <v>16</v>
      </c>
      <c r="J3478" s="1" t="s">
        <v>13411</v>
      </c>
    </row>
    <row r="3479" spans="1:10" x14ac:dyDescent="0.25">
      <c r="A3479" s="1" t="s">
        <v>13412</v>
      </c>
      <c r="B3479" s="1" t="s">
        <v>13413</v>
      </c>
      <c r="C3479" s="1" t="s">
        <v>958</v>
      </c>
      <c r="D3479">
        <v>2018</v>
      </c>
      <c r="E3479">
        <v>71</v>
      </c>
      <c r="F3479" s="1" t="s">
        <v>13</v>
      </c>
      <c r="G3479" s="1" t="s">
        <v>14</v>
      </c>
      <c r="H3479" s="1" t="s">
        <v>13414</v>
      </c>
      <c r="I3479" s="1" t="s">
        <v>16</v>
      </c>
      <c r="J3479" s="1" t="s">
        <v>13415</v>
      </c>
    </row>
    <row r="3480" spans="1:10" x14ac:dyDescent="0.25">
      <c r="A3480" s="1" t="s">
        <v>13416</v>
      </c>
      <c r="B3480" s="1" t="s">
        <v>13417</v>
      </c>
      <c r="C3480" s="1" t="s">
        <v>793</v>
      </c>
      <c r="D3480">
        <v>2007</v>
      </c>
      <c r="E3480">
        <v>36</v>
      </c>
      <c r="F3480" s="1" t="s">
        <v>13</v>
      </c>
      <c r="G3480" s="1" t="s">
        <v>14</v>
      </c>
      <c r="H3480" s="1" t="s">
        <v>13418</v>
      </c>
      <c r="I3480" s="1" t="s">
        <v>16</v>
      </c>
      <c r="J3480" s="1" t="s">
        <v>13419</v>
      </c>
    </row>
    <row r="3481" spans="1:10" x14ac:dyDescent="0.25">
      <c r="A3481" s="1" t="s">
        <v>13420</v>
      </c>
      <c r="B3481" s="1" t="s">
        <v>13421</v>
      </c>
      <c r="C3481" s="1" t="s">
        <v>2022</v>
      </c>
      <c r="D3481">
        <v>1976</v>
      </c>
      <c r="E3481">
        <v>73</v>
      </c>
      <c r="F3481" s="1" t="s">
        <v>268</v>
      </c>
      <c r="G3481" s="1" t="s">
        <v>14</v>
      </c>
      <c r="H3481" s="1" t="s">
        <v>4730</v>
      </c>
      <c r="I3481" s="1" t="s">
        <v>23</v>
      </c>
      <c r="J3481" s="1" t="s">
        <v>13422</v>
      </c>
    </row>
    <row r="3482" spans="1:10" x14ac:dyDescent="0.25">
      <c r="A3482" s="1" t="s">
        <v>13423</v>
      </c>
      <c r="B3482" s="1" t="s">
        <v>13424</v>
      </c>
      <c r="C3482" s="1" t="s">
        <v>174</v>
      </c>
      <c r="D3482">
        <v>1961</v>
      </c>
      <c r="E3482">
        <v>71</v>
      </c>
      <c r="F3482" s="1" t="s">
        <v>21</v>
      </c>
      <c r="G3482" s="1" t="s">
        <v>14</v>
      </c>
      <c r="H3482" s="1" t="s">
        <v>13425</v>
      </c>
      <c r="I3482" s="1" t="s">
        <v>23</v>
      </c>
      <c r="J3482" s="1" t="s">
        <v>13426</v>
      </c>
    </row>
    <row r="3483" spans="1:10" x14ac:dyDescent="0.25">
      <c r="A3483" s="1" t="s">
        <v>13427</v>
      </c>
      <c r="B3483" s="1" t="s">
        <v>13428</v>
      </c>
      <c r="C3483" s="1" t="s">
        <v>102</v>
      </c>
      <c r="D3483">
        <v>2015</v>
      </c>
      <c r="E3483">
        <v>47</v>
      </c>
      <c r="F3483" s="1" t="s">
        <v>21</v>
      </c>
      <c r="G3483" s="1" t="s">
        <v>14</v>
      </c>
      <c r="H3483" s="1" t="s">
        <v>13429</v>
      </c>
      <c r="I3483" s="1" t="s">
        <v>23</v>
      </c>
      <c r="J3483" s="1" t="s">
        <v>13430</v>
      </c>
    </row>
    <row r="3484" spans="1:10" x14ac:dyDescent="0.25">
      <c r="A3484" s="1" t="s">
        <v>13431</v>
      </c>
      <c r="B3484" s="1" t="s">
        <v>13432</v>
      </c>
      <c r="C3484" s="1" t="s">
        <v>33</v>
      </c>
      <c r="D3484">
        <v>1967</v>
      </c>
      <c r="E3484">
        <v>72</v>
      </c>
      <c r="F3484" s="1" t="s">
        <v>21</v>
      </c>
      <c r="G3484" s="1" t="s">
        <v>14</v>
      </c>
      <c r="H3484" s="1" t="s">
        <v>13433</v>
      </c>
      <c r="I3484" s="1" t="s">
        <v>23</v>
      </c>
      <c r="J3484" s="1" t="s">
        <v>13434</v>
      </c>
    </row>
    <row r="3485" spans="1:10" x14ac:dyDescent="0.25">
      <c r="A3485" s="1" t="s">
        <v>13435</v>
      </c>
      <c r="B3485" s="1" t="s">
        <v>13436</v>
      </c>
      <c r="C3485" s="1" t="s">
        <v>33</v>
      </c>
      <c r="D3485">
        <v>1944</v>
      </c>
      <c r="E3485">
        <v>73</v>
      </c>
      <c r="F3485" s="1" t="s">
        <v>50</v>
      </c>
      <c r="G3485" s="1" t="s">
        <v>14</v>
      </c>
      <c r="H3485" s="1" t="s">
        <v>13437</v>
      </c>
      <c r="I3485" s="1" t="s">
        <v>23</v>
      </c>
      <c r="J3485" s="1" t="s">
        <v>13438</v>
      </c>
    </row>
    <row r="3486" spans="1:10" x14ac:dyDescent="0.25">
      <c r="A3486" s="1" t="s">
        <v>13439</v>
      </c>
      <c r="B3486" s="1" t="s">
        <v>13440</v>
      </c>
      <c r="C3486" s="1" t="s">
        <v>108</v>
      </c>
      <c r="D3486">
        <v>1970</v>
      </c>
      <c r="E3486">
        <v>81</v>
      </c>
      <c r="F3486" s="1" t="s">
        <v>13</v>
      </c>
      <c r="G3486" s="1" t="s">
        <v>14</v>
      </c>
      <c r="H3486" s="1" t="s">
        <v>13441</v>
      </c>
      <c r="I3486" s="1" t="s">
        <v>23</v>
      </c>
      <c r="J3486" s="1" t="s">
        <v>13442</v>
      </c>
    </row>
    <row r="3487" spans="1:10" x14ac:dyDescent="0.25">
      <c r="A3487" s="1" t="s">
        <v>13443</v>
      </c>
      <c r="B3487" s="1" t="s">
        <v>13444</v>
      </c>
      <c r="C3487" s="1" t="s">
        <v>887</v>
      </c>
      <c r="D3487">
        <v>1929</v>
      </c>
      <c r="E3487">
        <v>61</v>
      </c>
      <c r="F3487" s="1" t="s">
        <v>13</v>
      </c>
      <c r="G3487" s="1" t="s">
        <v>14</v>
      </c>
      <c r="H3487" s="1" t="s">
        <v>13445</v>
      </c>
      <c r="I3487" s="1" t="s">
        <v>23</v>
      </c>
      <c r="J3487" s="1" t="s">
        <v>13446</v>
      </c>
    </row>
    <row r="3488" spans="1:10" x14ac:dyDescent="0.25">
      <c r="A3488" s="1" t="s">
        <v>13447</v>
      </c>
      <c r="B3488" s="1" t="s">
        <v>13448</v>
      </c>
      <c r="C3488" s="1" t="s">
        <v>60</v>
      </c>
      <c r="D3488">
        <v>1949</v>
      </c>
      <c r="E3488">
        <v>68</v>
      </c>
      <c r="F3488" s="1" t="s">
        <v>50</v>
      </c>
      <c r="G3488" s="1" t="s">
        <v>14</v>
      </c>
      <c r="H3488" s="1" t="s">
        <v>13449</v>
      </c>
      <c r="I3488" s="1" t="s">
        <v>23</v>
      </c>
      <c r="J3488" s="1" t="s">
        <v>13450</v>
      </c>
    </row>
    <row r="3489" spans="1:10" x14ac:dyDescent="0.25">
      <c r="A3489" s="1" t="s">
        <v>13451</v>
      </c>
      <c r="B3489" s="1" t="s">
        <v>13452</v>
      </c>
      <c r="C3489" s="1" t="s">
        <v>60</v>
      </c>
      <c r="D3489">
        <v>2007</v>
      </c>
      <c r="E3489">
        <v>66</v>
      </c>
      <c r="F3489" s="1" t="s">
        <v>21</v>
      </c>
      <c r="G3489" s="1" t="s">
        <v>14</v>
      </c>
      <c r="H3489" s="1" t="s">
        <v>771</v>
      </c>
      <c r="I3489" s="1" t="s">
        <v>23</v>
      </c>
      <c r="J3489" s="1" t="s">
        <v>13453</v>
      </c>
    </row>
    <row r="3490" spans="1:10" x14ac:dyDescent="0.25">
      <c r="A3490" s="1" t="s">
        <v>13454</v>
      </c>
      <c r="B3490" s="1" t="s">
        <v>13455</v>
      </c>
      <c r="C3490" s="1" t="s">
        <v>60</v>
      </c>
      <c r="D3490">
        <v>1968</v>
      </c>
      <c r="E3490">
        <v>63</v>
      </c>
      <c r="F3490" s="1" t="s">
        <v>13</v>
      </c>
      <c r="G3490" s="1" t="s">
        <v>14</v>
      </c>
      <c r="H3490" s="1" t="s">
        <v>13456</v>
      </c>
      <c r="I3490" s="1" t="s">
        <v>23</v>
      </c>
      <c r="J3490" s="1" t="s">
        <v>13457</v>
      </c>
    </row>
    <row r="3491" spans="1:10" x14ac:dyDescent="0.25">
      <c r="A3491" s="1" t="s">
        <v>13458</v>
      </c>
      <c r="B3491" s="1" t="s">
        <v>13459</v>
      </c>
      <c r="C3491" s="1" t="s">
        <v>466</v>
      </c>
      <c r="D3491">
        <v>1973</v>
      </c>
      <c r="E3491">
        <v>51</v>
      </c>
      <c r="F3491" s="1" t="s">
        <v>13</v>
      </c>
      <c r="G3491" s="1" t="s">
        <v>14</v>
      </c>
      <c r="H3491" s="1" t="s">
        <v>13460</v>
      </c>
      <c r="I3491" s="1" t="s">
        <v>23</v>
      </c>
      <c r="J3491" s="1" t="s">
        <v>13461</v>
      </c>
    </row>
    <row r="3492" spans="1:10" x14ac:dyDescent="0.25">
      <c r="A3492" s="1" t="s">
        <v>13462</v>
      </c>
      <c r="B3492" s="1" t="s">
        <v>13463</v>
      </c>
      <c r="C3492" s="1" t="s">
        <v>2492</v>
      </c>
      <c r="D3492">
        <v>2010</v>
      </c>
      <c r="E3492">
        <v>40</v>
      </c>
      <c r="F3492" s="1" t="s">
        <v>593</v>
      </c>
      <c r="G3492" s="1" t="s">
        <v>14</v>
      </c>
      <c r="H3492" s="1" t="s">
        <v>13464</v>
      </c>
      <c r="I3492" s="1" t="s">
        <v>23</v>
      </c>
      <c r="J3492" s="1" t="s">
        <v>13465</v>
      </c>
    </row>
    <row r="3493" spans="1:10" x14ac:dyDescent="0.25">
      <c r="A3493" s="1" t="s">
        <v>13466</v>
      </c>
      <c r="B3493" s="1" t="s">
        <v>13467</v>
      </c>
      <c r="C3493" s="1" t="s">
        <v>373</v>
      </c>
      <c r="D3493">
        <v>2019</v>
      </c>
      <c r="E3493">
        <v>49</v>
      </c>
      <c r="F3493" s="1" t="s">
        <v>283</v>
      </c>
      <c r="G3493" s="1" t="s">
        <v>14</v>
      </c>
      <c r="H3493" s="1" t="s">
        <v>13468</v>
      </c>
      <c r="I3493" s="1" t="s">
        <v>23</v>
      </c>
      <c r="J3493" s="1" t="s">
        <v>13469</v>
      </c>
    </row>
    <row r="3494" spans="1:10" x14ac:dyDescent="0.25">
      <c r="A3494" s="1" t="s">
        <v>13470</v>
      </c>
      <c r="B3494" s="1" t="s">
        <v>13471</v>
      </c>
      <c r="C3494" s="1" t="s">
        <v>60</v>
      </c>
      <c r="D3494">
        <v>1948</v>
      </c>
      <c r="E3494">
        <v>64</v>
      </c>
      <c r="F3494" s="1" t="s">
        <v>50</v>
      </c>
      <c r="G3494" s="1" t="s">
        <v>14</v>
      </c>
      <c r="H3494" s="1" t="s">
        <v>13472</v>
      </c>
      <c r="I3494" s="1" t="s">
        <v>23</v>
      </c>
      <c r="J3494" s="1" t="s">
        <v>13473</v>
      </c>
    </row>
    <row r="3495" spans="1:10" x14ac:dyDescent="0.25">
      <c r="A3495" s="1" t="s">
        <v>13474</v>
      </c>
      <c r="B3495" s="1" t="s">
        <v>13475</v>
      </c>
      <c r="C3495" s="1" t="s">
        <v>307</v>
      </c>
      <c r="D3495">
        <v>1969</v>
      </c>
      <c r="E3495">
        <v>69</v>
      </c>
      <c r="F3495" s="1" t="s">
        <v>21</v>
      </c>
      <c r="G3495" s="1" t="s">
        <v>14</v>
      </c>
      <c r="H3495" s="1" t="s">
        <v>13476</v>
      </c>
      <c r="I3495" s="1" t="s">
        <v>23</v>
      </c>
      <c r="J3495" s="1" t="s">
        <v>13477</v>
      </c>
    </row>
    <row r="3496" spans="1:10" x14ac:dyDescent="0.25">
      <c r="A3496" s="1" t="s">
        <v>13478</v>
      </c>
      <c r="B3496" s="1" t="s">
        <v>13479</v>
      </c>
      <c r="C3496" s="1" t="s">
        <v>2052</v>
      </c>
      <c r="D3496">
        <v>1989</v>
      </c>
      <c r="E3496">
        <v>46</v>
      </c>
      <c r="F3496" s="1" t="s">
        <v>13</v>
      </c>
      <c r="G3496" s="1" t="s">
        <v>14</v>
      </c>
      <c r="H3496" s="1" t="s">
        <v>13480</v>
      </c>
      <c r="I3496" s="1" t="s">
        <v>23</v>
      </c>
      <c r="J3496" s="1" t="s">
        <v>13481</v>
      </c>
    </row>
    <row r="3497" spans="1:10" x14ac:dyDescent="0.25">
      <c r="A3497" s="1" t="s">
        <v>13482</v>
      </c>
      <c r="B3497" s="1" t="s">
        <v>13483</v>
      </c>
      <c r="C3497" s="1" t="s">
        <v>2242</v>
      </c>
      <c r="D3497">
        <v>2017</v>
      </c>
      <c r="E3497">
        <v>31</v>
      </c>
      <c r="F3497" s="1" t="s">
        <v>13</v>
      </c>
      <c r="G3497" s="1" t="s">
        <v>14</v>
      </c>
      <c r="H3497" s="1" t="s">
        <v>13484</v>
      </c>
      <c r="I3497" s="1" t="s">
        <v>16</v>
      </c>
      <c r="J3497" s="1" t="s">
        <v>13485</v>
      </c>
    </row>
    <row r="3498" spans="1:10" x14ac:dyDescent="0.25">
      <c r="A3498" s="1" t="s">
        <v>13486</v>
      </c>
      <c r="B3498" s="1" t="s">
        <v>13487</v>
      </c>
      <c r="C3498" s="1" t="s">
        <v>958</v>
      </c>
      <c r="D3498">
        <v>2018</v>
      </c>
      <c r="E3498">
        <v>33</v>
      </c>
      <c r="F3498" s="1" t="s">
        <v>13</v>
      </c>
      <c r="G3498" s="1" t="s">
        <v>14</v>
      </c>
      <c r="H3498" s="1" t="s">
        <v>13488</v>
      </c>
      <c r="I3498" s="1" t="s">
        <v>16</v>
      </c>
      <c r="J3498" s="1" t="s">
        <v>13489</v>
      </c>
    </row>
    <row r="3499" spans="1:10" x14ac:dyDescent="0.25">
      <c r="A3499" s="1" t="s">
        <v>13490</v>
      </c>
      <c r="B3499" s="1" t="s">
        <v>13491</v>
      </c>
      <c r="C3499" s="1" t="s">
        <v>8008</v>
      </c>
      <c r="D3499">
        <v>2012</v>
      </c>
      <c r="E3499">
        <v>31</v>
      </c>
      <c r="F3499" s="1" t="s">
        <v>13</v>
      </c>
      <c r="G3499" s="1" t="s">
        <v>14</v>
      </c>
      <c r="H3499" s="1" t="s">
        <v>13492</v>
      </c>
      <c r="I3499" s="1" t="s">
        <v>16</v>
      </c>
      <c r="J3499" s="1" t="s">
        <v>13493</v>
      </c>
    </row>
    <row r="3500" spans="1:10" x14ac:dyDescent="0.25">
      <c r="A3500" s="1" t="s">
        <v>13494</v>
      </c>
      <c r="B3500" s="1" t="s">
        <v>13495</v>
      </c>
      <c r="C3500" s="1" t="s">
        <v>548</v>
      </c>
      <c r="D3500">
        <v>1987</v>
      </c>
      <c r="E3500">
        <v>44</v>
      </c>
      <c r="F3500" s="1" t="s">
        <v>13</v>
      </c>
      <c r="G3500" s="1" t="s">
        <v>681</v>
      </c>
      <c r="H3500" s="1" t="s">
        <v>13496</v>
      </c>
      <c r="I3500" s="1" t="s">
        <v>683</v>
      </c>
      <c r="J3500" s="1" t="s">
        <v>13497</v>
      </c>
    </row>
    <row r="3501" spans="1:10" x14ac:dyDescent="0.25">
      <c r="A3501" s="1" t="s">
        <v>13498</v>
      </c>
      <c r="B3501" s="1" t="s">
        <v>13499</v>
      </c>
      <c r="C3501" s="1" t="s">
        <v>13500</v>
      </c>
      <c r="D3501">
        <v>2019</v>
      </c>
      <c r="E3501">
        <v>28</v>
      </c>
      <c r="F3501" s="1" t="s">
        <v>13</v>
      </c>
      <c r="G3501" s="1" t="s">
        <v>14</v>
      </c>
      <c r="H3501" s="1" t="s">
        <v>13501</v>
      </c>
      <c r="I3501" s="1" t="s">
        <v>16</v>
      </c>
      <c r="J3501" s="1" t="s">
        <v>13502</v>
      </c>
    </row>
    <row r="3502" spans="1:10" x14ac:dyDescent="0.25">
      <c r="A3502" s="1" t="s">
        <v>13503</v>
      </c>
      <c r="B3502" s="1" t="s">
        <v>13504</v>
      </c>
      <c r="C3502" s="1" t="s">
        <v>13505</v>
      </c>
      <c r="D3502">
        <v>2019</v>
      </c>
      <c r="E3502">
        <v>63</v>
      </c>
      <c r="F3502" s="1" t="s">
        <v>13</v>
      </c>
      <c r="G3502" s="1" t="s">
        <v>14</v>
      </c>
      <c r="H3502" s="1" t="s">
        <v>13506</v>
      </c>
      <c r="I3502" s="1" t="s">
        <v>23</v>
      </c>
      <c r="J3502" s="1" t="s">
        <v>13507</v>
      </c>
    </row>
    <row r="3503" spans="1:10" x14ac:dyDescent="0.25">
      <c r="A3503" s="1" t="s">
        <v>13508</v>
      </c>
      <c r="B3503" s="1" t="s">
        <v>13509</v>
      </c>
      <c r="C3503" s="1" t="s">
        <v>5670</v>
      </c>
      <c r="D3503">
        <v>2019</v>
      </c>
      <c r="E3503">
        <v>67</v>
      </c>
      <c r="F3503" s="1" t="s">
        <v>13</v>
      </c>
      <c r="G3503" s="1" t="s">
        <v>681</v>
      </c>
      <c r="H3503" s="1" t="s">
        <v>13510</v>
      </c>
      <c r="I3503" s="1" t="s">
        <v>683</v>
      </c>
      <c r="J3503" s="1" t="s">
        <v>13511</v>
      </c>
    </row>
    <row r="3504" spans="1:10" x14ac:dyDescent="0.25">
      <c r="A3504" s="1" t="s">
        <v>13512</v>
      </c>
      <c r="B3504" s="1" t="s">
        <v>13513</v>
      </c>
      <c r="C3504" s="1" t="s">
        <v>102</v>
      </c>
      <c r="D3504">
        <v>2014</v>
      </c>
      <c r="E3504">
        <v>41</v>
      </c>
      <c r="F3504" s="1" t="s">
        <v>13</v>
      </c>
      <c r="G3504" s="1" t="s">
        <v>14</v>
      </c>
      <c r="H3504" s="1" t="s">
        <v>13514</v>
      </c>
      <c r="I3504" s="1" t="s">
        <v>16</v>
      </c>
      <c r="J3504" s="1" t="s">
        <v>13515</v>
      </c>
    </row>
    <row r="3505" spans="1:10" x14ac:dyDescent="0.25">
      <c r="A3505" s="1" t="s">
        <v>13516</v>
      </c>
      <c r="B3505" s="1" t="s">
        <v>13517</v>
      </c>
      <c r="C3505" s="1" t="s">
        <v>312</v>
      </c>
      <c r="D3505">
        <v>2016</v>
      </c>
      <c r="E3505">
        <v>28</v>
      </c>
      <c r="F3505" s="1" t="s">
        <v>13</v>
      </c>
      <c r="G3505" s="1" t="s">
        <v>681</v>
      </c>
      <c r="H3505" s="1" t="s">
        <v>13518</v>
      </c>
      <c r="I3505" s="1" t="s">
        <v>782</v>
      </c>
      <c r="J3505" s="1" t="s">
        <v>13519</v>
      </c>
    </row>
    <row r="3506" spans="1:10" x14ac:dyDescent="0.25">
      <c r="A3506" s="1" t="s">
        <v>13520</v>
      </c>
      <c r="B3506" s="1" t="s">
        <v>13521</v>
      </c>
      <c r="C3506" s="1" t="s">
        <v>757</v>
      </c>
      <c r="D3506">
        <v>2016</v>
      </c>
      <c r="E3506">
        <v>34</v>
      </c>
      <c r="F3506" s="1" t="s">
        <v>13</v>
      </c>
      <c r="G3506" s="1" t="s">
        <v>14</v>
      </c>
      <c r="H3506" s="1" t="s">
        <v>13522</v>
      </c>
      <c r="I3506" s="1" t="s">
        <v>16</v>
      </c>
      <c r="J3506" s="1" t="s">
        <v>13523</v>
      </c>
    </row>
    <row r="3507" spans="1:10" x14ac:dyDescent="0.25">
      <c r="A3507" s="1" t="s">
        <v>13524</v>
      </c>
      <c r="B3507" s="1" t="s">
        <v>13525</v>
      </c>
      <c r="C3507" s="1" t="s">
        <v>60</v>
      </c>
      <c r="D3507">
        <v>1973</v>
      </c>
      <c r="E3507">
        <v>56</v>
      </c>
      <c r="F3507" s="1" t="s">
        <v>34</v>
      </c>
      <c r="G3507" s="1" t="s">
        <v>681</v>
      </c>
      <c r="H3507" s="1" t="s">
        <v>13526</v>
      </c>
      <c r="I3507" s="1" t="s">
        <v>683</v>
      </c>
      <c r="J3507" s="1" t="s">
        <v>13527</v>
      </c>
    </row>
    <row r="3508" spans="1:10" x14ac:dyDescent="0.25">
      <c r="A3508" s="1" t="s">
        <v>13528</v>
      </c>
      <c r="B3508" s="1" t="s">
        <v>13529</v>
      </c>
      <c r="C3508" s="1" t="s">
        <v>13530</v>
      </c>
      <c r="D3508">
        <v>2013</v>
      </c>
      <c r="E3508">
        <v>31</v>
      </c>
      <c r="F3508" s="1" t="s">
        <v>13</v>
      </c>
      <c r="G3508" s="1" t="s">
        <v>681</v>
      </c>
      <c r="H3508" s="1" t="s">
        <v>13531</v>
      </c>
      <c r="I3508" s="1" t="s">
        <v>683</v>
      </c>
      <c r="J3508" s="1" t="s">
        <v>13532</v>
      </c>
    </row>
    <row r="3509" spans="1:10" x14ac:dyDescent="0.25">
      <c r="A3509" s="1" t="s">
        <v>8648</v>
      </c>
      <c r="B3509" s="1" t="s">
        <v>13533</v>
      </c>
      <c r="C3509" s="1" t="s">
        <v>102</v>
      </c>
      <c r="D3509">
        <v>2017</v>
      </c>
      <c r="E3509">
        <v>42</v>
      </c>
      <c r="F3509" s="1" t="s">
        <v>13</v>
      </c>
      <c r="G3509" s="1" t="s">
        <v>681</v>
      </c>
      <c r="H3509" s="1" t="s">
        <v>13534</v>
      </c>
      <c r="I3509" s="1" t="s">
        <v>683</v>
      </c>
      <c r="J3509" s="1" t="s">
        <v>13535</v>
      </c>
    </row>
    <row r="3510" spans="1:10" x14ac:dyDescent="0.25">
      <c r="A3510" s="1" t="s">
        <v>13536</v>
      </c>
      <c r="B3510" s="1" t="s">
        <v>13537</v>
      </c>
      <c r="C3510" s="1" t="s">
        <v>78</v>
      </c>
      <c r="D3510">
        <v>2020</v>
      </c>
      <c r="E3510">
        <v>42</v>
      </c>
      <c r="F3510" s="1" t="s">
        <v>13</v>
      </c>
      <c r="G3510" s="1" t="s">
        <v>14</v>
      </c>
      <c r="H3510" s="1" t="s">
        <v>13538</v>
      </c>
      <c r="I3510" s="1" t="s">
        <v>16</v>
      </c>
      <c r="J3510" s="1" t="s">
        <v>13539</v>
      </c>
    </row>
    <row r="3511" spans="1:10" x14ac:dyDescent="0.25">
      <c r="A3511" s="1" t="s">
        <v>13540</v>
      </c>
      <c r="B3511" s="1" t="s">
        <v>13541</v>
      </c>
      <c r="C3511" s="1" t="s">
        <v>13542</v>
      </c>
      <c r="D3511">
        <v>2021</v>
      </c>
      <c r="E3511">
        <v>71</v>
      </c>
      <c r="F3511" s="1" t="s">
        <v>273</v>
      </c>
      <c r="G3511" s="1" t="s">
        <v>948</v>
      </c>
      <c r="H3511" s="1" t="s">
        <v>13543</v>
      </c>
      <c r="I3511" s="1" t="s">
        <v>950</v>
      </c>
      <c r="J3511" s="1" t="s">
        <v>13544</v>
      </c>
    </row>
    <row r="3512" spans="1:10" x14ac:dyDescent="0.25">
      <c r="A3512" s="1" t="s">
        <v>13545</v>
      </c>
      <c r="B3512" s="1" t="s">
        <v>13546</v>
      </c>
      <c r="C3512" s="1" t="s">
        <v>60</v>
      </c>
      <c r="D3512">
        <v>1969</v>
      </c>
      <c r="E3512">
        <v>57</v>
      </c>
      <c r="F3512" s="1" t="s">
        <v>13</v>
      </c>
      <c r="G3512" s="1" t="s">
        <v>681</v>
      </c>
      <c r="H3512" s="1" t="s">
        <v>13547</v>
      </c>
      <c r="I3512" s="1" t="s">
        <v>683</v>
      </c>
      <c r="J3512" s="1" t="s">
        <v>13548</v>
      </c>
    </row>
    <row r="3513" spans="1:10" x14ac:dyDescent="0.25">
      <c r="A3513" s="1" t="s">
        <v>13549</v>
      </c>
      <c r="B3513" s="1" t="s">
        <v>107</v>
      </c>
      <c r="C3513" s="1" t="s">
        <v>7378</v>
      </c>
      <c r="D3513">
        <v>2021</v>
      </c>
      <c r="E3513">
        <v>0</v>
      </c>
      <c r="F3513" s="1" t="s">
        <v>13</v>
      </c>
      <c r="G3513" s="1" t="s">
        <v>14</v>
      </c>
      <c r="H3513" s="1" t="s">
        <v>13550</v>
      </c>
      <c r="I3513" s="1" t="s">
        <v>16</v>
      </c>
      <c r="J3513" s="1" t="s">
        <v>13551</v>
      </c>
    </row>
    <row r="3514" spans="1:10" x14ac:dyDescent="0.25">
      <c r="A3514" s="1" t="s">
        <v>13552</v>
      </c>
      <c r="B3514" s="1" t="s">
        <v>13553</v>
      </c>
      <c r="C3514" s="1" t="s">
        <v>39</v>
      </c>
      <c r="D3514">
        <v>0</v>
      </c>
      <c r="E3514">
        <v>0</v>
      </c>
      <c r="F3514" s="1" t="s">
        <v>107</v>
      </c>
      <c r="G3514" s="1" t="s">
        <v>14</v>
      </c>
      <c r="H3514" s="1" t="s">
        <v>13554</v>
      </c>
      <c r="I3514" s="1" t="s">
        <v>16</v>
      </c>
      <c r="J3514" s="1" t="s">
        <v>13555</v>
      </c>
    </row>
    <row r="3515" spans="1:10" x14ac:dyDescent="0.25">
      <c r="A3515" s="1" t="s">
        <v>13556</v>
      </c>
      <c r="B3515" s="1" t="s">
        <v>13557</v>
      </c>
      <c r="C3515" s="1" t="s">
        <v>368</v>
      </c>
      <c r="D3515">
        <v>1946</v>
      </c>
      <c r="E3515">
        <v>67</v>
      </c>
      <c r="F3515" s="1" t="s">
        <v>13</v>
      </c>
      <c r="G3515" s="1" t="s">
        <v>14</v>
      </c>
      <c r="H3515" s="1" t="s">
        <v>13558</v>
      </c>
      <c r="I3515" s="1" t="s">
        <v>23</v>
      </c>
      <c r="J3515" s="1" t="s">
        <v>13559</v>
      </c>
    </row>
    <row r="3516" spans="1:10" x14ac:dyDescent="0.25">
      <c r="A3516" s="1" t="s">
        <v>13560</v>
      </c>
      <c r="B3516" s="1" t="s">
        <v>13561</v>
      </c>
      <c r="C3516" s="1" t="s">
        <v>97</v>
      </c>
      <c r="D3516">
        <v>2021</v>
      </c>
      <c r="E3516">
        <v>50</v>
      </c>
      <c r="F3516" s="1" t="s">
        <v>13</v>
      </c>
      <c r="G3516" s="1" t="s">
        <v>14</v>
      </c>
      <c r="H3516" s="1" t="s">
        <v>13562</v>
      </c>
      <c r="I3516" s="1" t="s">
        <v>23</v>
      </c>
      <c r="J3516" s="1" t="s">
        <v>13563</v>
      </c>
    </row>
    <row r="3517" spans="1:10" x14ac:dyDescent="0.25">
      <c r="A3517" s="1" t="s">
        <v>13564</v>
      </c>
      <c r="B3517" s="1" t="s">
        <v>13565</v>
      </c>
      <c r="C3517" s="1" t="s">
        <v>1316</v>
      </c>
      <c r="D3517">
        <v>2011</v>
      </c>
      <c r="E3517">
        <v>71</v>
      </c>
      <c r="F3517" s="1" t="s">
        <v>13</v>
      </c>
      <c r="G3517" s="1" t="s">
        <v>14</v>
      </c>
      <c r="H3517" s="1" t="s">
        <v>13566</v>
      </c>
      <c r="I3517" s="1" t="s">
        <v>16</v>
      </c>
      <c r="J3517" s="1" t="s">
        <v>13567</v>
      </c>
    </row>
    <row r="3518" spans="1:10" x14ac:dyDescent="0.25">
      <c r="A3518" s="1" t="s">
        <v>13568</v>
      </c>
      <c r="B3518" s="1" t="s">
        <v>13569</v>
      </c>
      <c r="C3518" s="1" t="s">
        <v>901</v>
      </c>
      <c r="D3518">
        <v>2018</v>
      </c>
      <c r="E3518">
        <v>60</v>
      </c>
      <c r="F3518" s="1" t="s">
        <v>13</v>
      </c>
      <c r="G3518" s="1" t="s">
        <v>14</v>
      </c>
      <c r="H3518" s="1" t="s">
        <v>13570</v>
      </c>
      <c r="I3518" s="1" t="s">
        <v>16</v>
      </c>
      <c r="J3518" s="1" t="s">
        <v>13571</v>
      </c>
    </row>
    <row r="3519" spans="1:10" x14ac:dyDescent="0.25">
      <c r="A3519" s="1" t="s">
        <v>13572</v>
      </c>
      <c r="B3519" s="1" t="s">
        <v>13573</v>
      </c>
      <c r="C3519" s="1" t="s">
        <v>143</v>
      </c>
      <c r="D3519">
        <v>2018</v>
      </c>
      <c r="E3519">
        <v>49</v>
      </c>
      <c r="F3519" s="1" t="s">
        <v>13</v>
      </c>
      <c r="G3519" s="1" t="s">
        <v>14</v>
      </c>
      <c r="H3519" s="1" t="s">
        <v>13574</v>
      </c>
      <c r="I3519" s="1" t="s">
        <v>16</v>
      </c>
      <c r="J3519" s="1" t="s">
        <v>13575</v>
      </c>
    </row>
    <row r="3520" spans="1:10" x14ac:dyDescent="0.25">
      <c r="A3520" s="1" t="s">
        <v>13576</v>
      </c>
      <c r="B3520" s="1" t="s">
        <v>13577</v>
      </c>
      <c r="C3520" s="1" t="s">
        <v>97</v>
      </c>
      <c r="D3520">
        <v>2019</v>
      </c>
      <c r="E3520">
        <v>63</v>
      </c>
      <c r="F3520" s="1" t="s">
        <v>13</v>
      </c>
      <c r="G3520" s="1" t="s">
        <v>14</v>
      </c>
      <c r="H3520" s="1" t="s">
        <v>13578</v>
      </c>
      <c r="I3520" s="1" t="s">
        <v>16</v>
      </c>
      <c r="J3520" s="1" t="s">
        <v>13579</v>
      </c>
    </row>
    <row r="3521" spans="1:10" x14ac:dyDescent="0.25">
      <c r="A3521" s="1" t="s">
        <v>13580</v>
      </c>
      <c r="B3521" s="1" t="s">
        <v>13581</v>
      </c>
      <c r="C3521" s="1" t="s">
        <v>3505</v>
      </c>
      <c r="D3521">
        <v>2021</v>
      </c>
      <c r="E3521">
        <v>61</v>
      </c>
      <c r="F3521" s="1" t="s">
        <v>13</v>
      </c>
      <c r="G3521" s="1" t="s">
        <v>14</v>
      </c>
      <c r="H3521" s="1" t="s">
        <v>13582</v>
      </c>
      <c r="I3521" s="1" t="s">
        <v>16</v>
      </c>
      <c r="J3521" s="1" t="s">
        <v>13583</v>
      </c>
    </row>
    <row r="3522" spans="1:10" x14ac:dyDescent="0.25">
      <c r="A3522" s="1" t="s">
        <v>13584</v>
      </c>
      <c r="B3522" s="1" t="s">
        <v>13585</v>
      </c>
      <c r="C3522" s="1" t="s">
        <v>108</v>
      </c>
      <c r="D3522">
        <v>2019</v>
      </c>
      <c r="E3522">
        <v>62</v>
      </c>
      <c r="F3522" s="1" t="s">
        <v>13</v>
      </c>
      <c r="G3522" s="1" t="s">
        <v>14</v>
      </c>
      <c r="H3522" s="1" t="s">
        <v>13586</v>
      </c>
      <c r="I3522" s="1" t="s">
        <v>16</v>
      </c>
      <c r="J3522" s="1" t="s">
        <v>13587</v>
      </c>
    </row>
    <row r="3523" spans="1:10" x14ac:dyDescent="0.25">
      <c r="A3523" s="1" t="s">
        <v>13588</v>
      </c>
      <c r="B3523" s="1" t="s">
        <v>13589</v>
      </c>
      <c r="C3523" s="1" t="s">
        <v>108</v>
      </c>
      <c r="D3523">
        <v>2020</v>
      </c>
      <c r="E3523">
        <v>61</v>
      </c>
      <c r="F3523" s="1" t="s">
        <v>13</v>
      </c>
      <c r="G3523" s="1" t="s">
        <v>14</v>
      </c>
      <c r="H3523" s="1" t="s">
        <v>13590</v>
      </c>
      <c r="I3523" s="1" t="s">
        <v>16</v>
      </c>
      <c r="J3523" s="1" t="s">
        <v>13591</v>
      </c>
    </row>
    <row r="3524" spans="1:10" x14ac:dyDescent="0.25">
      <c r="A3524" s="1" t="s">
        <v>13592</v>
      </c>
      <c r="B3524" s="1" t="s">
        <v>13593</v>
      </c>
      <c r="C3524" s="1" t="s">
        <v>108</v>
      </c>
      <c r="D3524">
        <v>2019</v>
      </c>
      <c r="E3524">
        <v>76</v>
      </c>
      <c r="F3524" s="1" t="s">
        <v>273</v>
      </c>
      <c r="G3524" s="1" t="s">
        <v>14</v>
      </c>
      <c r="H3524" s="1" t="s">
        <v>13594</v>
      </c>
      <c r="I3524" s="1" t="s">
        <v>16</v>
      </c>
      <c r="J3524" s="1" t="s">
        <v>13595</v>
      </c>
    </row>
    <row r="3525" spans="1:10" x14ac:dyDescent="0.25">
      <c r="A3525" s="1" t="s">
        <v>13596</v>
      </c>
      <c r="B3525" s="1" t="s">
        <v>13597</v>
      </c>
      <c r="C3525" s="1" t="s">
        <v>2302</v>
      </c>
      <c r="D3525">
        <v>2021</v>
      </c>
      <c r="E3525">
        <v>61</v>
      </c>
      <c r="F3525" s="1" t="s">
        <v>13598</v>
      </c>
      <c r="G3525" s="1" t="s">
        <v>14</v>
      </c>
      <c r="H3525" s="1" t="s">
        <v>13599</v>
      </c>
      <c r="I3525" s="1" t="s">
        <v>16</v>
      </c>
      <c r="J3525" s="1" t="s">
        <v>13600</v>
      </c>
    </row>
    <row r="3526" spans="1:10" x14ac:dyDescent="0.25">
      <c r="A3526" s="1" t="s">
        <v>13601</v>
      </c>
      <c r="B3526" s="1" t="s">
        <v>13602</v>
      </c>
      <c r="C3526" s="1" t="s">
        <v>7130</v>
      </c>
      <c r="D3526">
        <v>1965</v>
      </c>
      <c r="E3526">
        <v>69</v>
      </c>
      <c r="F3526" s="1" t="s">
        <v>34</v>
      </c>
      <c r="G3526" s="1" t="s">
        <v>14</v>
      </c>
      <c r="H3526" s="1" t="s">
        <v>13603</v>
      </c>
      <c r="I3526" s="1" t="s">
        <v>23</v>
      </c>
      <c r="J3526" s="1" t="s">
        <v>13604</v>
      </c>
    </row>
    <row r="3527" spans="1:10" x14ac:dyDescent="0.25">
      <c r="A3527" s="1" t="s">
        <v>13605</v>
      </c>
      <c r="B3527" s="1" t="s">
        <v>13606</v>
      </c>
      <c r="C3527" s="1" t="s">
        <v>97</v>
      </c>
      <c r="D3527">
        <v>2014</v>
      </c>
      <c r="E3527">
        <v>29</v>
      </c>
      <c r="F3527" s="1" t="s">
        <v>13</v>
      </c>
      <c r="G3527" s="1" t="s">
        <v>681</v>
      </c>
      <c r="H3527" s="1" t="s">
        <v>13607</v>
      </c>
      <c r="I3527" s="1" t="s">
        <v>683</v>
      </c>
      <c r="J3527" s="1" t="s">
        <v>13608</v>
      </c>
    </row>
    <row r="3528" spans="1:10" x14ac:dyDescent="0.25">
      <c r="A3528" s="1" t="s">
        <v>13609</v>
      </c>
      <c r="B3528" s="1" t="s">
        <v>13610</v>
      </c>
      <c r="C3528" s="1" t="s">
        <v>248</v>
      </c>
      <c r="D3528">
        <v>1987</v>
      </c>
      <c r="E3528">
        <v>42</v>
      </c>
      <c r="F3528" s="1" t="s">
        <v>13</v>
      </c>
      <c r="G3528" s="1" t="s">
        <v>681</v>
      </c>
      <c r="H3528" s="1" t="s">
        <v>13611</v>
      </c>
      <c r="I3528" s="1" t="s">
        <v>683</v>
      </c>
      <c r="J3528" s="1" t="s">
        <v>13612</v>
      </c>
    </row>
    <row r="3529" spans="1:10" x14ac:dyDescent="0.25">
      <c r="A3529" s="1" t="s">
        <v>13613</v>
      </c>
      <c r="B3529" s="1" t="s">
        <v>13614</v>
      </c>
      <c r="C3529" s="1" t="s">
        <v>798</v>
      </c>
      <c r="D3529">
        <v>1998</v>
      </c>
      <c r="E3529">
        <v>35</v>
      </c>
      <c r="F3529" s="1" t="s">
        <v>13</v>
      </c>
      <c r="G3529" s="1" t="s">
        <v>14</v>
      </c>
      <c r="H3529" s="1" t="s">
        <v>13615</v>
      </c>
      <c r="I3529" s="1" t="s">
        <v>16</v>
      </c>
      <c r="J3529" s="1" t="s">
        <v>13616</v>
      </c>
    </row>
    <row r="3530" spans="1:10" x14ac:dyDescent="0.25">
      <c r="A3530" s="1" t="s">
        <v>13617</v>
      </c>
      <c r="B3530" s="1" t="s">
        <v>13618</v>
      </c>
      <c r="C3530" s="1" t="s">
        <v>2275</v>
      </c>
      <c r="D3530">
        <v>1989</v>
      </c>
      <c r="E3530">
        <v>48</v>
      </c>
      <c r="F3530" s="1" t="s">
        <v>13</v>
      </c>
      <c r="G3530" s="1" t="s">
        <v>681</v>
      </c>
      <c r="H3530" s="1" t="s">
        <v>13619</v>
      </c>
      <c r="I3530" s="1" t="s">
        <v>683</v>
      </c>
      <c r="J3530" s="1" t="s">
        <v>13620</v>
      </c>
    </row>
    <row r="3531" spans="1:10" x14ac:dyDescent="0.25">
      <c r="A3531" s="1" t="s">
        <v>13621</v>
      </c>
      <c r="B3531" s="1" t="s">
        <v>13622</v>
      </c>
      <c r="C3531" s="1" t="s">
        <v>312</v>
      </c>
      <c r="D3531">
        <v>2017</v>
      </c>
      <c r="E3531">
        <v>41</v>
      </c>
      <c r="F3531" s="1" t="s">
        <v>13</v>
      </c>
      <c r="G3531" s="1" t="s">
        <v>681</v>
      </c>
      <c r="H3531" s="1" t="s">
        <v>13623</v>
      </c>
      <c r="I3531" s="1" t="s">
        <v>782</v>
      </c>
      <c r="J3531" s="1" t="s">
        <v>13624</v>
      </c>
    </row>
    <row r="3532" spans="1:10" x14ac:dyDescent="0.25">
      <c r="A3532" s="1" t="s">
        <v>3445</v>
      </c>
      <c r="B3532" s="1" t="s">
        <v>13625</v>
      </c>
      <c r="C3532" s="1" t="s">
        <v>97</v>
      </c>
      <c r="D3532">
        <v>2019</v>
      </c>
      <c r="E3532">
        <v>46</v>
      </c>
      <c r="F3532" s="1" t="s">
        <v>28</v>
      </c>
      <c r="G3532" s="1" t="s">
        <v>14</v>
      </c>
      <c r="H3532" s="1" t="s">
        <v>13626</v>
      </c>
      <c r="I3532" s="1" t="s">
        <v>23</v>
      </c>
      <c r="J3532" s="1" t="s">
        <v>13627</v>
      </c>
    </row>
    <row r="3533" spans="1:10" x14ac:dyDescent="0.25">
      <c r="A3533" s="1" t="s">
        <v>13628</v>
      </c>
      <c r="B3533" s="1" t="s">
        <v>13629</v>
      </c>
      <c r="C3533" s="1" t="s">
        <v>188</v>
      </c>
      <c r="D3533">
        <v>2014</v>
      </c>
      <c r="E3533">
        <v>24</v>
      </c>
      <c r="F3533" s="1" t="s">
        <v>13</v>
      </c>
      <c r="G3533" s="1" t="s">
        <v>681</v>
      </c>
      <c r="H3533" s="1" t="s">
        <v>13630</v>
      </c>
      <c r="I3533" s="1" t="s">
        <v>683</v>
      </c>
      <c r="J3533" s="1" t="s">
        <v>13631</v>
      </c>
    </row>
    <row r="3534" spans="1:10" x14ac:dyDescent="0.25">
      <c r="A3534" s="1" t="s">
        <v>13632</v>
      </c>
      <c r="B3534" s="1" t="s">
        <v>13633</v>
      </c>
      <c r="C3534" s="1" t="s">
        <v>97</v>
      </c>
      <c r="D3534">
        <v>2017</v>
      </c>
      <c r="E3534">
        <v>31</v>
      </c>
      <c r="F3534" s="1" t="s">
        <v>13</v>
      </c>
      <c r="G3534" s="1" t="s">
        <v>14</v>
      </c>
      <c r="H3534" s="1" t="s">
        <v>13634</v>
      </c>
      <c r="I3534" s="1" t="s">
        <v>16</v>
      </c>
      <c r="J3534" s="1" t="s">
        <v>13635</v>
      </c>
    </row>
    <row r="3535" spans="1:10" x14ac:dyDescent="0.25">
      <c r="A3535" s="1" t="s">
        <v>13636</v>
      </c>
      <c r="B3535" s="1" t="s">
        <v>13637</v>
      </c>
      <c r="C3535" s="1" t="s">
        <v>174</v>
      </c>
      <c r="D3535">
        <v>1964</v>
      </c>
      <c r="E3535">
        <v>46</v>
      </c>
      <c r="F3535" s="1" t="s">
        <v>268</v>
      </c>
      <c r="G3535" s="1" t="s">
        <v>681</v>
      </c>
      <c r="H3535" s="1" t="s">
        <v>13638</v>
      </c>
      <c r="I3535" s="1" t="s">
        <v>683</v>
      </c>
      <c r="J3535" s="1" t="s">
        <v>13639</v>
      </c>
    </row>
    <row r="3536" spans="1:10" x14ac:dyDescent="0.25">
      <c r="A3536" s="1" t="s">
        <v>13640</v>
      </c>
      <c r="B3536" s="1" t="s">
        <v>13641</v>
      </c>
      <c r="C3536" s="1" t="s">
        <v>312</v>
      </c>
      <c r="D3536">
        <v>2017</v>
      </c>
      <c r="E3536">
        <v>21</v>
      </c>
      <c r="F3536" s="1" t="s">
        <v>13</v>
      </c>
      <c r="G3536" s="1" t="s">
        <v>14</v>
      </c>
      <c r="H3536" s="1" t="s">
        <v>13642</v>
      </c>
      <c r="I3536" s="1" t="s">
        <v>16</v>
      </c>
      <c r="J3536" s="1" t="s">
        <v>13643</v>
      </c>
    </row>
    <row r="3537" spans="1:10" x14ac:dyDescent="0.25">
      <c r="A3537" s="1" t="s">
        <v>13644</v>
      </c>
      <c r="B3537" s="1" t="s">
        <v>13645</v>
      </c>
      <c r="C3537" s="1" t="s">
        <v>108</v>
      </c>
      <c r="D3537">
        <v>2012</v>
      </c>
      <c r="E3537">
        <v>81</v>
      </c>
      <c r="F3537" s="1" t="s">
        <v>13</v>
      </c>
      <c r="G3537" s="1" t="s">
        <v>681</v>
      </c>
      <c r="H3537" s="1" t="s">
        <v>13646</v>
      </c>
      <c r="I3537" s="1" t="s">
        <v>683</v>
      </c>
      <c r="J3537" s="1" t="s">
        <v>13647</v>
      </c>
    </row>
    <row r="3538" spans="1:10" x14ac:dyDescent="0.25">
      <c r="A3538" s="1" t="s">
        <v>13648</v>
      </c>
      <c r="B3538" s="1" t="s">
        <v>13649</v>
      </c>
      <c r="C3538" s="1" t="s">
        <v>1539</v>
      </c>
      <c r="D3538">
        <v>2018</v>
      </c>
      <c r="E3538">
        <v>27</v>
      </c>
      <c r="F3538" s="1" t="s">
        <v>13</v>
      </c>
      <c r="G3538" s="1" t="s">
        <v>14</v>
      </c>
      <c r="H3538" s="1" t="s">
        <v>13650</v>
      </c>
      <c r="I3538" s="1" t="s">
        <v>16</v>
      </c>
      <c r="J3538" s="1" t="s">
        <v>13651</v>
      </c>
    </row>
    <row r="3539" spans="1:10" x14ac:dyDescent="0.25">
      <c r="A3539" s="1" t="s">
        <v>13652</v>
      </c>
      <c r="B3539" s="1" t="s">
        <v>13653</v>
      </c>
      <c r="C3539" s="1" t="s">
        <v>60</v>
      </c>
      <c r="D3539">
        <v>2016</v>
      </c>
      <c r="E3539">
        <v>81</v>
      </c>
      <c r="F3539" s="1" t="s">
        <v>13</v>
      </c>
      <c r="G3539" s="1" t="s">
        <v>14</v>
      </c>
      <c r="H3539" s="1" t="s">
        <v>13654</v>
      </c>
      <c r="I3539" s="1" t="s">
        <v>16</v>
      </c>
      <c r="J3539" s="1" t="s">
        <v>13655</v>
      </c>
    </row>
    <row r="3540" spans="1:10" x14ac:dyDescent="0.25">
      <c r="A3540" s="1" t="s">
        <v>5373</v>
      </c>
      <c r="B3540" s="1" t="s">
        <v>13656</v>
      </c>
      <c r="C3540" s="1" t="s">
        <v>1682</v>
      </c>
      <c r="D3540">
        <v>1989</v>
      </c>
      <c r="E3540">
        <v>55</v>
      </c>
      <c r="F3540" s="1" t="s">
        <v>13</v>
      </c>
      <c r="G3540" s="1" t="s">
        <v>681</v>
      </c>
      <c r="H3540" s="1" t="s">
        <v>13657</v>
      </c>
      <c r="I3540" s="1" t="s">
        <v>683</v>
      </c>
      <c r="J3540" s="1" t="s">
        <v>13658</v>
      </c>
    </row>
    <row r="3541" spans="1:10" x14ac:dyDescent="0.25">
      <c r="A3541" s="1" t="s">
        <v>13659</v>
      </c>
      <c r="B3541" s="1" t="s">
        <v>13660</v>
      </c>
      <c r="C3541" s="1" t="s">
        <v>2492</v>
      </c>
      <c r="D3541">
        <v>2016</v>
      </c>
      <c r="E3541">
        <v>39</v>
      </c>
      <c r="F3541" s="1" t="s">
        <v>13</v>
      </c>
      <c r="G3541" s="1" t="s">
        <v>681</v>
      </c>
      <c r="H3541" s="1" t="s">
        <v>13661</v>
      </c>
      <c r="I3541" s="1" t="s">
        <v>782</v>
      </c>
      <c r="J3541" s="1" t="s">
        <v>13662</v>
      </c>
    </row>
    <row r="3542" spans="1:10" x14ac:dyDescent="0.25">
      <c r="A3542" s="1" t="s">
        <v>13663</v>
      </c>
      <c r="B3542" s="1" t="s">
        <v>13664</v>
      </c>
      <c r="C3542" s="1" t="s">
        <v>307</v>
      </c>
      <c r="D3542">
        <v>2018</v>
      </c>
      <c r="E3542">
        <v>32</v>
      </c>
      <c r="F3542" s="1" t="s">
        <v>593</v>
      </c>
      <c r="G3542" s="1" t="s">
        <v>14</v>
      </c>
      <c r="H3542" s="1" t="s">
        <v>1412</v>
      </c>
      <c r="I3542" s="1" t="s">
        <v>23</v>
      </c>
      <c r="J3542" s="1" t="s">
        <v>13665</v>
      </c>
    </row>
    <row r="3543" spans="1:10" x14ac:dyDescent="0.25">
      <c r="A3543" s="1" t="s">
        <v>13666</v>
      </c>
      <c r="B3543" s="1" t="s">
        <v>13667</v>
      </c>
      <c r="C3543" s="1" t="s">
        <v>55</v>
      </c>
      <c r="D3543">
        <v>1972</v>
      </c>
      <c r="E3543">
        <v>52</v>
      </c>
      <c r="F3543" s="1" t="s">
        <v>13</v>
      </c>
      <c r="G3543" s="1" t="s">
        <v>681</v>
      </c>
      <c r="H3543" s="1" t="s">
        <v>13668</v>
      </c>
      <c r="I3543" s="1" t="s">
        <v>683</v>
      </c>
      <c r="J3543" s="1" t="s">
        <v>13669</v>
      </c>
    </row>
    <row r="3544" spans="1:10" x14ac:dyDescent="0.25">
      <c r="A3544" s="1" t="s">
        <v>13670</v>
      </c>
      <c r="B3544" s="1" t="s">
        <v>13671</v>
      </c>
      <c r="C3544" s="1" t="s">
        <v>312</v>
      </c>
      <c r="D3544">
        <v>2017</v>
      </c>
      <c r="E3544">
        <v>37</v>
      </c>
      <c r="F3544" s="1" t="s">
        <v>401</v>
      </c>
      <c r="G3544" s="1" t="s">
        <v>681</v>
      </c>
      <c r="H3544" s="1" t="s">
        <v>13672</v>
      </c>
      <c r="I3544" s="1" t="s">
        <v>683</v>
      </c>
      <c r="J3544" s="1" t="s">
        <v>13673</v>
      </c>
    </row>
    <row r="3545" spans="1:10" x14ac:dyDescent="0.25">
      <c r="A3545" s="1" t="s">
        <v>13674</v>
      </c>
      <c r="B3545" s="1" t="s">
        <v>13675</v>
      </c>
      <c r="C3545" s="1" t="s">
        <v>443</v>
      </c>
      <c r="D3545">
        <v>2017</v>
      </c>
      <c r="E3545">
        <v>36</v>
      </c>
      <c r="F3545" s="1" t="s">
        <v>13</v>
      </c>
      <c r="G3545" s="1" t="s">
        <v>14</v>
      </c>
      <c r="H3545" s="1" t="s">
        <v>13676</v>
      </c>
      <c r="I3545" s="1" t="s">
        <v>16</v>
      </c>
      <c r="J3545" s="1" t="s">
        <v>13677</v>
      </c>
    </row>
    <row r="3546" spans="1:10" x14ac:dyDescent="0.25">
      <c r="A3546" s="1" t="s">
        <v>13678</v>
      </c>
      <c r="B3546" s="1" t="s">
        <v>13679</v>
      </c>
      <c r="C3546" s="1" t="s">
        <v>1654</v>
      </c>
      <c r="D3546">
        <v>2011</v>
      </c>
      <c r="E3546">
        <v>55</v>
      </c>
      <c r="F3546" s="1" t="s">
        <v>13</v>
      </c>
      <c r="G3546" s="1" t="s">
        <v>681</v>
      </c>
      <c r="H3546" s="1" t="s">
        <v>13680</v>
      </c>
      <c r="I3546" s="1" t="s">
        <v>683</v>
      </c>
      <c r="J3546" s="1" t="s">
        <v>13681</v>
      </c>
    </row>
    <row r="3547" spans="1:10" x14ac:dyDescent="0.25">
      <c r="A3547" s="1" t="s">
        <v>13682</v>
      </c>
      <c r="B3547" s="1" t="s">
        <v>13683</v>
      </c>
      <c r="C3547" s="1" t="s">
        <v>27</v>
      </c>
      <c r="D3547">
        <v>2019</v>
      </c>
      <c r="E3547">
        <v>36</v>
      </c>
      <c r="F3547" s="1" t="s">
        <v>13</v>
      </c>
      <c r="G3547" s="1" t="s">
        <v>7041</v>
      </c>
      <c r="H3547" s="1" t="s">
        <v>13684</v>
      </c>
      <c r="I3547" s="1" t="s">
        <v>7043</v>
      </c>
      <c r="J3547" s="1" t="s">
        <v>13685</v>
      </c>
    </row>
    <row r="3548" spans="1:10" x14ac:dyDescent="0.25">
      <c r="A3548" s="1" t="s">
        <v>13686</v>
      </c>
      <c r="B3548" s="1" t="s">
        <v>13687</v>
      </c>
      <c r="C3548" s="1" t="s">
        <v>2077</v>
      </c>
      <c r="D3548">
        <v>1985</v>
      </c>
      <c r="E3548">
        <v>39</v>
      </c>
      <c r="F3548" s="1" t="s">
        <v>13</v>
      </c>
      <c r="G3548" s="1" t="s">
        <v>681</v>
      </c>
      <c r="H3548" s="1" t="s">
        <v>13688</v>
      </c>
      <c r="I3548" s="1" t="s">
        <v>683</v>
      </c>
      <c r="J3548" s="1" t="s">
        <v>13689</v>
      </c>
    </row>
    <row r="3549" spans="1:10" x14ac:dyDescent="0.25">
      <c r="A3549" s="1" t="s">
        <v>13690</v>
      </c>
      <c r="B3549" s="1" t="s">
        <v>13691</v>
      </c>
      <c r="C3549" s="1" t="s">
        <v>60</v>
      </c>
      <c r="D3549">
        <v>1929</v>
      </c>
      <c r="E3549">
        <v>71</v>
      </c>
      <c r="F3549" s="1" t="s">
        <v>13</v>
      </c>
      <c r="G3549" s="1" t="s">
        <v>14</v>
      </c>
      <c r="H3549" s="1" t="s">
        <v>13692</v>
      </c>
      <c r="I3549" s="1" t="s">
        <v>23</v>
      </c>
      <c r="J3549" s="1" t="s">
        <v>13693</v>
      </c>
    </row>
    <row r="3550" spans="1:10" x14ac:dyDescent="0.25">
      <c r="A3550" s="1" t="s">
        <v>13694</v>
      </c>
      <c r="B3550" s="1" t="s">
        <v>13695</v>
      </c>
      <c r="C3550" s="1" t="s">
        <v>499</v>
      </c>
      <c r="D3550">
        <v>1960</v>
      </c>
      <c r="E3550">
        <v>54</v>
      </c>
      <c r="F3550" s="1" t="s">
        <v>268</v>
      </c>
      <c r="G3550" s="1" t="s">
        <v>681</v>
      </c>
      <c r="H3550" s="1" t="s">
        <v>13696</v>
      </c>
      <c r="I3550" s="1" t="s">
        <v>683</v>
      </c>
      <c r="J3550" s="1" t="s">
        <v>13697</v>
      </c>
    </row>
    <row r="3551" spans="1:10" x14ac:dyDescent="0.25">
      <c r="A3551" s="1" t="s">
        <v>13698</v>
      </c>
      <c r="B3551" s="1" t="s">
        <v>13699</v>
      </c>
      <c r="C3551" s="1" t="s">
        <v>732</v>
      </c>
      <c r="D3551">
        <v>2018</v>
      </c>
      <c r="E3551">
        <v>26</v>
      </c>
      <c r="F3551" s="1" t="s">
        <v>13</v>
      </c>
      <c r="G3551" s="1" t="s">
        <v>681</v>
      </c>
      <c r="H3551" s="1" t="s">
        <v>13700</v>
      </c>
      <c r="I3551" s="1" t="s">
        <v>683</v>
      </c>
      <c r="J3551" s="1" t="s">
        <v>13701</v>
      </c>
    </row>
    <row r="3552" spans="1:10" x14ac:dyDescent="0.25">
      <c r="A3552" s="1" t="s">
        <v>13702</v>
      </c>
      <c r="B3552" s="1" t="s">
        <v>13703</v>
      </c>
      <c r="C3552" s="1" t="s">
        <v>1478</v>
      </c>
      <c r="D3552">
        <v>2007</v>
      </c>
      <c r="E3552">
        <v>31</v>
      </c>
      <c r="F3552" s="1" t="s">
        <v>13</v>
      </c>
      <c r="G3552" s="1" t="s">
        <v>14</v>
      </c>
      <c r="H3552" s="1" t="s">
        <v>13704</v>
      </c>
      <c r="I3552" s="1" t="s">
        <v>16</v>
      </c>
      <c r="J3552" s="1" t="s">
        <v>13705</v>
      </c>
    </row>
    <row r="3553" spans="1:10" x14ac:dyDescent="0.25">
      <c r="A3553" s="1" t="s">
        <v>13706</v>
      </c>
      <c r="B3553" s="1" t="s">
        <v>13707</v>
      </c>
      <c r="C3553" s="1" t="s">
        <v>3617</v>
      </c>
      <c r="D3553">
        <v>1950</v>
      </c>
      <c r="E3553">
        <v>55</v>
      </c>
      <c r="F3553" s="1" t="s">
        <v>13</v>
      </c>
      <c r="G3553" s="1" t="s">
        <v>681</v>
      </c>
      <c r="H3553" s="1" t="s">
        <v>13708</v>
      </c>
      <c r="I3553" s="1" t="s">
        <v>683</v>
      </c>
      <c r="J3553" s="1" t="s">
        <v>13709</v>
      </c>
    </row>
    <row r="3554" spans="1:10" x14ac:dyDescent="0.25">
      <c r="A3554" s="1" t="s">
        <v>13710</v>
      </c>
      <c r="B3554" s="1" t="s">
        <v>13711</v>
      </c>
      <c r="C3554" s="1" t="s">
        <v>55</v>
      </c>
      <c r="D3554">
        <v>1978</v>
      </c>
      <c r="E3554">
        <v>46</v>
      </c>
      <c r="F3554" s="1" t="s">
        <v>21</v>
      </c>
      <c r="G3554" s="1" t="s">
        <v>681</v>
      </c>
      <c r="H3554" s="1" t="s">
        <v>13712</v>
      </c>
      <c r="I3554" s="1" t="s">
        <v>683</v>
      </c>
      <c r="J3554" s="1" t="s">
        <v>13713</v>
      </c>
    </row>
    <row r="3555" spans="1:10" x14ac:dyDescent="0.25">
      <c r="A3555" s="1" t="s">
        <v>13714</v>
      </c>
      <c r="B3555" s="1" t="s">
        <v>13715</v>
      </c>
      <c r="C3555" s="1" t="s">
        <v>1885</v>
      </c>
      <c r="D3555">
        <v>1991</v>
      </c>
      <c r="E3555">
        <v>44</v>
      </c>
      <c r="F3555" s="1" t="s">
        <v>438</v>
      </c>
      <c r="G3555" s="1" t="s">
        <v>14</v>
      </c>
      <c r="H3555" s="1" t="s">
        <v>13716</v>
      </c>
      <c r="I3555" s="1" t="s">
        <v>23</v>
      </c>
      <c r="J3555" s="1" t="s">
        <v>13717</v>
      </c>
    </row>
    <row r="3556" spans="1:10" x14ac:dyDescent="0.25">
      <c r="A3556" s="1" t="s">
        <v>13718</v>
      </c>
      <c r="B3556" s="1" t="s">
        <v>13719</v>
      </c>
      <c r="C3556" s="1" t="s">
        <v>108</v>
      </c>
      <c r="D3556">
        <v>2011</v>
      </c>
      <c r="E3556">
        <v>84</v>
      </c>
      <c r="F3556" s="1" t="s">
        <v>13</v>
      </c>
      <c r="G3556" s="1" t="s">
        <v>681</v>
      </c>
      <c r="H3556" s="1" t="s">
        <v>13720</v>
      </c>
      <c r="I3556" s="1" t="s">
        <v>782</v>
      </c>
      <c r="J3556" s="1" t="s">
        <v>13721</v>
      </c>
    </row>
    <row r="3557" spans="1:10" x14ac:dyDescent="0.25">
      <c r="A3557" s="1" t="s">
        <v>13722</v>
      </c>
      <c r="B3557" s="1" t="s">
        <v>13723</v>
      </c>
      <c r="C3557" s="1" t="s">
        <v>27</v>
      </c>
      <c r="D3557">
        <v>1990</v>
      </c>
      <c r="E3557">
        <v>65</v>
      </c>
      <c r="F3557" s="1" t="s">
        <v>262</v>
      </c>
      <c r="G3557" s="1" t="s">
        <v>681</v>
      </c>
      <c r="H3557" s="1" t="s">
        <v>13724</v>
      </c>
      <c r="I3557" s="1" t="s">
        <v>683</v>
      </c>
      <c r="J3557" s="1" t="s">
        <v>13725</v>
      </c>
    </row>
    <row r="3558" spans="1:10" x14ac:dyDescent="0.25">
      <c r="A3558" s="1" t="s">
        <v>13726</v>
      </c>
      <c r="B3558" s="1" t="s">
        <v>13727</v>
      </c>
      <c r="C3558" s="1" t="s">
        <v>60</v>
      </c>
      <c r="D3558">
        <v>1968</v>
      </c>
      <c r="E3558">
        <v>70</v>
      </c>
      <c r="F3558" s="1" t="s">
        <v>273</v>
      </c>
      <c r="G3558" s="1" t="s">
        <v>14</v>
      </c>
      <c r="H3558" s="1" t="s">
        <v>13728</v>
      </c>
      <c r="I3558" s="1" t="s">
        <v>23</v>
      </c>
      <c r="J3558" s="1" t="s">
        <v>13729</v>
      </c>
    </row>
    <row r="3559" spans="1:10" x14ac:dyDescent="0.25">
      <c r="A3559" s="1" t="s">
        <v>13730</v>
      </c>
      <c r="B3559" s="1" t="s">
        <v>13731</v>
      </c>
      <c r="C3559" s="1" t="s">
        <v>2225</v>
      </c>
      <c r="D3559">
        <v>1981</v>
      </c>
      <c r="E3559">
        <v>44</v>
      </c>
      <c r="F3559" s="1" t="s">
        <v>13</v>
      </c>
      <c r="G3559" s="1" t="s">
        <v>14</v>
      </c>
      <c r="H3559" s="1" t="s">
        <v>13732</v>
      </c>
      <c r="I3559" s="1" t="s">
        <v>23</v>
      </c>
      <c r="J3559" s="1" t="s">
        <v>13733</v>
      </c>
    </row>
    <row r="3560" spans="1:10" x14ac:dyDescent="0.25">
      <c r="A3560" s="1" t="s">
        <v>13734</v>
      </c>
      <c r="B3560" s="1" t="s">
        <v>13735</v>
      </c>
      <c r="C3560" s="1" t="s">
        <v>1991</v>
      </c>
      <c r="D3560">
        <v>1986</v>
      </c>
      <c r="E3560">
        <v>70</v>
      </c>
      <c r="F3560" s="1" t="s">
        <v>21</v>
      </c>
      <c r="G3560" s="1" t="s">
        <v>14</v>
      </c>
      <c r="H3560" s="1" t="s">
        <v>13736</v>
      </c>
      <c r="I3560" s="1" t="s">
        <v>23</v>
      </c>
      <c r="J3560" s="1" t="s">
        <v>13737</v>
      </c>
    </row>
    <row r="3561" spans="1:10" x14ac:dyDescent="0.25">
      <c r="A3561" s="1" t="s">
        <v>13738</v>
      </c>
      <c r="B3561" s="1" t="s">
        <v>13739</v>
      </c>
      <c r="C3561" s="1" t="s">
        <v>9854</v>
      </c>
      <c r="D3561">
        <v>2021</v>
      </c>
      <c r="E3561">
        <v>0</v>
      </c>
      <c r="F3561" s="1" t="s">
        <v>13</v>
      </c>
      <c r="G3561" s="1" t="s">
        <v>14</v>
      </c>
      <c r="H3561" s="1" t="s">
        <v>13740</v>
      </c>
      <c r="I3561" s="1" t="s">
        <v>16</v>
      </c>
      <c r="J3561" s="1" t="s">
        <v>13741</v>
      </c>
    </row>
    <row r="3562" spans="1:10" x14ac:dyDescent="0.25">
      <c r="A3562" s="1" t="s">
        <v>13742</v>
      </c>
      <c r="B3562" s="1" t="s">
        <v>13743</v>
      </c>
      <c r="C3562" s="1" t="s">
        <v>737</v>
      </c>
      <c r="D3562">
        <v>2021</v>
      </c>
      <c r="E3562">
        <v>36</v>
      </c>
      <c r="F3562" s="1" t="s">
        <v>13</v>
      </c>
      <c r="G3562" s="1" t="s">
        <v>948</v>
      </c>
      <c r="H3562" s="1" t="s">
        <v>13744</v>
      </c>
      <c r="I3562" s="1" t="s">
        <v>950</v>
      </c>
      <c r="J3562" s="1" t="s">
        <v>13745</v>
      </c>
    </row>
    <row r="3563" spans="1:10" x14ac:dyDescent="0.25">
      <c r="A3563" s="1" t="s">
        <v>13746</v>
      </c>
      <c r="B3563" s="1" t="s">
        <v>13747</v>
      </c>
      <c r="C3563" s="1" t="s">
        <v>108</v>
      </c>
      <c r="D3563">
        <v>2017</v>
      </c>
      <c r="E3563">
        <v>79</v>
      </c>
      <c r="F3563" s="1" t="s">
        <v>13</v>
      </c>
      <c r="G3563" s="1" t="s">
        <v>14</v>
      </c>
      <c r="H3563" s="1" t="s">
        <v>13748</v>
      </c>
      <c r="I3563" s="1" t="s">
        <v>16</v>
      </c>
      <c r="J3563" s="1" t="s">
        <v>13749</v>
      </c>
    </row>
    <row r="3564" spans="1:10" x14ac:dyDescent="0.25">
      <c r="A3564" s="1" t="s">
        <v>13750</v>
      </c>
      <c r="B3564" s="1" t="s">
        <v>13751</v>
      </c>
      <c r="C3564" s="1" t="s">
        <v>9854</v>
      </c>
      <c r="D3564">
        <v>2020</v>
      </c>
      <c r="E3564">
        <v>0</v>
      </c>
      <c r="F3564" s="1" t="s">
        <v>13</v>
      </c>
      <c r="G3564" s="1" t="s">
        <v>14</v>
      </c>
      <c r="H3564" s="1" t="s">
        <v>13752</v>
      </c>
      <c r="I3564" s="1" t="s">
        <v>16</v>
      </c>
      <c r="J3564" s="1" t="s">
        <v>13753</v>
      </c>
    </row>
    <row r="3565" spans="1:10" x14ac:dyDescent="0.25">
      <c r="A3565" s="1" t="s">
        <v>13754</v>
      </c>
      <c r="B3565" s="1" t="s">
        <v>13755</v>
      </c>
      <c r="C3565" s="1" t="s">
        <v>343</v>
      </c>
      <c r="D3565">
        <v>2021</v>
      </c>
      <c r="E3565">
        <v>65</v>
      </c>
      <c r="F3565" s="1" t="s">
        <v>13</v>
      </c>
      <c r="G3565" s="1" t="s">
        <v>14</v>
      </c>
      <c r="H3565" s="1" t="s">
        <v>13756</v>
      </c>
      <c r="I3565" s="1" t="s">
        <v>16</v>
      </c>
      <c r="J3565" s="1" t="s">
        <v>13757</v>
      </c>
    </row>
    <row r="3566" spans="1:10" x14ac:dyDescent="0.25">
      <c r="A3566" s="1" t="s">
        <v>13758</v>
      </c>
      <c r="B3566" s="1" t="s">
        <v>13759</v>
      </c>
      <c r="C3566" s="1" t="s">
        <v>9884</v>
      </c>
      <c r="D3566">
        <v>1989</v>
      </c>
      <c r="E3566">
        <v>53</v>
      </c>
      <c r="F3566" s="1" t="s">
        <v>268</v>
      </c>
      <c r="G3566" s="1" t="s">
        <v>14</v>
      </c>
      <c r="H3566" s="1" t="s">
        <v>13760</v>
      </c>
      <c r="I3566" s="1" t="s">
        <v>23</v>
      </c>
      <c r="J3566" s="1" t="s">
        <v>13761</v>
      </c>
    </row>
    <row r="3567" spans="1:10" x14ac:dyDescent="0.25">
      <c r="A3567" s="1" t="s">
        <v>13762</v>
      </c>
      <c r="B3567" s="1" t="s">
        <v>13763</v>
      </c>
      <c r="C3567" s="1" t="s">
        <v>210</v>
      </c>
      <c r="D3567">
        <v>2021</v>
      </c>
      <c r="E3567">
        <v>42</v>
      </c>
      <c r="F3567" s="1" t="s">
        <v>13</v>
      </c>
      <c r="G3567" s="1" t="s">
        <v>14</v>
      </c>
      <c r="H3567" s="1" t="s">
        <v>13764</v>
      </c>
      <c r="I3567" s="1" t="s">
        <v>23</v>
      </c>
      <c r="J3567" s="1" t="s">
        <v>13765</v>
      </c>
    </row>
    <row r="3568" spans="1:10" x14ac:dyDescent="0.25">
      <c r="A3568" s="1" t="s">
        <v>13766</v>
      </c>
      <c r="B3568" s="1" t="s">
        <v>13767</v>
      </c>
      <c r="C3568" s="1" t="s">
        <v>102</v>
      </c>
      <c r="D3568">
        <v>1957</v>
      </c>
      <c r="E3568">
        <v>58</v>
      </c>
      <c r="F3568" s="1" t="s">
        <v>268</v>
      </c>
      <c r="G3568" s="1" t="s">
        <v>14</v>
      </c>
      <c r="H3568" s="1" t="s">
        <v>13768</v>
      </c>
      <c r="I3568" s="1" t="s">
        <v>16</v>
      </c>
      <c r="J3568" s="1" t="s">
        <v>13769</v>
      </c>
    </row>
    <row r="3569" spans="1:10" x14ac:dyDescent="0.25">
      <c r="A3569" s="1" t="s">
        <v>13770</v>
      </c>
      <c r="B3569" s="1" t="s">
        <v>13771</v>
      </c>
      <c r="C3569" s="1" t="s">
        <v>108</v>
      </c>
      <c r="D3569">
        <v>1989</v>
      </c>
      <c r="E3569">
        <v>71</v>
      </c>
      <c r="F3569" s="1" t="s">
        <v>13</v>
      </c>
      <c r="G3569" s="1" t="s">
        <v>14</v>
      </c>
      <c r="H3569" s="1" t="s">
        <v>13772</v>
      </c>
      <c r="I3569" s="1" t="s">
        <v>23</v>
      </c>
      <c r="J3569" s="1" t="s">
        <v>13773</v>
      </c>
    </row>
    <row r="3570" spans="1:10" x14ac:dyDescent="0.25">
      <c r="A3570" s="1" t="s">
        <v>13774</v>
      </c>
      <c r="B3570" s="1" t="s">
        <v>13775</v>
      </c>
      <c r="C3570" s="1" t="s">
        <v>108</v>
      </c>
      <c r="D3570">
        <v>1992</v>
      </c>
      <c r="E3570">
        <v>50</v>
      </c>
      <c r="F3570" s="1" t="s">
        <v>273</v>
      </c>
      <c r="G3570" s="1" t="s">
        <v>14</v>
      </c>
      <c r="H3570" s="1" t="s">
        <v>13776</v>
      </c>
      <c r="I3570" s="1" t="s">
        <v>23</v>
      </c>
      <c r="J3570" s="1" t="s">
        <v>13777</v>
      </c>
    </row>
    <row r="3571" spans="1:10" x14ac:dyDescent="0.25">
      <c r="A3571" s="1" t="s">
        <v>13778</v>
      </c>
      <c r="B3571" s="1" t="s">
        <v>13779</v>
      </c>
      <c r="C3571" s="1" t="s">
        <v>107</v>
      </c>
      <c r="D3571">
        <v>1993</v>
      </c>
      <c r="E3571">
        <v>72</v>
      </c>
      <c r="F3571" s="1" t="s">
        <v>13</v>
      </c>
      <c r="G3571" s="1" t="s">
        <v>14</v>
      </c>
      <c r="H3571" s="1" t="s">
        <v>13780</v>
      </c>
      <c r="I3571" s="1" t="s">
        <v>23</v>
      </c>
      <c r="J3571" s="1" t="s">
        <v>13781</v>
      </c>
    </row>
    <row r="3572" spans="1:10" x14ac:dyDescent="0.25">
      <c r="A3572" s="1" t="s">
        <v>13782</v>
      </c>
      <c r="B3572" s="1" t="s">
        <v>13783</v>
      </c>
      <c r="C3572" s="1" t="s">
        <v>60</v>
      </c>
      <c r="D3572">
        <v>1992</v>
      </c>
      <c r="E3572">
        <v>55</v>
      </c>
      <c r="F3572" s="1" t="s">
        <v>273</v>
      </c>
      <c r="G3572" s="1" t="s">
        <v>14</v>
      </c>
      <c r="H3572" s="1" t="s">
        <v>13784</v>
      </c>
      <c r="I3572" s="1" t="s">
        <v>23</v>
      </c>
      <c r="J3572" s="1" t="s">
        <v>13785</v>
      </c>
    </row>
    <row r="3573" spans="1:10" x14ac:dyDescent="0.25">
      <c r="A3573" s="1" t="s">
        <v>13786</v>
      </c>
      <c r="B3573" s="1" t="s">
        <v>13787</v>
      </c>
      <c r="C3573" s="1" t="s">
        <v>108</v>
      </c>
      <c r="D3573">
        <v>1986</v>
      </c>
      <c r="E3573">
        <v>80</v>
      </c>
      <c r="F3573" s="1" t="s">
        <v>13</v>
      </c>
      <c r="G3573" s="1" t="s">
        <v>14</v>
      </c>
      <c r="H3573" s="1" t="s">
        <v>13788</v>
      </c>
      <c r="I3573" s="1" t="s">
        <v>23</v>
      </c>
      <c r="J3573" s="1" t="s">
        <v>13789</v>
      </c>
    </row>
    <row r="3574" spans="1:10" x14ac:dyDescent="0.25">
      <c r="A3574" s="1" t="s">
        <v>13790</v>
      </c>
      <c r="B3574" s="1" t="s">
        <v>13791</v>
      </c>
      <c r="C3574" s="1" t="s">
        <v>108</v>
      </c>
      <c r="D3574">
        <v>1992</v>
      </c>
      <c r="E3574">
        <v>73</v>
      </c>
      <c r="F3574" s="1" t="s">
        <v>13</v>
      </c>
      <c r="G3574" s="1" t="s">
        <v>14</v>
      </c>
      <c r="H3574" s="1" t="s">
        <v>13792</v>
      </c>
      <c r="I3574" s="1" t="s">
        <v>23</v>
      </c>
      <c r="J3574" s="1" t="s">
        <v>13793</v>
      </c>
    </row>
    <row r="3575" spans="1:10" x14ac:dyDescent="0.25">
      <c r="A3575" s="1" t="s">
        <v>13794</v>
      </c>
      <c r="B3575" s="1" t="s">
        <v>13795</v>
      </c>
      <c r="C3575" s="1" t="s">
        <v>108</v>
      </c>
      <c r="D3575">
        <v>1994</v>
      </c>
      <c r="E3575">
        <v>76</v>
      </c>
      <c r="F3575" s="1" t="s">
        <v>13</v>
      </c>
      <c r="G3575" s="1" t="s">
        <v>14</v>
      </c>
      <c r="H3575" s="1" t="s">
        <v>13796</v>
      </c>
      <c r="I3575" s="1" t="s">
        <v>23</v>
      </c>
      <c r="J3575" s="1" t="s">
        <v>13797</v>
      </c>
    </row>
    <row r="3576" spans="1:10" x14ac:dyDescent="0.25">
      <c r="A3576" s="1" t="s">
        <v>13798</v>
      </c>
      <c r="B3576" s="1" t="s">
        <v>13799</v>
      </c>
      <c r="C3576" s="1" t="s">
        <v>60</v>
      </c>
      <c r="D3576">
        <v>2000</v>
      </c>
      <c r="E3576">
        <v>65</v>
      </c>
      <c r="F3576" s="1" t="s">
        <v>13</v>
      </c>
      <c r="G3576" s="1" t="s">
        <v>14</v>
      </c>
      <c r="H3576" s="1" t="s">
        <v>13800</v>
      </c>
      <c r="I3576" s="1" t="s">
        <v>16</v>
      </c>
      <c r="J3576" s="1" t="s">
        <v>13801</v>
      </c>
    </row>
    <row r="3577" spans="1:10" x14ac:dyDescent="0.25">
      <c r="A3577" s="1" t="s">
        <v>13802</v>
      </c>
      <c r="B3577" s="1" t="s">
        <v>13803</v>
      </c>
      <c r="C3577" s="1" t="s">
        <v>107</v>
      </c>
      <c r="D3577">
        <v>1990</v>
      </c>
      <c r="E3577">
        <v>70</v>
      </c>
      <c r="F3577" s="1" t="s">
        <v>13</v>
      </c>
      <c r="G3577" s="1" t="s">
        <v>14</v>
      </c>
      <c r="H3577" s="1" t="s">
        <v>13804</v>
      </c>
      <c r="I3577" s="1" t="s">
        <v>23</v>
      </c>
      <c r="J3577" s="1" t="s">
        <v>13805</v>
      </c>
    </row>
    <row r="3578" spans="1:10" x14ac:dyDescent="0.25">
      <c r="A3578" s="1" t="s">
        <v>13806</v>
      </c>
      <c r="B3578" s="1" t="s">
        <v>13807</v>
      </c>
      <c r="C3578" s="1" t="s">
        <v>107</v>
      </c>
      <c r="D3578">
        <v>1991</v>
      </c>
      <c r="E3578">
        <v>62</v>
      </c>
      <c r="F3578" s="1" t="s">
        <v>13</v>
      </c>
      <c r="G3578" s="1" t="s">
        <v>14</v>
      </c>
      <c r="H3578" s="1" t="s">
        <v>13808</v>
      </c>
      <c r="I3578" s="1" t="s">
        <v>23</v>
      </c>
      <c r="J3578" s="1" t="s">
        <v>13809</v>
      </c>
    </row>
    <row r="3579" spans="1:10" x14ac:dyDescent="0.25">
      <c r="A3579" s="1" t="s">
        <v>13810</v>
      </c>
      <c r="B3579" s="1" t="s">
        <v>13811</v>
      </c>
      <c r="C3579" s="1" t="s">
        <v>13812</v>
      </c>
      <c r="D3579">
        <v>2005</v>
      </c>
      <c r="E3579">
        <v>66</v>
      </c>
      <c r="F3579" s="1" t="s">
        <v>50</v>
      </c>
      <c r="G3579" s="1" t="s">
        <v>14</v>
      </c>
      <c r="H3579" s="1" t="s">
        <v>13813</v>
      </c>
      <c r="I3579" s="1" t="s">
        <v>23</v>
      </c>
      <c r="J3579" s="1" t="s">
        <v>13814</v>
      </c>
    </row>
    <row r="3580" spans="1:10" x14ac:dyDescent="0.25">
      <c r="A3580" s="1" t="s">
        <v>13815</v>
      </c>
      <c r="B3580" s="1" t="s">
        <v>13816</v>
      </c>
      <c r="C3580" s="1" t="s">
        <v>2492</v>
      </c>
      <c r="D3580">
        <v>2003</v>
      </c>
      <c r="E3580">
        <v>67</v>
      </c>
      <c r="F3580" s="1" t="s">
        <v>50</v>
      </c>
      <c r="G3580" s="1" t="s">
        <v>14</v>
      </c>
      <c r="H3580" s="1" t="s">
        <v>13817</v>
      </c>
      <c r="I3580" s="1" t="s">
        <v>23</v>
      </c>
      <c r="J3580" s="1" t="s">
        <v>13818</v>
      </c>
    </row>
    <row r="3581" spans="1:10" x14ac:dyDescent="0.25">
      <c r="A3581" s="1" t="s">
        <v>13819</v>
      </c>
      <c r="B3581" s="1" t="s">
        <v>13820</v>
      </c>
      <c r="C3581" s="1" t="s">
        <v>27</v>
      </c>
      <c r="D3581">
        <v>2014</v>
      </c>
      <c r="E3581">
        <v>70</v>
      </c>
      <c r="F3581" s="1" t="s">
        <v>13</v>
      </c>
      <c r="G3581" s="1" t="s">
        <v>14</v>
      </c>
      <c r="H3581" s="1" t="s">
        <v>13821</v>
      </c>
      <c r="I3581" s="1" t="s">
        <v>16</v>
      </c>
      <c r="J3581" s="1" t="s">
        <v>13822</v>
      </c>
    </row>
    <row r="3582" spans="1:10" x14ac:dyDescent="0.25">
      <c r="A3582" s="1" t="s">
        <v>13823</v>
      </c>
      <c r="B3582" s="1" t="s">
        <v>13824</v>
      </c>
      <c r="C3582" s="1" t="s">
        <v>108</v>
      </c>
      <c r="D3582">
        <v>2013</v>
      </c>
      <c r="E3582">
        <v>81</v>
      </c>
      <c r="F3582" s="1" t="s">
        <v>13</v>
      </c>
      <c r="G3582" s="1" t="s">
        <v>14</v>
      </c>
      <c r="H3582" s="1" t="s">
        <v>13825</v>
      </c>
      <c r="I3582" s="1" t="s">
        <v>16</v>
      </c>
      <c r="J3582" s="1" t="s">
        <v>13826</v>
      </c>
    </row>
    <row r="3583" spans="1:10" x14ac:dyDescent="0.25">
      <c r="A3583" s="1" t="s">
        <v>13827</v>
      </c>
      <c r="B3583" s="1" t="s">
        <v>13828</v>
      </c>
      <c r="C3583" s="1" t="s">
        <v>530</v>
      </c>
      <c r="D3583">
        <v>2020</v>
      </c>
      <c r="E3583">
        <v>66</v>
      </c>
      <c r="F3583" s="1" t="s">
        <v>34</v>
      </c>
      <c r="G3583" s="1" t="s">
        <v>14</v>
      </c>
      <c r="H3583" s="1" t="s">
        <v>13829</v>
      </c>
      <c r="I3583" s="1" t="s">
        <v>16</v>
      </c>
      <c r="J3583" s="1" t="s">
        <v>13830</v>
      </c>
    </row>
    <row r="3584" spans="1:10" x14ac:dyDescent="0.25">
      <c r="A3584" s="1" t="s">
        <v>13831</v>
      </c>
      <c r="B3584" s="1" t="s">
        <v>13832</v>
      </c>
      <c r="C3584" s="1" t="s">
        <v>548</v>
      </c>
      <c r="D3584">
        <v>2021</v>
      </c>
      <c r="E3584">
        <v>0</v>
      </c>
      <c r="F3584" s="1" t="s">
        <v>13</v>
      </c>
      <c r="G3584" s="1" t="s">
        <v>14</v>
      </c>
      <c r="H3584" s="1" t="s">
        <v>13833</v>
      </c>
      <c r="I3584" s="1" t="s">
        <v>16</v>
      </c>
      <c r="J3584" s="1" t="s">
        <v>13834</v>
      </c>
    </row>
    <row r="3585" spans="1:10" x14ac:dyDescent="0.25">
      <c r="A3585" s="1" t="s">
        <v>13835</v>
      </c>
      <c r="B3585" s="1" t="s">
        <v>13836</v>
      </c>
      <c r="C3585" s="1" t="s">
        <v>13837</v>
      </c>
      <c r="D3585">
        <v>2021</v>
      </c>
      <c r="E3585">
        <v>72</v>
      </c>
      <c r="F3585" s="1" t="s">
        <v>13</v>
      </c>
      <c r="G3585" s="1" t="s">
        <v>14</v>
      </c>
      <c r="H3585" s="1" t="s">
        <v>13838</v>
      </c>
      <c r="I3585" s="1" t="s">
        <v>16</v>
      </c>
      <c r="J3585" s="1" t="s">
        <v>13839</v>
      </c>
    </row>
    <row r="3586" spans="1:10" x14ac:dyDescent="0.25">
      <c r="A3586" s="1" t="s">
        <v>13840</v>
      </c>
      <c r="B3586" s="1" t="s">
        <v>13841</v>
      </c>
      <c r="C3586" s="1" t="s">
        <v>4517</v>
      </c>
      <c r="D3586">
        <v>2007</v>
      </c>
      <c r="E3586">
        <v>79</v>
      </c>
      <c r="F3586" s="1" t="s">
        <v>13</v>
      </c>
      <c r="G3586" s="1" t="s">
        <v>14</v>
      </c>
      <c r="H3586" s="1" t="s">
        <v>13842</v>
      </c>
      <c r="I3586" s="1" t="s">
        <v>16</v>
      </c>
      <c r="J3586" s="1" t="s">
        <v>13843</v>
      </c>
    </row>
    <row r="3587" spans="1:10" x14ac:dyDescent="0.25">
      <c r="A3587" s="1" t="s">
        <v>13844</v>
      </c>
      <c r="B3587" s="1" t="s">
        <v>107</v>
      </c>
      <c r="C3587" s="1" t="s">
        <v>2492</v>
      </c>
      <c r="D3587">
        <v>2021</v>
      </c>
      <c r="E3587">
        <v>56</v>
      </c>
      <c r="F3587" s="1" t="s">
        <v>13</v>
      </c>
      <c r="G3587" s="1" t="s">
        <v>14</v>
      </c>
      <c r="H3587" s="1" t="s">
        <v>13845</v>
      </c>
      <c r="I3587" s="1" t="s">
        <v>16</v>
      </c>
      <c r="J3587" s="1" t="s">
        <v>13846</v>
      </c>
    </row>
    <row r="3588" spans="1:10" x14ac:dyDescent="0.25">
      <c r="A3588" s="1" t="s">
        <v>13847</v>
      </c>
      <c r="B3588" s="1" t="s">
        <v>13848</v>
      </c>
      <c r="C3588" s="1" t="s">
        <v>530</v>
      </c>
      <c r="D3588">
        <v>2021</v>
      </c>
      <c r="E3588">
        <v>69</v>
      </c>
      <c r="F3588" s="1" t="s">
        <v>3398</v>
      </c>
      <c r="G3588" s="1" t="s">
        <v>14</v>
      </c>
      <c r="H3588" s="1" t="s">
        <v>13849</v>
      </c>
      <c r="I3588" s="1" t="s">
        <v>16</v>
      </c>
      <c r="J3588" s="1" t="s">
        <v>13850</v>
      </c>
    </row>
    <row r="3589" spans="1:10" x14ac:dyDescent="0.25">
      <c r="A3589" s="1" t="s">
        <v>13851</v>
      </c>
      <c r="B3589" s="1" t="s">
        <v>13852</v>
      </c>
      <c r="C3589" s="1" t="s">
        <v>1456</v>
      </c>
      <c r="D3589">
        <v>2013</v>
      </c>
      <c r="E3589">
        <v>48</v>
      </c>
      <c r="F3589" s="1" t="s">
        <v>13</v>
      </c>
      <c r="G3589" s="1" t="s">
        <v>14</v>
      </c>
      <c r="H3589" s="1" t="s">
        <v>13853</v>
      </c>
      <c r="I3589" s="1" t="s">
        <v>16</v>
      </c>
      <c r="J3589" s="1" t="s">
        <v>13854</v>
      </c>
    </row>
    <row r="3590" spans="1:10" x14ac:dyDescent="0.25">
      <c r="A3590" s="1" t="s">
        <v>13855</v>
      </c>
      <c r="B3590" s="1" t="s">
        <v>13856</v>
      </c>
      <c r="C3590" s="1" t="s">
        <v>395</v>
      </c>
      <c r="D3590">
        <v>2021</v>
      </c>
      <c r="E3590">
        <v>69</v>
      </c>
      <c r="F3590" s="1" t="s">
        <v>13</v>
      </c>
      <c r="G3590" s="1" t="s">
        <v>14</v>
      </c>
      <c r="H3590" s="1" t="s">
        <v>2675</v>
      </c>
      <c r="I3590" s="1" t="s">
        <v>16</v>
      </c>
      <c r="J3590" s="1" t="s">
        <v>13857</v>
      </c>
    </row>
    <row r="3591" spans="1:10" x14ac:dyDescent="0.25">
      <c r="A3591" s="1" t="s">
        <v>13858</v>
      </c>
      <c r="B3591" s="1" t="s">
        <v>13859</v>
      </c>
      <c r="C3591" s="1" t="s">
        <v>548</v>
      </c>
      <c r="D3591">
        <v>2021</v>
      </c>
      <c r="E3591">
        <v>65</v>
      </c>
      <c r="F3591" s="1" t="s">
        <v>13</v>
      </c>
      <c r="G3591" s="1" t="s">
        <v>14</v>
      </c>
      <c r="H3591" s="1" t="s">
        <v>13860</v>
      </c>
      <c r="I3591" s="1" t="s">
        <v>16</v>
      </c>
      <c r="J3591" s="1" t="s">
        <v>13861</v>
      </c>
    </row>
    <row r="3592" spans="1:10" x14ac:dyDescent="0.25">
      <c r="A3592" s="1" t="s">
        <v>13862</v>
      </c>
      <c r="B3592" s="1" t="s">
        <v>13863</v>
      </c>
      <c r="C3592" s="1" t="s">
        <v>512</v>
      </c>
      <c r="D3592">
        <v>1999</v>
      </c>
      <c r="E3592">
        <v>56</v>
      </c>
      <c r="F3592" s="1" t="s">
        <v>13</v>
      </c>
      <c r="G3592" s="1" t="s">
        <v>14</v>
      </c>
      <c r="H3592" s="1" t="s">
        <v>13864</v>
      </c>
      <c r="I3592" s="1" t="s">
        <v>16</v>
      </c>
      <c r="J3592" s="1" t="s">
        <v>13865</v>
      </c>
    </row>
    <row r="3593" spans="1:10" x14ac:dyDescent="0.25">
      <c r="A3593" s="1" t="s">
        <v>13866</v>
      </c>
      <c r="B3593" s="1" t="s">
        <v>13867</v>
      </c>
      <c r="C3593" s="1" t="s">
        <v>102</v>
      </c>
      <c r="D3593">
        <v>2014</v>
      </c>
      <c r="E3593">
        <v>36</v>
      </c>
      <c r="F3593" s="1" t="s">
        <v>13</v>
      </c>
      <c r="G3593" s="1" t="s">
        <v>14</v>
      </c>
      <c r="H3593" s="1" t="s">
        <v>13868</v>
      </c>
      <c r="I3593" s="1" t="s">
        <v>23</v>
      </c>
      <c r="J3593" s="1" t="s">
        <v>13869</v>
      </c>
    </row>
    <row r="3594" spans="1:10" x14ac:dyDescent="0.25">
      <c r="A3594" s="1" t="s">
        <v>13870</v>
      </c>
      <c r="B3594" s="1" t="s">
        <v>13871</v>
      </c>
      <c r="C3594" s="1" t="s">
        <v>55</v>
      </c>
      <c r="D3594">
        <v>2018</v>
      </c>
      <c r="E3594">
        <v>35</v>
      </c>
      <c r="F3594" s="1" t="s">
        <v>13</v>
      </c>
      <c r="G3594" s="1" t="s">
        <v>14</v>
      </c>
      <c r="H3594" s="1" t="s">
        <v>13872</v>
      </c>
      <c r="I3594" s="1" t="s">
        <v>16</v>
      </c>
      <c r="J3594" s="1" t="s">
        <v>13873</v>
      </c>
    </row>
    <row r="3595" spans="1:10" x14ac:dyDescent="0.25">
      <c r="A3595" s="1" t="s">
        <v>13874</v>
      </c>
      <c r="B3595" s="1" t="s">
        <v>13875</v>
      </c>
      <c r="C3595" s="1" t="s">
        <v>261</v>
      </c>
      <c r="D3595">
        <v>1975</v>
      </c>
      <c r="E3595">
        <v>67</v>
      </c>
      <c r="F3595" s="1" t="s">
        <v>13</v>
      </c>
      <c r="G3595" s="1" t="s">
        <v>681</v>
      </c>
      <c r="H3595" s="1" t="s">
        <v>13876</v>
      </c>
      <c r="I3595" s="1" t="s">
        <v>683</v>
      </c>
      <c r="J3595" s="1" t="s">
        <v>13877</v>
      </c>
    </row>
    <row r="3596" spans="1:10" x14ac:dyDescent="0.25">
      <c r="A3596" s="1" t="s">
        <v>13878</v>
      </c>
      <c r="B3596" s="1" t="s">
        <v>13879</v>
      </c>
      <c r="C3596" s="1" t="s">
        <v>102</v>
      </c>
      <c r="D3596">
        <v>1980</v>
      </c>
      <c r="E3596">
        <v>51</v>
      </c>
      <c r="F3596" s="1" t="s">
        <v>273</v>
      </c>
      <c r="G3596" s="1" t="s">
        <v>681</v>
      </c>
      <c r="H3596" s="1" t="s">
        <v>13880</v>
      </c>
      <c r="I3596" s="1" t="s">
        <v>683</v>
      </c>
      <c r="J3596" s="1" t="s">
        <v>13881</v>
      </c>
    </row>
    <row r="3597" spans="1:10" x14ac:dyDescent="0.25">
      <c r="A3597" s="1" t="s">
        <v>13882</v>
      </c>
      <c r="B3597" s="1" t="s">
        <v>13883</v>
      </c>
      <c r="C3597" s="1" t="s">
        <v>334</v>
      </c>
      <c r="D3597">
        <v>2015</v>
      </c>
      <c r="E3597">
        <v>51</v>
      </c>
      <c r="F3597" s="1" t="s">
        <v>13</v>
      </c>
      <c r="G3597" s="1" t="s">
        <v>681</v>
      </c>
      <c r="H3597" s="1" t="s">
        <v>13884</v>
      </c>
      <c r="I3597" s="1" t="s">
        <v>782</v>
      </c>
      <c r="J3597" s="1" t="s">
        <v>13885</v>
      </c>
    </row>
    <row r="3598" spans="1:10" x14ac:dyDescent="0.25">
      <c r="A3598" s="1" t="s">
        <v>13886</v>
      </c>
      <c r="B3598" s="1" t="s">
        <v>13887</v>
      </c>
      <c r="C3598" s="1" t="s">
        <v>60</v>
      </c>
      <c r="D3598">
        <v>1985</v>
      </c>
      <c r="E3598">
        <v>74</v>
      </c>
      <c r="F3598" s="1" t="s">
        <v>13</v>
      </c>
      <c r="G3598" s="1" t="s">
        <v>681</v>
      </c>
      <c r="H3598" s="1" t="s">
        <v>13888</v>
      </c>
      <c r="I3598" s="1" t="s">
        <v>683</v>
      </c>
      <c r="J3598" s="1" t="s">
        <v>13889</v>
      </c>
    </row>
    <row r="3599" spans="1:10" x14ac:dyDescent="0.25">
      <c r="A3599" s="1" t="s">
        <v>13890</v>
      </c>
      <c r="B3599" s="1" t="s">
        <v>13891</v>
      </c>
      <c r="C3599" s="1" t="s">
        <v>27</v>
      </c>
      <c r="D3599">
        <v>1978</v>
      </c>
      <c r="E3599">
        <v>58</v>
      </c>
      <c r="F3599" s="1" t="s">
        <v>13</v>
      </c>
      <c r="G3599" s="1" t="s">
        <v>681</v>
      </c>
      <c r="H3599" s="1" t="s">
        <v>13892</v>
      </c>
      <c r="I3599" s="1" t="s">
        <v>683</v>
      </c>
      <c r="J3599" s="1" t="s">
        <v>13893</v>
      </c>
    </row>
    <row r="3600" spans="1:10" x14ac:dyDescent="0.25">
      <c r="A3600" s="1" t="s">
        <v>13894</v>
      </c>
      <c r="B3600" s="1" t="s">
        <v>13895</v>
      </c>
      <c r="C3600" s="1" t="s">
        <v>6719</v>
      </c>
      <c r="D3600">
        <v>2017</v>
      </c>
      <c r="E3600">
        <v>45</v>
      </c>
      <c r="F3600" s="1" t="s">
        <v>13</v>
      </c>
      <c r="G3600" s="1" t="s">
        <v>681</v>
      </c>
      <c r="H3600" s="1" t="s">
        <v>13896</v>
      </c>
      <c r="I3600" s="1" t="s">
        <v>683</v>
      </c>
      <c r="J3600" s="1" t="s">
        <v>13897</v>
      </c>
    </row>
    <row r="3601" spans="1:10" x14ac:dyDescent="0.25">
      <c r="A3601" s="1" t="s">
        <v>13898</v>
      </c>
      <c r="B3601" s="1" t="s">
        <v>13899</v>
      </c>
      <c r="C3601" s="1" t="s">
        <v>102</v>
      </c>
      <c r="D3601">
        <v>2018</v>
      </c>
      <c r="E3601">
        <v>56</v>
      </c>
      <c r="F3601" s="1" t="s">
        <v>7424</v>
      </c>
      <c r="G3601" s="1" t="s">
        <v>681</v>
      </c>
      <c r="H3601" s="1" t="s">
        <v>13900</v>
      </c>
      <c r="I3601" s="1" t="s">
        <v>683</v>
      </c>
      <c r="J3601" s="1" t="s">
        <v>13901</v>
      </c>
    </row>
    <row r="3602" spans="1:10" x14ac:dyDescent="0.25">
      <c r="A3602" s="1" t="s">
        <v>13902</v>
      </c>
      <c r="B3602" s="1" t="s">
        <v>13903</v>
      </c>
      <c r="C3602" s="1" t="s">
        <v>60</v>
      </c>
      <c r="D3602">
        <v>1976</v>
      </c>
      <c r="E3602">
        <v>65</v>
      </c>
      <c r="F3602" s="1" t="s">
        <v>34</v>
      </c>
      <c r="G3602" s="1" t="s">
        <v>14</v>
      </c>
      <c r="H3602" s="1" t="s">
        <v>13904</v>
      </c>
      <c r="I3602" s="1" t="s">
        <v>23</v>
      </c>
      <c r="J3602" s="1" t="s">
        <v>13905</v>
      </c>
    </row>
    <row r="3603" spans="1:10" x14ac:dyDescent="0.25">
      <c r="A3603" s="1" t="s">
        <v>13906</v>
      </c>
      <c r="B3603" s="1" t="s">
        <v>13907</v>
      </c>
      <c r="C3603" s="1" t="s">
        <v>625</v>
      </c>
      <c r="D3603">
        <v>1997</v>
      </c>
      <c r="E3603">
        <v>47</v>
      </c>
      <c r="F3603" s="1" t="s">
        <v>13</v>
      </c>
      <c r="G3603" s="1" t="s">
        <v>14</v>
      </c>
      <c r="H3603" s="1" t="s">
        <v>13908</v>
      </c>
      <c r="I3603" s="1" t="s">
        <v>16</v>
      </c>
      <c r="J3603" s="1" t="s">
        <v>13909</v>
      </c>
    </row>
    <row r="3604" spans="1:10" x14ac:dyDescent="0.25">
      <c r="A3604" s="1" t="s">
        <v>13910</v>
      </c>
      <c r="B3604" s="1" t="s">
        <v>13911</v>
      </c>
      <c r="C3604" s="1" t="s">
        <v>539</v>
      </c>
      <c r="D3604">
        <v>1941</v>
      </c>
      <c r="E3604">
        <v>73</v>
      </c>
      <c r="F3604" s="1" t="s">
        <v>13</v>
      </c>
      <c r="G3604" s="1" t="s">
        <v>14</v>
      </c>
      <c r="H3604" s="1" t="s">
        <v>13912</v>
      </c>
      <c r="I3604" s="1" t="s">
        <v>23</v>
      </c>
      <c r="J3604" s="1" t="s">
        <v>13913</v>
      </c>
    </row>
    <row r="3605" spans="1:10" x14ac:dyDescent="0.25">
      <c r="A3605" s="1" t="s">
        <v>13914</v>
      </c>
      <c r="B3605" s="1" t="s">
        <v>13915</v>
      </c>
      <c r="C3605" s="1" t="s">
        <v>13916</v>
      </c>
      <c r="D3605">
        <v>2021</v>
      </c>
      <c r="E3605">
        <v>64</v>
      </c>
      <c r="F3605" s="1" t="s">
        <v>13</v>
      </c>
      <c r="G3605" s="1" t="s">
        <v>14</v>
      </c>
      <c r="H3605" s="1" t="s">
        <v>13917</v>
      </c>
      <c r="I3605" s="1" t="s">
        <v>16</v>
      </c>
      <c r="J3605" s="1" t="s">
        <v>13918</v>
      </c>
    </row>
    <row r="3606" spans="1:10" x14ac:dyDescent="0.25">
      <c r="A3606" s="1" t="s">
        <v>13919</v>
      </c>
      <c r="B3606" s="1" t="s">
        <v>13920</v>
      </c>
      <c r="C3606" s="1" t="s">
        <v>567</v>
      </c>
      <c r="D3606">
        <v>1971</v>
      </c>
      <c r="E3606">
        <v>38</v>
      </c>
      <c r="F3606" s="1" t="s">
        <v>273</v>
      </c>
      <c r="G3606" s="1" t="s">
        <v>14</v>
      </c>
      <c r="H3606" s="1" t="s">
        <v>13921</v>
      </c>
      <c r="I3606" s="1" t="s">
        <v>23</v>
      </c>
      <c r="J3606" s="1" t="s">
        <v>13922</v>
      </c>
    </row>
    <row r="3607" spans="1:10" x14ac:dyDescent="0.25">
      <c r="A3607" s="1" t="s">
        <v>13923</v>
      </c>
      <c r="B3607" s="1" t="s">
        <v>13924</v>
      </c>
      <c r="C3607" s="1" t="s">
        <v>11031</v>
      </c>
      <c r="D3607">
        <v>1999</v>
      </c>
      <c r="E3607">
        <v>67</v>
      </c>
      <c r="F3607" s="1" t="s">
        <v>13</v>
      </c>
      <c r="G3607" s="1" t="s">
        <v>948</v>
      </c>
      <c r="H3607" s="1" t="s">
        <v>13925</v>
      </c>
      <c r="I3607" s="1" t="s">
        <v>950</v>
      </c>
      <c r="J3607" s="1" t="s">
        <v>13926</v>
      </c>
    </row>
    <row r="3608" spans="1:10" x14ac:dyDescent="0.25">
      <c r="A3608" s="1" t="s">
        <v>13927</v>
      </c>
      <c r="B3608" s="1" t="s">
        <v>13928</v>
      </c>
      <c r="C3608" s="1" t="s">
        <v>13929</v>
      </c>
      <c r="D3608">
        <v>2021</v>
      </c>
      <c r="E3608">
        <v>73</v>
      </c>
      <c r="F3608" s="1" t="s">
        <v>13</v>
      </c>
      <c r="G3608" s="1" t="s">
        <v>1038</v>
      </c>
      <c r="H3608" s="1" t="s">
        <v>13930</v>
      </c>
      <c r="I3608" s="1" t="s">
        <v>1040</v>
      </c>
      <c r="J3608" s="1" t="s">
        <v>13931</v>
      </c>
    </row>
    <row r="3609" spans="1:10" x14ac:dyDescent="0.25">
      <c r="A3609" s="1" t="s">
        <v>13932</v>
      </c>
      <c r="B3609" s="1" t="s">
        <v>13933</v>
      </c>
      <c r="C3609" s="1" t="s">
        <v>548</v>
      </c>
      <c r="D3609">
        <v>2021</v>
      </c>
      <c r="E3609">
        <v>60</v>
      </c>
      <c r="F3609" s="1" t="s">
        <v>268</v>
      </c>
      <c r="G3609" s="1" t="s">
        <v>14</v>
      </c>
      <c r="H3609" s="1" t="s">
        <v>308</v>
      </c>
      <c r="I3609" s="1" t="s">
        <v>16</v>
      </c>
      <c r="J3609" s="1" t="s">
        <v>13934</v>
      </c>
    </row>
    <row r="3610" spans="1:10" x14ac:dyDescent="0.25">
      <c r="A3610" s="1" t="s">
        <v>13935</v>
      </c>
      <c r="B3610" s="1" t="s">
        <v>13936</v>
      </c>
      <c r="C3610" s="1" t="s">
        <v>108</v>
      </c>
      <c r="D3610">
        <v>2020</v>
      </c>
      <c r="E3610">
        <v>74</v>
      </c>
      <c r="F3610" s="1" t="s">
        <v>13</v>
      </c>
      <c r="G3610" s="1" t="s">
        <v>14</v>
      </c>
      <c r="H3610" s="1" t="s">
        <v>13937</v>
      </c>
      <c r="I3610" s="1" t="s">
        <v>16</v>
      </c>
      <c r="J3610" s="1" t="s">
        <v>13938</v>
      </c>
    </row>
    <row r="3611" spans="1:10" x14ac:dyDescent="0.25">
      <c r="A3611" s="1" t="s">
        <v>13939</v>
      </c>
      <c r="B3611" s="1" t="s">
        <v>13940</v>
      </c>
      <c r="C3611" s="1" t="s">
        <v>13941</v>
      </c>
      <c r="D3611">
        <v>2019</v>
      </c>
      <c r="E3611">
        <v>62</v>
      </c>
      <c r="F3611" s="1" t="s">
        <v>13</v>
      </c>
      <c r="G3611" s="1" t="s">
        <v>14</v>
      </c>
      <c r="H3611" s="1" t="s">
        <v>13942</v>
      </c>
      <c r="I3611" s="1" t="s">
        <v>16</v>
      </c>
      <c r="J3611" s="1" t="s">
        <v>13943</v>
      </c>
    </row>
    <row r="3612" spans="1:10" x14ac:dyDescent="0.25">
      <c r="A3612" s="1" t="s">
        <v>13944</v>
      </c>
      <c r="B3612" s="1" t="s">
        <v>13945</v>
      </c>
      <c r="C3612" s="1" t="s">
        <v>2302</v>
      </c>
      <c r="D3612">
        <v>2008</v>
      </c>
      <c r="E3612">
        <v>47</v>
      </c>
      <c r="F3612" s="1" t="s">
        <v>13</v>
      </c>
      <c r="G3612" s="1" t="s">
        <v>14</v>
      </c>
      <c r="H3612" s="1" t="s">
        <v>13946</v>
      </c>
      <c r="I3612" s="1" t="s">
        <v>16</v>
      </c>
      <c r="J3612" s="1" t="s">
        <v>13947</v>
      </c>
    </row>
    <row r="3613" spans="1:10" x14ac:dyDescent="0.25">
      <c r="A3613" s="1" t="s">
        <v>13948</v>
      </c>
      <c r="B3613" s="1" t="s">
        <v>13949</v>
      </c>
      <c r="C3613" s="1" t="s">
        <v>395</v>
      </c>
      <c r="D3613">
        <v>2021</v>
      </c>
      <c r="E3613">
        <v>68</v>
      </c>
      <c r="F3613" s="1" t="s">
        <v>13</v>
      </c>
      <c r="G3613" s="1" t="s">
        <v>14</v>
      </c>
      <c r="H3613" s="1" t="s">
        <v>13950</v>
      </c>
      <c r="I3613" s="1" t="s">
        <v>16</v>
      </c>
      <c r="J3613" s="1" t="s">
        <v>13951</v>
      </c>
    </row>
    <row r="3614" spans="1:10" x14ac:dyDescent="0.25">
      <c r="A3614" s="1" t="s">
        <v>13952</v>
      </c>
      <c r="B3614" s="1" t="s">
        <v>13953</v>
      </c>
      <c r="C3614" s="1" t="s">
        <v>10453</v>
      </c>
      <c r="D3614">
        <v>2019</v>
      </c>
      <c r="E3614">
        <v>52</v>
      </c>
      <c r="F3614" s="1" t="s">
        <v>28</v>
      </c>
      <c r="G3614" s="1" t="s">
        <v>14</v>
      </c>
      <c r="H3614" s="1" t="s">
        <v>13954</v>
      </c>
      <c r="I3614" s="1" t="s">
        <v>16</v>
      </c>
      <c r="J3614" s="1" t="s">
        <v>13955</v>
      </c>
    </row>
    <row r="3615" spans="1:10" x14ac:dyDescent="0.25">
      <c r="A3615" s="1" t="s">
        <v>13956</v>
      </c>
      <c r="B3615" s="1" t="s">
        <v>13957</v>
      </c>
      <c r="C3615" s="1" t="s">
        <v>10228</v>
      </c>
      <c r="D3615">
        <v>2021</v>
      </c>
      <c r="E3615">
        <v>22</v>
      </c>
      <c r="F3615" s="1" t="s">
        <v>13</v>
      </c>
      <c r="G3615" s="1" t="s">
        <v>204</v>
      </c>
      <c r="H3615" s="1" t="s">
        <v>13958</v>
      </c>
      <c r="I3615" s="1" t="s">
        <v>206</v>
      </c>
      <c r="J3615" s="1" t="s">
        <v>13959</v>
      </c>
    </row>
    <row r="3616" spans="1:10" x14ac:dyDescent="0.25">
      <c r="A3616" s="1" t="s">
        <v>13960</v>
      </c>
      <c r="B3616" s="1" t="s">
        <v>13961</v>
      </c>
      <c r="C3616" s="1" t="s">
        <v>33</v>
      </c>
      <c r="D3616">
        <v>2021</v>
      </c>
      <c r="E3616">
        <v>37</v>
      </c>
      <c r="F3616" s="1" t="s">
        <v>13</v>
      </c>
      <c r="G3616" s="1" t="s">
        <v>14</v>
      </c>
      <c r="H3616" s="1" t="s">
        <v>13962</v>
      </c>
      <c r="I3616" s="1" t="s">
        <v>16</v>
      </c>
      <c r="J3616" s="1" t="s">
        <v>13963</v>
      </c>
    </row>
    <row r="3617" spans="1:10" x14ac:dyDescent="0.25">
      <c r="A3617" s="1" t="s">
        <v>13964</v>
      </c>
      <c r="B3617" s="1" t="s">
        <v>13965</v>
      </c>
      <c r="C3617" s="1" t="s">
        <v>97</v>
      </c>
      <c r="D3617">
        <v>2021</v>
      </c>
      <c r="E3617">
        <v>66</v>
      </c>
      <c r="F3617" s="1" t="s">
        <v>13</v>
      </c>
      <c r="G3617" s="1" t="s">
        <v>14</v>
      </c>
      <c r="H3617" s="1" t="s">
        <v>6575</v>
      </c>
      <c r="I3617" s="1" t="s">
        <v>16</v>
      </c>
      <c r="J3617" s="1" t="s">
        <v>13966</v>
      </c>
    </row>
    <row r="3618" spans="1:10" x14ac:dyDescent="0.25">
      <c r="A3618" s="1" t="s">
        <v>13967</v>
      </c>
      <c r="B3618" s="1" t="s">
        <v>13968</v>
      </c>
      <c r="C3618" s="1" t="s">
        <v>27</v>
      </c>
      <c r="D3618">
        <v>2021</v>
      </c>
      <c r="E3618">
        <v>57</v>
      </c>
      <c r="F3618" s="1" t="s">
        <v>13</v>
      </c>
      <c r="G3618" s="1" t="s">
        <v>1038</v>
      </c>
      <c r="H3618" s="1" t="s">
        <v>13969</v>
      </c>
      <c r="I3618" s="1" t="s">
        <v>1040</v>
      </c>
      <c r="J3618" s="1" t="s">
        <v>13970</v>
      </c>
    </row>
    <row r="3619" spans="1:10" x14ac:dyDescent="0.25">
      <c r="A3619" s="1" t="s">
        <v>13971</v>
      </c>
      <c r="B3619" s="1" t="s">
        <v>13972</v>
      </c>
      <c r="C3619" s="1" t="s">
        <v>288</v>
      </c>
      <c r="D3619">
        <v>2021</v>
      </c>
      <c r="E3619">
        <v>52</v>
      </c>
      <c r="F3619" s="1" t="s">
        <v>13</v>
      </c>
      <c r="G3619" s="1" t="s">
        <v>14</v>
      </c>
      <c r="H3619" s="1" t="s">
        <v>13973</v>
      </c>
      <c r="I3619" s="1" t="s">
        <v>16</v>
      </c>
      <c r="J3619" s="1" t="s">
        <v>13974</v>
      </c>
    </row>
    <row r="3620" spans="1:10" x14ac:dyDescent="0.25">
      <c r="A3620" s="1" t="s">
        <v>13975</v>
      </c>
      <c r="B3620" s="1" t="s">
        <v>13976</v>
      </c>
      <c r="C3620" s="1" t="s">
        <v>143</v>
      </c>
      <c r="D3620">
        <v>2021</v>
      </c>
      <c r="E3620">
        <v>72</v>
      </c>
      <c r="F3620" s="1" t="s">
        <v>13</v>
      </c>
      <c r="G3620" s="1" t="s">
        <v>14</v>
      </c>
      <c r="H3620" s="1" t="s">
        <v>13977</v>
      </c>
      <c r="I3620" s="1" t="s">
        <v>16</v>
      </c>
      <c r="J3620" s="1" t="s">
        <v>13978</v>
      </c>
    </row>
    <row r="3621" spans="1:10" x14ac:dyDescent="0.25">
      <c r="A3621" s="1" t="s">
        <v>13979</v>
      </c>
      <c r="B3621" s="1" t="s">
        <v>13980</v>
      </c>
      <c r="C3621" s="1" t="s">
        <v>1682</v>
      </c>
      <c r="D3621">
        <v>2021</v>
      </c>
      <c r="E3621">
        <v>55</v>
      </c>
      <c r="F3621" s="1" t="s">
        <v>13</v>
      </c>
      <c r="G3621" s="1" t="s">
        <v>14</v>
      </c>
      <c r="H3621" s="1" t="s">
        <v>13981</v>
      </c>
      <c r="I3621" s="1" t="s">
        <v>16</v>
      </c>
      <c r="J3621" s="1" t="s">
        <v>13982</v>
      </c>
    </row>
    <row r="3622" spans="1:10" x14ac:dyDescent="0.25">
      <c r="A3622" s="1" t="s">
        <v>13983</v>
      </c>
      <c r="B3622" s="1" t="s">
        <v>13984</v>
      </c>
      <c r="C3622" s="1" t="s">
        <v>143</v>
      </c>
      <c r="D3622">
        <v>2021</v>
      </c>
      <c r="E3622">
        <v>42</v>
      </c>
      <c r="F3622" s="1" t="s">
        <v>13</v>
      </c>
      <c r="G3622" s="1" t="s">
        <v>14</v>
      </c>
      <c r="H3622" s="1" t="s">
        <v>13985</v>
      </c>
      <c r="I3622" s="1" t="s">
        <v>23</v>
      </c>
      <c r="J3622" s="1" t="s">
        <v>13986</v>
      </c>
    </row>
    <row r="3623" spans="1:10" x14ac:dyDescent="0.25">
      <c r="A3623" s="1" t="s">
        <v>13987</v>
      </c>
      <c r="B3623" s="1" t="s">
        <v>13988</v>
      </c>
      <c r="C3623" s="1" t="s">
        <v>343</v>
      </c>
      <c r="D3623">
        <v>2021</v>
      </c>
      <c r="E3623">
        <v>48</v>
      </c>
      <c r="F3623" s="1" t="s">
        <v>13</v>
      </c>
      <c r="G3623" s="1" t="s">
        <v>14</v>
      </c>
      <c r="H3623" s="1" t="s">
        <v>13989</v>
      </c>
      <c r="I3623" s="1" t="s">
        <v>16</v>
      </c>
      <c r="J3623" s="1" t="s">
        <v>13990</v>
      </c>
    </row>
    <row r="3624" spans="1:10" x14ac:dyDescent="0.25">
      <c r="A3624" s="1" t="s">
        <v>13991</v>
      </c>
      <c r="B3624" s="1" t="s">
        <v>13992</v>
      </c>
      <c r="C3624" s="1" t="s">
        <v>7467</v>
      </c>
      <c r="D3624">
        <v>2021</v>
      </c>
      <c r="E3624">
        <v>53</v>
      </c>
      <c r="F3624" s="1" t="s">
        <v>13</v>
      </c>
      <c r="G3624" s="1" t="s">
        <v>204</v>
      </c>
      <c r="H3624" s="1" t="s">
        <v>13993</v>
      </c>
      <c r="I3624" s="1" t="s">
        <v>206</v>
      </c>
      <c r="J3624" s="1" t="s">
        <v>13994</v>
      </c>
    </row>
    <row r="3625" spans="1:10" x14ac:dyDescent="0.25">
      <c r="A3625" s="1" t="s">
        <v>13995</v>
      </c>
      <c r="B3625" s="1" t="s">
        <v>13996</v>
      </c>
      <c r="C3625" s="1" t="s">
        <v>530</v>
      </c>
      <c r="D3625">
        <v>2021</v>
      </c>
      <c r="E3625">
        <v>63</v>
      </c>
      <c r="F3625" s="1" t="s">
        <v>13</v>
      </c>
      <c r="G3625" s="1" t="s">
        <v>204</v>
      </c>
      <c r="H3625" s="1" t="s">
        <v>13997</v>
      </c>
      <c r="I3625" s="1" t="s">
        <v>7509</v>
      </c>
      <c r="J3625" s="1" t="s">
        <v>13998</v>
      </c>
    </row>
    <row r="3626" spans="1:10" x14ac:dyDescent="0.25">
      <c r="A3626" s="1" t="s">
        <v>13999</v>
      </c>
      <c r="B3626" s="1" t="s">
        <v>14000</v>
      </c>
      <c r="C3626" s="1" t="s">
        <v>97</v>
      </c>
      <c r="D3626">
        <v>2021</v>
      </c>
      <c r="E3626">
        <v>48</v>
      </c>
      <c r="F3626" s="1" t="s">
        <v>13</v>
      </c>
      <c r="G3626" s="1" t="s">
        <v>204</v>
      </c>
      <c r="H3626" s="1" t="s">
        <v>14001</v>
      </c>
      <c r="I3626" s="1" t="s">
        <v>206</v>
      </c>
      <c r="J3626" s="1" t="s">
        <v>14002</v>
      </c>
    </row>
    <row r="3627" spans="1:10" x14ac:dyDescent="0.25">
      <c r="A3627" s="1" t="s">
        <v>14003</v>
      </c>
      <c r="B3627" s="1" t="s">
        <v>14004</v>
      </c>
      <c r="C3627" s="1" t="s">
        <v>2052</v>
      </c>
      <c r="D3627">
        <v>2011</v>
      </c>
      <c r="E3627">
        <v>31</v>
      </c>
      <c r="F3627" s="1" t="s">
        <v>13</v>
      </c>
      <c r="G3627" s="1" t="s">
        <v>14</v>
      </c>
      <c r="H3627" s="1" t="s">
        <v>14005</v>
      </c>
      <c r="I3627" s="1" t="s">
        <v>16</v>
      </c>
      <c r="J3627" s="1" t="s">
        <v>14006</v>
      </c>
    </row>
    <row r="3628" spans="1:10" x14ac:dyDescent="0.25">
      <c r="A3628" s="1" t="s">
        <v>14007</v>
      </c>
      <c r="B3628" s="1" t="s">
        <v>14008</v>
      </c>
      <c r="C3628" s="1" t="s">
        <v>102</v>
      </c>
      <c r="D3628">
        <v>1969</v>
      </c>
      <c r="E3628">
        <v>30</v>
      </c>
      <c r="F3628" s="1" t="s">
        <v>13</v>
      </c>
      <c r="G3628" s="1" t="s">
        <v>14</v>
      </c>
      <c r="H3628" s="1" t="s">
        <v>14009</v>
      </c>
      <c r="I3628" s="1" t="s">
        <v>23</v>
      </c>
      <c r="J3628" s="1" t="s">
        <v>14010</v>
      </c>
    </row>
    <row r="3629" spans="1:10" x14ac:dyDescent="0.25">
      <c r="A3629" s="1" t="s">
        <v>14011</v>
      </c>
      <c r="B3629" s="1" t="s">
        <v>14012</v>
      </c>
      <c r="C3629" s="1" t="s">
        <v>102</v>
      </c>
      <c r="D3629">
        <v>1970</v>
      </c>
      <c r="E3629">
        <v>39</v>
      </c>
      <c r="F3629" s="1" t="s">
        <v>13</v>
      </c>
      <c r="G3629" s="1" t="s">
        <v>14</v>
      </c>
      <c r="H3629" s="1" t="s">
        <v>14013</v>
      </c>
      <c r="I3629" s="1" t="s">
        <v>23</v>
      </c>
      <c r="J3629" s="1" t="s">
        <v>14014</v>
      </c>
    </row>
    <row r="3630" spans="1:10" x14ac:dyDescent="0.25">
      <c r="A3630" s="1" t="s">
        <v>14015</v>
      </c>
      <c r="B3630" s="1" t="s">
        <v>14016</v>
      </c>
      <c r="C3630" s="1" t="s">
        <v>1539</v>
      </c>
      <c r="D3630">
        <v>2018</v>
      </c>
      <c r="E3630">
        <v>19</v>
      </c>
      <c r="F3630" s="1" t="s">
        <v>13</v>
      </c>
      <c r="G3630" s="1" t="s">
        <v>14</v>
      </c>
      <c r="H3630" s="1" t="s">
        <v>14017</v>
      </c>
      <c r="I3630" s="1" t="s">
        <v>23</v>
      </c>
      <c r="J3630" s="1" t="s">
        <v>14018</v>
      </c>
    </row>
    <row r="3631" spans="1:10" x14ac:dyDescent="0.25">
      <c r="A3631" s="1" t="s">
        <v>14019</v>
      </c>
      <c r="B3631" s="1" t="s">
        <v>14020</v>
      </c>
      <c r="C3631" s="1" t="s">
        <v>7130</v>
      </c>
      <c r="D3631">
        <v>2018</v>
      </c>
      <c r="E3631">
        <v>29</v>
      </c>
      <c r="F3631" s="1" t="s">
        <v>13</v>
      </c>
      <c r="G3631" s="1" t="s">
        <v>14</v>
      </c>
      <c r="H3631" s="1" t="s">
        <v>14021</v>
      </c>
      <c r="I3631" s="1" t="s">
        <v>16</v>
      </c>
      <c r="J3631" s="1" t="s">
        <v>14022</v>
      </c>
    </row>
    <row r="3632" spans="1:10" x14ac:dyDescent="0.25">
      <c r="A3632" s="1" t="s">
        <v>14023</v>
      </c>
      <c r="B3632" s="1" t="s">
        <v>14024</v>
      </c>
      <c r="C3632" s="1" t="s">
        <v>210</v>
      </c>
      <c r="D3632">
        <v>2016</v>
      </c>
      <c r="E3632">
        <v>33</v>
      </c>
      <c r="F3632" s="1" t="s">
        <v>13</v>
      </c>
      <c r="G3632" s="1" t="s">
        <v>14</v>
      </c>
      <c r="H3632" s="1" t="s">
        <v>14025</v>
      </c>
      <c r="I3632" s="1" t="s">
        <v>16</v>
      </c>
      <c r="J3632" s="1" t="s">
        <v>14026</v>
      </c>
    </row>
    <row r="3633" spans="1:10" x14ac:dyDescent="0.25">
      <c r="A3633" s="1" t="s">
        <v>14027</v>
      </c>
      <c r="B3633" s="1" t="s">
        <v>14028</v>
      </c>
      <c r="C3633" s="1" t="s">
        <v>2225</v>
      </c>
      <c r="D3633">
        <v>2017</v>
      </c>
      <c r="E3633">
        <v>23</v>
      </c>
      <c r="F3633" s="1" t="s">
        <v>13</v>
      </c>
      <c r="G3633" s="1" t="s">
        <v>14</v>
      </c>
      <c r="H3633" s="1" t="s">
        <v>14029</v>
      </c>
      <c r="I3633" s="1" t="s">
        <v>16</v>
      </c>
      <c r="J3633" s="1" t="s">
        <v>14030</v>
      </c>
    </row>
    <row r="3634" spans="1:10" x14ac:dyDescent="0.25">
      <c r="A3634" s="1" t="s">
        <v>14031</v>
      </c>
      <c r="B3634" s="1" t="s">
        <v>14032</v>
      </c>
      <c r="C3634" s="1" t="s">
        <v>203</v>
      </c>
      <c r="D3634">
        <v>2003</v>
      </c>
      <c r="E3634">
        <v>34</v>
      </c>
      <c r="F3634" s="1" t="s">
        <v>273</v>
      </c>
      <c r="G3634" s="1" t="s">
        <v>14</v>
      </c>
      <c r="H3634" s="1" t="s">
        <v>14033</v>
      </c>
      <c r="I3634" s="1" t="s">
        <v>16</v>
      </c>
      <c r="J3634" s="1" t="s">
        <v>14034</v>
      </c>
    </row>
    <row r="3635" spans="1:10" x14ac:dyDescent="0.25">
      <c r="A3635" s="1" t="s">
        <v>14035</v>
      </c>
      <c r="B3635" s="1" t="s">
        <v>14036</v>
      </c>
      <c r="C3635" s="1" t="s">
        <v>2363</v>
      </c>
      <c r="D3635">
        <v>2018</v>
      </c>
      <c r="E3635">
        <v>40</v>
      </c>
      <c r="F3635" s="1" t="s">
        <v>13</v>
      </c>
      <c r="G3635" s="1" t="s">
        <v>14</v>
      </c>
      <c r="H3635" s="1" t="s">
        <v>14037</v>
      </c>
      <c r="I3635" s="1" t="s">
        <v>23</v>
      </c>
      <c r="J3635" s="1" t="s">
        <v>14038</v>
      </c>
    </row>
    <row r="3636" spans="1:10" x14ac:dyDescent="0.25">
      <c r="A3636" s="1" t="s">
        <v>14039</v>
      </c>
      <c r="B3636" s="1" t="s">
        <v>14040</v>
      </c>
      <c r="C3636" s="1" t="s">
        <v>443</v>
      </c>
      <c r="D3636">
        <v>2019</v>
      </c>
      <c r="E3636">
        <v>35</v>
      </c>
      <c r="F3636" s="1" t="s">
        <v>13</v>
      </c>
      <c r="G3636" s="1" t="s">
        <v>14</v>
      </c>
      <c r="H3636" s="1" t="s">
        <v>14041</v>
      </c>
      <c r="I3636" s="1" t="s">
        <v>16</v>
      </c>
      <c r="J3636" s="1" t="s">
        <v>14042</v>
      </c>
    </row>
    <row r="3637" spans="1:10" x14ac:dyDescent="0.25">
      <c r="A3637" s="1" t="s">
        <v>14043</v>
      </c>
      <c r="B3637" s="1" t="s">
        <v>14044</v>
      </c>
      <c r="C3637" s="1" t="s">
        <v>2417</v>
      </c>
      <c r="D3637">
        <v>2019</v>
      </c>
      <c r="E3637">
        <v>38</v>
      </c>
      <c r="F3637" s="1" t="s">
        <v>13</v>
      </c>
      <c r="G3637" s="1" t="s">
        <v>14</v>
      </c>
      <c r="H3637" s="1" t="s">
        <v>14045</v>
      </c>
      <c r="I3637" s="1" t="s">
        <v>16</v>
      </c>
      <c r="J3637" s="1" t="s">
        <v>14046</v>
      </c>
    </row>
    <row r="3638" spans="1:10" x14ac:dyDescent="0.25">
      <c r="A3638" s="1" t="s">
        <v>14047</v>
      </c>
      <c r="B3638" s="1" t="s">
        <v>14048</v>
      </c>
      <c r="C3638" s="1" t="s">
        <v>27</v>
      </c>
      <c r="D3638">
        <v>1976</v>
      </c>
      <c r="E3638">
        <v>47</v>
      </c>
      <c r="F3638" s="1" t="s">
        <v>13</v>
      </c>
      <c r="G3638" s="1" t="s">
        <v>681</v>
      </c>
      <c r="H3638" s="1" t="s">
        <v>14049</v>
      </c>
      <c r="I3638" s="1" t="s">
        <v>683</v>
      </c>
      <c r="J3638" s="1" t="s">
        <v>14050</v>
      </c>
    </row>
    <row r="3639" spans="1:10" x14ac:dyDescent="0.25">
      <c r="A3639" s="1" t="s">
        <v>14051</v>
      </c>
      <c r="B3639" s="1" t="s">
        <v>14052</v>
      </c>
      <c r="C3639" s="1" t="s">
        <v>10104</v>
      </c>
      <c r="D3639">
        <v>2010</v>
      </c>
      <c r="E3639">
        <v>70</v>
      </c>
      <c r="F3639" s="1" t="s">
        <v>13</v>
      </c>
      <c r="G3639" s="1" t="s">
        <v>681</v>
      </c>
      <c r="H3639" s="1" t="s">
        <v>14053</v>
      </c>
      <c r="I3639" s="1" t="s">
        <v>782</v>
      </c>
      <c r="J3639" s="1" t="s">
        <v>14054</v>
      </c>
    </row>
    <row r="3640" spans="1:10" x14ac:dyDescent="0.25">
      <c r="A3640" s="1" t="s">
        <v>14055</v>
      </c>
      <c r="B3640" s="1" t="s">
        <v>14056</v>
      </c>
      <c r="C3640" s="1" t="s">
        <v>33</v>
      </c>
      <c r="D3640">
        <v>1927</v>
      </c>
      <c r="E3640">
        <v>65</v>
      </c>
      <c r="F3640" s="1" t="s">
        <v>13</v>
      </c>
      <c r="G3640" s="1" t="s">
        <v>14</v>
      </c>
      <c r="H3640" s="1" t="s">
        <v>14057</v>
      </c>
      <c r="I3640" s="1" t="s">
        <v>23</v>
      </c>
      <c r="J3640" s="1" t="s">
        <v>14058</v>
      </c>
    </row>
    <row r="3641" spans="1:10" x14ac:dyDescent="0.25">
      <c r="A3641" s="1" t="s">
        <v>14059</v>
      </c>
      <c r="B3641" s="1" t="s">
        <v>14060</v>
      </c>
      <c r="C3641" s="1" t="s">
        <v>210</v>
      </c>
      <c r="D3641">
        <v>1987</v>
      </c>
      <c r="E3641">
        <v>43</v>
      </c>
      <c r="F3641" s="1" t="s">
        <v>268</v>
      </c>
      <c r="G3641" s="1" t="s">
        <v>14</v>
      </c>
      <c r="H3641" s="1" t="s">
        <v>14061</v>
      </c>
      <c r="I3641" s="1" t="s">
        <v>23</v>
      </c>
      <c r="J3641" s="1" t="s">
        <v>14062</v>
      </c>
    </row>
    <row r="3642" spans="1:10" x14ac:dyDescent="0.25">
      <c r="A3642" s="1" t="s">
        <v>14063</v>
      </c>
      <c r="B3642" s="1" t="s">
        <v>14064</v>
      </c>
      <c r="C3642" s="1" t="s">
        <v>415</v>
      </c>
      <c r="D3642">
        <v>1998</v>
      </c>
      <c r="E3642">
        <v>40</v>
      </c>
      <c r="F3642" s="1" t="s">
        <v>13</v>
      </c>
      <c r="G3642" s="1" t="s">
        <v>14</v>
      </c>
      <c r="H3642" s="1" t="s">
        <v>14065</v>
      </c>
      <c r="I3642" s="1" t="s">
        <v>16</v>
      </c>
      <c r="J3642" s="1" t="s">
        <v>14066</v>
      </c>
    </row>
    <row r="3643" spans="1:10" x14ac:dyDescent="0.25">
      <c r="A3643" s="1" t="s">
        <v>14067</v>
      </c>
      <c r="B3643" s="1" t="s">
        <v>14068</v>
      </c>
      <c r="C3643" s="1" t="s">
        <v>39</v>
      </c>
      <c r="D3643">
        <v>2013</v>
      </c>
      <c r="E3643">
        <v>63</v>
      </c>
      <c r="F3643" s="1" t="s">
        <v>13</v>
      </c>
      <c r="G3643" s="1" t="s">
        <v>681</v>
      </c>
      <c r="H3643" s="1" t="s">
        <v>14069</v>
      </c>
      <c r="I3643" s="1" t="s">
        <v>683</v>
      </c>
      <c r="J3643" s="1" t="s">
        <v>14070</v>
      </c>
    </row>
    <row r="3644" spans="1:10" x14ac:dyDescent="0.25">
      <c r="A3644" s="1" t="s">
        <v>14071</v>
      </c>
      <c r="B3644" s="1" t="s">
        <v>14072</v>
      </c>
      <c r="C3644" s="1" t="s">
        <v>161</v>
      </c>
      <c r="D3644">
        <v>1977</v>
      </c>
      <c r="E3644">
        <v>29</v>
      </c>
      <c r="F3644" s="1" t="s">
        <v>13</v>
      </c>
      <c r="G3644" s="1" t="s">
        <v>681</v>
      </c>
      <c r="H3644" s="1" t="s">
        <v>14073</v>
      </c>
      <c r="I3644" s="1" t="s">
        <v>683</v>
      </c>
      <c r="J3644" s="1" t="s">
        <v>14074</v>
      </c>
    </row>
    <row r="3645" spans="1:10" x14ac:dyDescent="0.25">
      <c r="A3645" s="1" t="s">
        <v>14075</v>
      </c>
      <c r="B3645" s="1" t="s">
        <v>14076</v>
      </c>
      <c r="C3645" s="1" t="s">
        <v>1307</v>
      </c>
      <c r="D3645">
        <v>2016</v>
      </c>
      <c r="E3645">
        <v>30</v>
      </c>
      <c r="F3645" s="1" t="s">
        <v>13</v>
      </c>
      <c r="G3645" s="1" t="s">
        <v>14</v>
      </c>
      <c r="H3645" s="1" t="s">
        <v>14077</v>
      </c>
      <c r="I3645" s="1" t="s">
        <v>16</v>
      </c>
      <c r="J3645" s="1" t="s">
        <v>14078</v>
      </c>
    </row>
    <row r="3646" spans="1:10" x14ac:dyDescent="0.25">
      <c r="A3646" s="1" t="s">
        <v>14079</v>
      </c>
      <c r="B3646" s="1" t="s">
        <v>14080</v>
      </c>
      <c r="C3646" s="1" t="s">
        <v>1654</v>
      </c>
      <c r="D3646">
        <v>1943</v>
      </c>
      <c r="E3646">
        <v>56</v>
      </c>
      <c r="F3646" s="1" t="s">
        <v>13</v>
      </c>
      <c r="G3646" s="1" t="s">
        <v>681</v>
      </c>
      <c r="H3646" s="1" t="s">
        <v>14081</v>
      </c>
      <c r="I3646" s="1" t="s">
        <v>683</v>
      </c>
      <c r="J3646" s="1" t="s">
        <v>14082</v>
      </c>
    </row>
    <row r="3647" spans="1:10" x14ac:dyDescent="0.25">
      <c r="A3647" s="1" t="s">
        <v>14083</v>
      </c>
      <c r="B3647" s="1" t="s">
        <v>14084</v>
      </c>
      <c r="C3647" s="1" t="s">
        <v>108</v>
      </c>
      <c r="D3647">
        <v>2009</v>
      </c>
      <c r="E3647">
        <v>57</v>
      </c>
      <c r="F3647" s="1" t="s">
        <v>13</v>
      </c>
      <c r="G3647" s="1" t="s">
        <v>681</v>
      </c>
      <c r="H3647" s="1" t="s">
        <v>14085</v>
      </c>
      <c r="I3647" s="1" t="s">
        <v>683</v>
      </c>
      <c r="J3647" s="1" t="s">
        <v>14086</v>
      </c>
    </row>
    <row r="3648" spans="1:10" x14ac:dyDescent="0.25">
      <c r="A3648" s="1" t="s">
        <v>14087</v>
      </c>
      <c r="B3648" s="1" t="s">
        <v>14088</v>
      </c>
      <c r="C3648" s="1" t="s">
        <v>1509</v>
      </c>
      <c r="D3648">
        <v>2012</v>
      </c>
      <c r="E3648">
        <v>67</v>
      </c>
      <c r="F3648" s="1" t="s">
        <v>21</v>
      </c>
      <c r="G3648" s="1" t="s">
        <v>681</v>
      </c>
      <c r="H3648" s="1" t="s">
        <v>14089</v>
      </c>
      <c r="I3648" s="1" t="s">
        <v>782</v>
      </c>
      <c r="J3648" s="1" t="s">
        <v>14090</v>
      </c>
    </row>
    <row r="3649" spans="1:10" x14ac:dyDescent="0.25">
      <c r="A3649" s="1" t="s">
        <v>14091</v>
      </c>
      <c r="B3649" s="1" t="s">
        <v>14092</v>
      </c>
      <c r="C3649" s="1" t="s">
        <v>55</v>
      </c>
      <c r="D3649">
        <v>2016</v>
      </c>
      <c r="E3649">
        <v>54</v>
      </c>
      <c r="F3649" s="1" t="s">
        <v>13</v>
      </c>
      <c r="G3649" s="1" t="s">
        <v>681</v>
      </c>
      <c r="H3649" s="1" t="s">
        <v>14093</v>
      </c>
      <c r="I3649" s="1" t="s">
        <v>782</v>
      </c>
      <c r="J3649" s="1" t="s">
        <v>14094</v>
      </c>
    </row>
    <row r="3650" spans="1:10" x14ac:dyDescent="0.25">
      <c r="A3650" s="1" t="s">
        <v>14095</v>
      </c>
      <c r="B3650" s="1" t="s">
        <v>14096</v>
      </c>
      <c r="C3650" s="1" t="s">
        <v>10549</v>
      </c>
      <c r="D3650">
        <v>2018</v>
      </c>
      <c r="E3650">
        <v>32</v>
      </c>
      <c r="F3650" s="1" t="s">
        <v>13</v>
      </c>
      <c r="G3650" s="1" t="s">
        <v>948</v>
      </c>
      <c r="H3650" s="1" t="s">
        <v>14097</v>
      </c>
      <c r="I3650" s="1" t="s">
        <v>950</v>
      </c>
      <c r="J3650" s="1" t="s">
        <v>14098</v>
      </c>
    </row>
    <row r="3651" spans="1:10" x14ac:dyDescent="0.25">
      <c r="A3651" s="1" t="s">
        <v>14099</v>
      </c>
      <c r="B3651" s="1" t="s">
        <v>14100</v>
      </c>
      <c r="C3651" s="1" t="s">
        <v>368</v>
      </c>
      <c r="D3651">
        <v>1979</v>
      </c>
      <c r="E3651">
        <v>66</v>
      </c>
      <c r="F3651" s="1" t="s">
        <v>914</v>
      </c>
      <c r="G3651" s="1" t="s">
        <v>14</v>
      </c>
      <c r="H3651" s="1" t="s">
        <v>14101</v>
      </c>
      <c r="I3651" s="1" t="s">
        <v>23</v>
      </c>
      <c r="J3651" s="1" t="s">
        <v>14102</v>
      </c>
    </row>
    <row r="3652" spans="1:10" x14ac:dyDescent="0.25">
      <c r="A3652" s="1" t="s">
        <v>14103</v>
      </c>
      <c r="B3652" s="1" t="s">
        <v>14104</v>
      </c>
      <c r="C3652" s="1" t="s">
        <v>4817</v>
      </c>
      <c r="D3652">
        <v>2013</v>
      </c>
      <c r="E3652">
        <v>61</v>
      </c>
      <c r="F3652" s="1" t="s">
        <v>13</v>
      </c>
      <c r="G3652" s="1" t="s">
        <v>14</v>
      </c>
      <c r="H3652" s="1" t="s">
        <v>14105</v>
      </c>
      <c r="I3652" s="1" t="s">
        <v>23</v>
      </c>
      <c r="J3652" s="1" t="s">
        <v>14106</v>
      </c>
    </row>
    <row r="3653" spans="1:10" x14ac:dyDescent="0.25">
      <c r="A3653" s="1" t="s">
        <v>14107</v>
      </c>
      <c r="B3653" s="1" t="s">
        <v>14108</v>
      </c>
      <c r="C3653" s="1" t="s">
        <v>732</v>
      </c>
      <c r="D3653">
        <v>2006</v>
      </c>
      <c r="E3653">
        <v>54</v>
      </c>
      <c r="F3653" s="1" t="s">
        <v>21</v>
      </c>
      <c r="G3653" s="1" t="s">
        <v>14</v>
      </c>
      <c r="H3653" s="1" t="s">
        <v>14109</v>
      </c>
      <c r="I3653" s="1" t="s">
        <v>16</v>
      </c>
      <c r="J3653" s="1" t="s">
        <v>14110</v>
      </c>
    </row>
    <row r="3654" spans="1:10" x14ac:dyDescent="0.25">
      <c r="A3654" s="1" t="s">
        <v>14111</v>
      </c>
      <c r="B3654" s="1" t="s">
        <v>14112</v>
      </c>
      <c r="C3654" s="1" t="s">
        <v>453</v>
      </c>
      <c r="D3654">
        <v>2017</v>
      </c>
      <c r="E3654">
        <v>56</v>
      </c>
      <c r="F3654" s="1" t="s">
        <v>13</v>
      </c>
      <c r="G3654" s="1" t="s">
        <v>14</v>
      </c>
      <c r="H3654" s="1" t="s">
        <v>14113</v>
      </c>
      <c r="I3654" s="1" t="s">
        <v>16</v>
      </c>
      <c r="J3654" s="1" t="s">
        <v>14114</v>
      </c>
    </row>
    <row r="3655" spans="1:10" x14ac:dyDescent="0.25">
      <c r="A3655" s="1" t="s">
        <v>14115</v>
      </c>
      <c r="B3655" s="1" t="s">
        <v>14116</v>
      </c>
      <c r="C3655" s="1" t="s">
        <v>27</v>
      </c>
      <c r="D3655">
        <v>2015</v>
      </c>
      <c r="E3655">
        <v>38</v>
      </c>
      <c r="F3655" s="1" t="s">
        <v>3123</v>
      </c>
      <c r="G3655" s="1" t="s">
        <v>14</v>
      </c>
      <c r="H3655" s="1" t="s">
        <v>14117</v>
      </c>
      <c r="I3655" s="1" t="s">
        <v>23</v>
      </c>
      <c r="J3655" s="1" t="s">
        <v>14118</v>
      </c>
    </row>
    <row r="3656" spans="1:10" x14ac:dyDescent="0.25">
      <c r="A3656" s="1" t="s">
        <v>14119</v>
      </c>
      <c r="B3656" s="1" t="s">
        <v>14120</v>
      </c>
      <c r="C3656" s="1" t="s">
        <v>873</v>
      </c>
      <c r="D3656">
        <v>1939</v>
      </c>
      <c r="E3656">
        <v>67</v>
      </c>
      <c r="F3656" s="1" t="s">
        <v>13</v>
      </c>
      <c r="G3656" s="1" t="s">
        <v>14</v>
      </c>
      <c r="H3656" s="1" t="s">
        <v>14121</v>
      </c>
      <c r="I3656" s="1" t="s">
        <v>23</v>
      </c>
      <c r="J3656" s="1" t="s">
        <v>14122</v>
      </c>
    </row>
    <row r="3657" spans="1:10" x14ac:dyDescent="0.25">
      <c r="A3657" s="1" t="s">
        <v>14123</v>
      </c>
      <c r="B3657" s="1" t="s">
        <v>14124</v>
      </c>
      <c r="C3657" s="1" t="s">
        <v>8590</v>
      </c>
      <c r="D3657">
        <v>1978</v>
      </c>
      <c r="E3657">
        <v>27</v>
      </c>
      <c r="F3657" s="1" t="s">
        <v>13</v>
      </c>
      <c r="G3657" s="1" t="s">
        <v>14</v>
      </c>
      <c r="H3657" s="1" t="s">
        <v>14125</v>
      </c>
      <c r="I3657" s="1" t="s">
        <v>23</v>
      </c>
      <c r="J3657" s="1" t="s">
        <v>14126</v>
      </c>
    </row>
    <row r="3658" spans="1:10" x14ac:dyDescent="0.25">
      <c r="A3658" s="1" t="s">
        <v>14127</v>
      </c>
      <c r="B3658" s="1" t="s">
        <v>14128</v>
      </c>
      <c r="C3658" s="1" t="s">
        <v>437</v>
      </c>
      <c r="D3658">
        <v>2002</v>
      </c>
      <c r="E3658">
        <v>64</v>
      </c>
      <c r="F3658" s="1" t="s">
        <v>262</v>
      </c>
      <c r="G3658" s="1" t="s">
        <v>14</v>
      </c>
      <c r="H3658" s="1" t="s">
        <v>14129</v>
      </c>
      <c r="I3658" s="1" t="s">
        <v>23</v>
      </c>
      <c r="J3658" s="1" t="s">
        <v>14130</v>
      </c>
    </row>
    <row r="3659" spans="1:10" x14ac:dyDescent="0.25">
      <c r="A3659" s="1" t="s">
        <v>14131</v>
      </c>
      <c r="B3659" s="1" t="s">
        <v>14132</v>
      </c>
      <c r="C3659" s="1" t="s">
        <v>14133</v>
      </c>
      <c r="D3659">
        <v>2020</v>
      </c>
      <c r="E3659">
        <v>36</v>
      </c>
      <c r="F3659" s="1" t="s">
        <v>593</v>
      </c>
      <c r="G3659" s="1" t="s">
        <v>14</v>
      </c>
      <c r="H3659" s="1" t="s">
        <v>14134</v>
      </c>
      <c r="I3659" s="1" t="s">
        <v>23</v>
      </c>
      <c r="J3659" s="1" t="s">
        <v>14135</v>
      </c>
    </row>
    <row r="3660" spans="1:10" x14ac:dyDescent="0.25">
      <c r="A3660" s="1" t="s">
        <v>14136</v>
      </c>
      <c r="B3660" s="1" t="s">
        <v>14137</v>
      </c>
      <c r="C3660" s="1" t="s">
        <v>1478</v>
      </c>
      <c r="D3660">
        <v>2008</v>
      </c>
      <c r="E3660">
        <v>33</v>
      </c>
      <c r="F3660" s="1" t="s">
        <v>13</v>
      </c>
      <c r="G3660" s="1" t="s">
        <v>14</v>
      </c>
      <c r="H3660" s="1" t="s">
        <v>14138</v>
      </c>
      <c r="I3660" s="1" t="s">
        <v>23</v>
      </c>
      <c r="J3660" s="1" t="s">
        <v>14139</v>
      </c>
    </row>
    <row r="3661" spans="1:10" x14ac:dyDescent="0.25">
      <c r="A3661" s="1" t="s">
        <v>14140</v>
      </c>
      <c r="B3661" s="1" t="s">
        <v>14141</v>
      </c>
      <c r="C3661" s="1" t="s">
        <v>60</v>
      </c>
      <c r="D3661">
        <v>1941</v>
      </c>
      <c r="E3661">
        <v>72</v>
      </c>
      <c r="F3661" s="1" t="s">
        <v>13</v>
      </c>
      <c r="G3661" s="1" t="s">
        <v>14</v>
      </c>
      <c r="H3661" s="1" t="s">
        <v>8505</v>
      </c>
      <c r="I3661" s="1" t="s">
        <v>16</v>
      </c>
      <c r="J3661" s="1" t="s">
        <v>14142</v>
      </c>
    </row>
    <row r="3662" spans="1:10" x14ac:dyDescent="0.25">
      <c r="A3662" s="1" t="s">
        <v>14143</v>
      </c>
      <c r="B3662" s="1" t="s">
        <v>14144</v>
      </c>
      <c r="C3662" s="1" t="s">
        <v>60</v>
      </c>
      <c r="D3662">
        <v>2002</v>
      </c>
      <c r="E3662">
        <v>64</v>
      </c>
      <c r="F3662" s="1" t="s">
        <v>262</v>
      </c>
      <c r="G3662" s="1" t="s">
        <v>14</v>
      </c>
      <c r="H3662" s="1" t="s">
        <v>14145</v>
      </c>
      <c r="I3662" s="1" t="s">
        <v>16</v>
      </c>
      <c r="J3662" s="1" t="s">
        <v>14146</v>
      </c>
    </row>
    <row r="3663" spans="1:10" x14ac:dyDescent="0.25">
      <c r="A3663" s="1" t="s">
        <v>14147</v>
      </c>
      <c r="B3663" s="1" t="s">
        <v>14148</v>
      </c>
      <c r="C3663" s="1" t="s">
        <v>39</v>
      </c>
      <c r="D3663">
        <v>2019</v>
      </c>
      <c r="E3663">
        <v>64</v>
      </c>
      <c r="F3663" s="1" t="s">
        <v>262</v>
      </c>
      <c r="G3663" s="1" t="s">
        <v>14</v>
      </c>
      <c r="H3663" s="1" t="s">
        <v>14149</v>
      </c>
      <c r="I3663" s="1" t="s">
        <v>16</v>
      </c>
      <c r="J3663" s="1" t="s">
        <v>14150</v>
      </c>
    </row>
    <row r="3664" spans="1:10" x14ac:dyDescent="0.25">
      <c r="A3664" s="1" t="s">
        <v>14151</v>
      </c>
      <c r="B3664" s="1" t="s">
        <v>14152</v>
      </c>
      <c r="C3664" s="1" t="s">
        <v>548</v>
      </c>
      <c r="D3664">
        <v>2006</v>
      </c>
      <c r="E3664">
        <v>60</v>
      </c>
      <c r="F3664" s="1" t="s">
        <v>34</v>
      </c>
      <c r="G3664" s="1" t="s">
        <v>14</v>
      </c>
      <c r="H3664" s="1" t="s">
        <v>14153</v>
      </c>
      <c r="I3664" s="1" t="s">
        <v>16</v>
      </c>
      <c r="J3664" s="1" t="s">
        <v>14154</v>
      </c>
    </row>
    <row r="3665" spans="1:10" x14ac:dyDescent="0.25">
      <c r="A3665" s="1" t="s">
        <v>14155</v>
      </c>
      <c r="B3665" s="1" t="s">
        <v>14156</v>
      </c>
      <c r="C3665" s="1" t="s">
        <v>33</v>
      </c>
      <c r="D3665">
        <v>1934</v>
      </c>
      <c r="E3665">
        <v>65</v>
      </c>
      <c r="F3665" s="1" t="s">
        <v>13</v>
      </c>
      <c r="G3665" s="1" t="s">
        <v>14</v>
      </c>
      <c r="H3665" s="1" t="s">
        <v>14157</v>
      </c>
      <c r="I3665" s="1" t="s">
        <v>16</v>
      </c>
      <c r="J3665" s="1" t="s">
        <v>14158</v>
      </c>
    </row>
    <row r="3666" spans="1:10" x14ac:dyDescent="0.25">
      <c r="A3666" s="1" t="s">
        <v>14159</v>
      </c>
      <c r="B3666" s="1" t="s">
        <v>14160</v>
      </c>
      <c r="C3666" s="1" t="s">
        <v>102</v>
      </c>
      <c r="D3666">
        <v>1962</v>
      </c>
      <c r="E3666">
        <v>59</v>
      </c>
      <c r="F3666" s="1" t="s">
        <v>268</v>
      </c>
      <c r="G3666" s="1" t="s">
        <v>14</v>
      </c>
      <c r="H3666" s="1" t="s">
        <v>14161</v>
      </c>
      <c r="I3666" s="1" t="s">
        <v>16</v>
      </c>
      <c r="J3666" s="1" t="s">
        <v>14162</v>
      </c>
    </row>
    <row r="3667" spans="1:10" x14ac:dyDescent="0.25">
      <c r="A3667" s="1" t="s">
        <v>14163</v>
      </c>
      <c r="B3667" s="1" t="s">
        <v>14164</v>
      </c>
      <c r="C3667" s="1" t="s">
        <v>102</v>
      </c>
      <c r="D3667">
        <v>1959</v>
      </c>
      <c r="E3667">
        <v>67</v>
      </c>
      <c r="F3667" s="1" t="s">
        <v>268</v>
      </c>
      <c r="G3667" s="1" t="s">
        <v>14</v>
      </c>
      <c r="H3667" s="1" t="s">
        <v>14165</v>
      </c>
      <c r="I3667" s="1" t="s">
        <v>16</v>
      </c>
      <c r="J3667" s="1" t="s">
        <v>14166</v>
      </c>
    </row>
    <row r="3668" spans="1:10" x14ac:dyDescent="0.25">
      <c r="A3668" s="1" t="s">
        <v>14167</v>
      </c>
      <c r="B3668" s="1" t="s">
        <v>14168</v>
      </c>
      <c r="C3668" s="1" t="s">
        <v>6078</v>
      </c>
      <c r="D3668">
        <v>1997</v>
      </c>
      <c r="E3668">
        <v>49</v>
      </c>
      <c r="F3668" s="1" t="s">
        <v>13</v>
      </c>
      <c r="G3668" s="1" t="s">
        <v>14</v>
      </c>
      <c r="H3668" s="1" t="s">
        <v>14169</v>
      </c>
      <c r="I3668" s="1" t="s">
        <v>16</v>
      </c>
      <c r="J3668" s="1" t="s">
        <v>14170</v>
      </c>
    </row>
    <row r="3669" spans="1:10" x14ac:dyDescent="0.25">
      <c r="A3669" s="1" t="s">
        <v>14171</v>
      </c>
      <c r="B3669" s="1" t="s">
        <v>14172</v>
      </c>
      <c r="C3669" s="1" t="s">
        <v>278</v>
      </c>
      <c r="D3669">
        <v>2015</v>
      </c>
      <c r="E3669">
        <v>67</v>
      </c>
      <c r="F3669" s="1" t="s">
        <v>262</v>
      </c>
      <c r="G3669" s="1" t="s">
        <v>14</v>
      </c>
      <c r="H3669" s="1" t="s">
        <v>79</v>
      </c>
      <c r="I3669" s="1" t="s">
        <v>16</v>
      </c>
      <c r="J3669" s="1" t="s">
        <v>14173</v>
      </c>
    </row>
    <row r="3670" spans="1:10" x14ac:dyDescent="0.25">
      <c r="A3670" s="1" t="s">
        <v>14174</v>
      </c>
      <c r="B3670" s="1" t="s">
        <v>14175</v>
      </c>
      <c r="C3670" s="1" t="s">
        <v>548</v>
      </c>
      <c r="D3670">
        <v>2020</v>
      </c>
      <c r="E3670">
        <v>59</v>
      </c>
      <c r="F3670" s="1" t="s">
        <v>1407</v>
      </c>
      <c r="G3670" s="1" t="s">
        <v>14</v>
      </c>
      <c r="H3670" s="1" t="s">
        <v>14176</v>
      </c>
      <c r="I3670" s="1" t="s">
        <v>16</v>
      </c>
      <c r="J3670" s="1" t="s">
        <v>14177</v>
      </c>
    </row>
    <row r="3671" spans="1:10" x14ac:dyDescent="0.25">
      <c r="A3671" s="1" t="s">
        <v>14178</v>
      </c>
      <c r="B3671" s="1" t="s">
        <v>14179</v>
      </c>
      <c r="C3671" s="1" t="s">
        <v>757</v>
      </c>
      <c r="D3671">
        <v>2016</v>
      </c>
      <c r="E3671">
        <v>65</v>
      </c>
      <c r="F3671" s="1" t="s">
        <v>13</v>
      </c>
      <c r="G3671" s="1" t="s">
        <v>14</v>
      </c>
      <c r="H3671" s="1" t="s">
        <v>14180</v>
      </c>
      <c r="I3671" s="1" t="s">
        <v>16</v>
      </c>
      <c r="J3671" s="1" t="s">
        <v>14181</v>
      </c>
    </row>
    <row r="3672" spans="1:10" x14ac:dyDescent="0.25">
      <c r="A3672" s="1" t="s">
        <v>14182</v>
      </c>
      <c r="B3672" s="1" t="s">
        <v>14183</v>
      </c>
      <c r="C3672" s="1" t="s">
        <v>12079</v>
      </c>
      <c r="D3672">
        <v>2021</v>
      </c>
      <c r="E3672">
        <v>67</v>
      </c>
      <c r="F3672" s="1" t="s">
        <v>13</v>
      </c>
      <c r="G3672" s="1" t="s">
        <v>14</v>
      </c>
      <c r="H3672" s="1" t="s">
        <v>14184</v>
      </c>
      <c r="I3672" s="1" t="s">
        <v>16</v>
      </c>
      <c r="J3672" s="1" t="s">
        <v>14185</v>
      </c>
    </row>
    <row r="3673" spans="1:10" x14ac:dyDescent="0.25">
      <c r="A3673" s="1" t="s">
        <v>14186</v>
      </c>
      <c r="B3673" s="1" t="s">
        <v>14187</v>
      </c>
      <c r="C3673" s="1" t="s">
        <v>2022</v>
      </c>
      <c r="D3673">
        <v>2009</v>
      </c>
      <c r="E3673">
        <v>57</v>
      </c>
      <c r="F3673" s="1" t="s">
        <v>13</v>
      </c>
      <c r="G3673" s="1" t="s">
        <v>14</v>
      </c>
      <c r="H3673" s="1" t="s">
        <v>14188</v>
      </c>
      <c r="I3673" s="1" t="s">
        <v>16</v>
      </c>
      <c r="J3673" s="1" t="s">
        <v>14189</v>
      </c>
    </row>
    <row r="3674" spans="1:10" x14ac:dyDescent="0.25">
      <c r="A3674" s="1" t="s">
        <v>14190</v>
      </c>
      <c r="B3674" s="1" t="s">
        <v>14191</v>
      </c>
      <c r="C3674" s="1" t="s">
        <v>108</v>
      </c>
      <c r="D3674">
        <v>2021</v>
      </c>
      <c r="E3674">
        <v>67</v>
      </c>
      <c r="F3674" s="1" t="s">
        <v>13</v>
      </c>
      <c r="G3674" s="1" t="s">
        <v>14</v>
      </c>
      <c r="H3674" s="1" t="s">
        <v>14192</v>
      </c>
      <c r="I3674" s="1" t="s">
        <v>16</v>
      </c>
      <c r="J3674" s="1" t="s">
        <v>14193</v>
      </c>
    </row>
    <row r="3675" spans="1:10" x14ac:dyDescent="0.25">
      <c r="A3675" s="1" t="s">
        <v>14194</v>
      </c>
      <c r="B3675" s="1" t="s">
        <v>14195</v>
      </c>
      <c r="C3675" s="1" t="s">
        <v>548</v>
      </c>
      <c r="D3675">
        <v>2021</v>
      </c>
      <c r="E3675">
        <v>71</v>
      </c>
      <c r="F3675" s="1" t="s">
        <v>13</v>
      </c>
      <c r="G3675" s="1" t="s">
        <v>1038</v>
      </c>
      <c r="H3675" s="1" t="s">
        <v>14196</v>
      </c>
      <c r="I3675" s="1" t="s">
        <v>1040</v>
      </c>
      <c r="J3675" s="1" t="s">
        <v>14197</v>
      </c>
    </row>
    <row r="3676" spans="1:10" x14ac:dyDescent="0.25">
      <c r="A3676" s="1" t="s">
        <v>14198</v>
      </c>
      <c r="B3676" s="1" t="s">
        <v>14199</v>
      </c>
      <c r="C3676" s="1" t="s">
        <v>97</v>
      </c>
      <c r="D3676">
        <v>2021</v>
      </c>
      <c r="E3676">
        <v>29</v>
      </c>
      <c r="F3676" s="1" t="s">
        <v>13</v>
      </c>
      <c r="G3676" s="1" t="s">
        <v>14</v>
      </c>
      <c r="H3676" s="1" t="s">
        <v>14200</v>
      </c>
      <c r="I3676" s="1" t="s">
        <v>16</v>
      </c>
      <c r="J3676" s="1" t="s">
        <v>14201</v>
      </c>
    </row>
    <row r="3677" spans="1:10" x14ac:dyDescent="0.25">
      <c r="A3677" s="1" t="s">
        <v>14202</v>
      </c>
      <c r="B3677" s="1" t="s">
        <v>14203</v>
      </c>
      <c r="C3677" s="1" t="s">
        <v>203</v>
      </c>
      <c r="D3677">
        <v>2021</v>
      </c>
      <c r="E3677">
        <v>31</v>
      </c>
      <c r="F3677" s="1" t="s">
        <v>13</v>
      </c>
      <c r="G3677" s="1" t="s">
        <v>14</v>
      </c>
      <c r="H3677" s="1" t="s">
        <v>14204</v>
      </c>
      <c r="I3677" s="1" t="s">
        <v>16</v>
      </c>
      <c r="J3677" s="1" t="s">
        <v>14205</v>
      </c>
    </row>
    <row r="3678" spans="1:10" x14ac:dyDescent="0.25">
      <c r="A3678" s="1" t="s">
        <v>14206</v>
      </c>
      <c r="B3678" s="1" t="s">
        <v>14207</v>
      </c>
      <c r="C3678" s="1" t="s">
        <v>14208</v>
      </c>
      <c r="D3678">
        <v>2017</v>
      </c>
      <c r="E3678">
        <v>57</v>
      </c>
      <c r="F3678" s="1" t="s">
        <v>13</v>
      </c>
      <c r="G3678" s="1" t="s">
        <v>681</v>
      </c>
      <c r="H3678" s="1" t="s">
        <v>14209</v>
      </c>
      <c r="I3678" s="1" t="s">
        <v>782</v>
      </c>
      <c r="J3678" s="1" t="s">
        <v>14210</v>
      </c>
    </row>
    <row r="3679" spans="1:10" x14ac:dyDescent="0.25">
      <c r="A3679" s="1" t="s">
        <v>14211</v>
      </c>
      <c r="B3679" s="1" t="s">
        <v>14212</v>
      </c>
      <c r="C3679" s="1" t="s">
        <v>27</v>
      </c>
      <c r="D3679">
        <v>1976</v>
      </c>
      <c r="E3679">
        <v>47</v>
      </c>
      <c r="F3679" s="1" t="s">
        <v>13</v>
      </c>
      <c r="G3679" s="1" t="s">
        <v>681</v>
      </c>
      <c r="H3679" s="1" t="s">
        <v>14213</v>
      </c>
      <c r="I3679" s="1" t="s">
        <v>683</v>
      </c>
      <c r="J3679" s="1" t="s">
        <v>14214</v>
      </c>
    </row>
    <row r="3680" spans="1:10" x14ac:dyDescent="0.25">
      <c r="A3680" s="1" t="s">
        <v>14215</v>
      </c>
      <c r="B3680" s="1" t="s">
        <v>14216</v>
      </c>
      <c r="C3680" s="1" t="s">
        <v>188</v>
      </c>
      <c r="D3680">
        <v>2019</v>
      </c>
      <c r="E3680">
        <v>34</v>
      </c>
      <c r="F3680" s="1" t="s">
        <v>13</v>
      </c>
      <c r="G3680" s="1" t="s">
        <v>14</v>
      </c>
      <c r="H3680" s="1" t="s">
        <v>14217</v>
      </c>
      <c r="I3680" s="1" t="s">
        <v>16</v>
      </c>
      <c r="J3680" s="1" t="s">
        <v>14218</v>
      </c>
    </row>
    <row r="3681" spans="1:10" x14ac:dyDescent="0.25">
      <c r="A3681" s="1" t="s">
        <v>14219</v>
      </c>
      <c r="B3681" s="1" t="s">
        <v>14220</v>
      </c>
      <c r="C3681" s="1" t="s">
        <v>118</v>
      </c>
      <c r="D3681">
        <v>2015</v>
      </c>
      <c r="E3681">
        <v>80</v>
      </c>
      <c r="F3681" s="1" t="s">
        <v>13</v>
      </c>
      <c r="G3681" s="1" t="s">
        <v>681</v>
      </c>
      <c r="H3681" s="1" t="s">
        <v>14221</v>
      </c>
      <c r="I3681" s="1" t="s">
        <v>683</v>
      </c>
      <c r="J3681" s="1" t="s">
        <v>14222</v>
      </c>
    </row>
    <row r="3682" spans="1:10" x14ac:dyDescent="0.25">
      <c r="A3682" s="1" t="s">
        <v>14223</v>
      </c>
      <c r="B3682" s="1" t="s">
        <v>14224</v>
      </c>
      <c r="C3682" s="1" t="s">
        <v>530</v>
      </c>
      <c r="D3682">
        <v>2016</v>
      </c>
      <c r="E3682">
        <v>44</v>
      </c>
      <c r="F3682" s="1" t="s">
        <v>13</v>
      </c>
      <c r="G3682" s="1" t="s">
        <v>14</v>
      </c>
      <c r="H3682" s="1" t="s">
        <v>14225</v>
      </c>
      <c r="I3682" s="1" t="s">
        <v>23</v>
      </c>
      <c r="J3682" s="1" t="s">
        <v>14226</v>
      </c>
    </row>
    <row r="3683" spans="1:10" x14ac:dyDescent="0.25">
      <c r="A3683" s="1" t="s">
        <v>14227</v>
      </c>
      <c r="B3683" s="1" t="s">
        <v>14228</v>
      </c>
      <c r="C3683" s="1" t="s">
        <v>60</v>
      </c>
      <c r="D3683">
        <v>1974</v>
      </c>
      <c r="E3683">
        <v>55</v>
      </c>
      <c r="F3683" s="1" t="s">
        <v>21</v>
      </c>
      <c r="G3683" s="1" t="s">
        <v>681</v>
      </c>
      <c r="H3683" s="1" t="s">
        <v>14229</v>
      </c>
      <c r="I3683" s="1" t="s">
        <v>683</v>
      </c>
      <c r="J3683" s="1" t="s">
        <v>14230</v>
      </c>
    </row>
    <row r="3684" spans="1:10" x14ac:dyDescent="0.25">
      <c r="A3684" s="1" t="s">
        <v>14231</v>
      </c>
      <c r="B3684" s="1" t="s">
        <v>14232</v>
      </c>
      <c r="C3684" s="1" t="s">
        <v>892</v>
      </c>
      <c r="D3684">
        <v>1991</v>
      </c>
      <c r="E3684">
        <v>38</v>
      </c>
      <c r="F3684" s="1" t="s">
        <v>13</v>
      </c>
      <c r="G3684" s="1" t="s">
        <v>14</v>
      </c>
      <c r="H3684" s="1" t="s">
        <v>14233</v>
      </c>
      <c r="I3684" s="1" t="s">
        <v>23</v>
      </c>
      <c r="J3684" s="1" t="s">
        <v>14234</v>
      </c>
    </row>
    <row r="3685" spans="1:10" x14ac:dyDescent="0.25">
      <c r="A3685" s="1" t="s">
        <v>14235</v>
      </c>
      <c r="B3685" s="1" t="s">
        <v>14236</v>
      </c>
      <c r="C3685" s="1" t="s">
        <v>174</v>
      </c>
      <c r="D3685">
        <v>1950</v>
      </c>
      <c r="E3685">
        <v>62</v>
      </c>
      <c r="F3685" s="1" t="s">
        <v>13</v>
      </c>
      <c r="G3685" s="1" t="s">
        <v>681</v>
      </c>
      <c r="H3685" s="1" t="s">
        <v>14237</v>
      </c>
      <c r="I3685" s="1" t="s">
        <v>683</v>
      </c>
      <c r="J3685" s="1" t="s">
        <v>14238</v>
      </c>
    </row>
    <row r="3686" spans="1:10" x14ac:dyDescent="0.25">
      <c r="A3686" s="1" t="s">
        <v>14239</v>
      </c>
      <c r="B3686" s="1" t="s">
        <v>14240</v>
      </c>
      <c r="C3686" s="1" t="s">
        <v>548</v>
      </c>
      <c r="D3686">
        <v>1971</v>
      </c>
      <c r="E3686">
        <v>65</v>
      </c>
      <c r="F3686" s="1" t="s">
        <v>593</v>
      </c>
      <c r="G3686" s="1" t="s">
        <v>681</v>
      </c>
      <c r="H3686" s="1" t="s">
        <v>14241</v>
      </c>
      <c r="I3686" s="1" t="s">
        <v>683</v>
      </c>
      <c r="J3686" s="1" t="s">
        <v>14242</v>
      </c>
    </row>
    <row r="3687" spans="1:10" x14ac:dyDescent="0.25">
      <c r="A3687" s="1" t="s">
        <v>14243</v>
      </c>
      <c r="B3687" s="1" t="s">
        <v>14244</v>
      </c>
      <c r="C3687" s="1" t="s">
        <v>4484</v>
      </c>
      <c r="D3687">
        <v>2010</v>
      </c>
      <c r="E3687">
        <v>44</v>
      </c>
      <c r="F3687" s="1" t="s">
        <v>13</v>
      </c>
      <c r="G3687" s="1" t="s">
        <v>681</v>
      </c>
      <c r="H3687" s="1" t="s">
        <v>14245</v>
      </c>
      <c r="I3687" s="1" t="s">
        <v>683</v>
      </c>
      <c r="J3687" s="1" t="s">
        <v>14246</v>
      </c>
    </row>
    <row r="3688" spans="1:10" x14ac:dyDescent="0.25">
      <c r="A3688" s="1" t="s">
        <v>14247</v>
      </c>
      <c r="B3688" s="1" t="s">
        <v>14248</v>
      </c>
      <c r="C3688" s="1" t="s">
        <v>625</v>
      </c>
      <c r="D3688">
        <v>1974</v>
      </c>
      <c r="E3688">
        <v>69</v>
      </c>
      <c r="F3688" s="1" t="s">
        <v>34</v>
      </c>
      <c r="G3688" s="1" t="s">
        <v>14</v>
      </c>
      <c r="H3688" s="1" t="s">
        <v>14249</v>
      </c>
      <c r="I3688" s="1" t="s">
        <v>23</v>
      </c>
      <c r="J3688" s="1" t="s">
        <v>14250</v>
      </c>
    </row>
    <row r="3689" spans="1:10" x14ac:dyDescent="0.25">
      <c r="A3689" s="1" t="s">
        <v>14251</v>
      </c>
      <c r="B3689" s="1" t="s">
        <v>14252</v>
      </c>
      <c r="C3689" s="1" t="s">
        <v>307</v>
      </c>
      <c r="D3689">
        <v>1969</v>
      </c>
      <c r="E3689">
        <v>38</v>
      </c>
      <c r="F3689" s="1" t="s">
        <v>13</v>
      </c>
      <c r="G3689" s="1" t="s">
        <v>681</v>
      </c>
      <c r="H3689" s="1" t="s">
        <v>14253</v>
      </c>
      <c r="I3689" s="1" t="s">
        <v>683</v>
      </c>
      <c r="J3689" s="1" t="s">
        <v>14254</v>
      </c>
    </row>
    <row r="3690" spans="1:10" x14ac:dyDescent="0.25">
      <c r="A3690" s="1" t="s">
        <v>14255</v>
      </c>
      <c r="B3690" s="1" t="s">
        <v>14256</v>
      </c>
      <c r="C3690" s="1" t="s">
        <v>9539</v>
      </c>
      <c r="D3690">
        <v>2020</v>
      </c>
      <c r="E3690">
        <v>55</v>
      </c>
      <c r="F3690" s="1" t="s">
        <v>13</v>
      </c>
      <c r="G3690" s="1" t="s">
        <v>14</v>
      </c>
      <c r="H3690" s="1" t="s">
        <v>14257</v>
      </c>
      <c r="I3690" s="1" t="s">
        <v>16</v>
      </c>
      <c r="J3690" s="1" t="s">
        <v>14258</v>
      </c>
    </row>
    <row r="3691" spans="1:10" x14ac:dyDescent="0.25">
      <c r="A3691" s="1" t="s">
        <v>14259</v>
      </c>
      <c r="B3691" s="1" t="s">
        <v>14260</v>
      </c>
      <c r="C3691" s="1" t="s">
        <v>892</v>
      </c>
      <c r="D3691">
        <v>1976</v>
      </c>
      <c r="E3691">
        <v>61</v>
      </c>
      <c r="F3691" s="1" t="s">
        <v>13</v>
      </c>
      <c r="G3691" s="1" t="s">
        <v>681</v>
      </c>
      <c r="H3691" s="1" t="s">
        <v>14261</v>
      </c>
      <c r="I3691" s="1" t="s">
        <v>683</v>
      </c>
      <c r="J3691" s="1" t="s">
        <v>14262</v>
      </c>
    </row>
    <row r="3692" spans="1:10" x14ac:dyDescent="0.25">
      <c r="A3692" s="1" t="s">
        <v>14263</v>
      </c>
      <c r="B3692" s="1" t="s">
        <v>14264</v>
      </c>
      <c r="C3692" s="1" t="s">
        <v>14265</v>
      </c>
      <c r="D3692">
        <v>2014</v>
      </c>
      <c r="E3692">
        <v>53</v>
      </c>
      <c r="F3692" s="1" t="s">
        <v>13</v>
      </c>
      <c r="G3692" s="1" t="s">
        <v>681</v>
      </c>
      <c r="H3692" s="1" t="s">
        <v>14266</v>
      </c>
      <c r="I3692" s="1" t="s">
        <v>683</v>
      </c>
      <c r="J3692" s="1" t="s">
        <v>14267</v>
      </c>
    </row>
    <row r="3693" spans="1:10" x14ac:dyDescent="0.25">
      <c r="A3693" s="1" t="s">
        <v>14268</v>
      </c>
      <c r="B3693" s="1" t="s">
        <v>14269</v>
      </c>
      <c r="C3693" s="1" t="s">
        <v>4763</v>
      </c>
      <c r="D3693">
        <v>2016</v>
      </c>
      <c r="E3693">
        <v>56</v>
      </c>
      <c r="F3693" s="1" t="s">
        <v>34</v>
      </c>
      <c r="G3693" s="1" t="s">
        <v>14</v>
      </c>
      <c r="H3693" s="1" t="s">
        <v>14270</v>
      </c>
      <c r="I3693" s="1" t="s">
        <v>23</v>
      </c>
      <c r="J3693" s="1" t="s">
        <v>14271</v>
      </c>
    </row>
    <row r="3694" spans="1:10" x14ac:dyDescent="0.25">
      <c r="A3694" s="1" t="s">
        <v>14272</v>
      </c>
      <c r="B3694" s="1" t="s">
        <v>14273</v>
      </c>
      <c r="C3694" s="1" t="s">
        <v>27</v>
      </c>
      <c r="D3694">
        <v>2014</v>
      </c>
      <c r="E3694">
        <v>45</v>
      </c>
      <c r="F3694" s="1" t="s">
        <v>13</v>
      </c>
      <c r="G3694" s="1" t="s">
        <v>681</v>
      </c>
      <c r="H3694" s="1" t="s">
        <v>14274</v>
      </c>
      <c r="I3694" s="1" t="s">
        <v>683</v>
      </c>
      <c r="J3694" s="1" t="s">
        <v>14275</v>
      </c>
    </row>
    <row r="3695" spans="1:10" x14ac:dyDescent="0.25">
      <c r="A3695" s="1" t="s">
        <v>14276</v>
      </c>
      <c r="B3695" s="1" t="s">
        <v>14277</v>
      </c>
      <c r="C3695" s="1" t="s">
        <v>6541</v>
      </c>
      <c r="D3695">
        <v>2010</v>
      </c>
      <c r="E3695">
        <v>50</v>
      </c>
      <c r="F3695" s="1" t="s">
        <v>13</v>
      </c>
      <c r="G3695" s="1" t="s">
        <v>681</v>
      </c>
      <c r="H3695" s="1" t="s">
        <v>14278</v>
      </c>
      <c r="I3695" s="1" t="s">
        <v>683</v>
      </c>
      <c r="J3695" s="1" t="s">
        <v>14279</v>
      </c>
    </row>
    <row r="3696" spans="1:10" x14ac:dyDescent="0.25">
      <c r="A3696" s="1" t="s">
        <v>14280</v>
      </c>
      <c r="B3696" s="1" t="s">
        <v>14281</v>
      </c>
      <c r="C3696" s="1" t="s">
        <v>108</v>
      </c>
      <c r="D3696">
        <v>2015</v>
      </c>
      <c r="E3696">
        <v>42</v>
      </c>
      <c r="F3696" s="1" t="s">
        <v>13</v>
      </c>
      <c r="G3696" s="1" t="s">
        <v>681</v>
      </c>
      <c r="H3696" s="1" t="s">
        <v>13058</v>
      </c>
      <c r="I3696" s="1" t="s">
        <v>683</v>
      </c>
      <c r="J3696" s="1" t="s">
        <v>14282</v>
      </c>
    </row>
    <row r="3697" spans="1:10" x14ac:dyDescent="0.25">
      <c r="A3697" s="1" t="s">
        <v>14283</v>
      </c>
      <c r="B3697" s="1" t="s">
        <v>14284</v>
      </c>
      <c r="C3697" s="1" t="s">
        <v>14285</v>
      </c>
      <c r="D3697">
        <v>2021</v>
      </c>
      <c r="E3697">
        <v>34</v>
      </c>
      <c r="F3697" s="1" t="s">
        <v>13</v>
      </c>
      <c r="G3697" s="1" t="s">
        <v>14</v>
      </c>
      <c r="H3697" s="1" t="s">
        <v>14286</v>
      </c>
      <c r="I3697" s="1" t="s">
        <v>23</v>
      </c>
      <c r="J3697" s="1" t="s">
        <v>14287</v>
      </c>
    </row>
    <row r="3698" spans="1:10" x14ac:dyDescent="0.25">
      <c r="A3698" s="1" t="s">
        <v>14288</v>
      </c>
      <c r="B3698" s="1" t="s">
        <v>14289</v>
      </c>
      <c r="C3698" s="1" t="s">
        <v>143</v>
      </c>
      <c r="D3698">
        <v>1991</v>
      </c>
      <c r="E3698">
        <v>44</v>
      </c>
      <c r="F3698" s="1" t="s">
        <v>13</v>
      </c>
      <c r="G3698" s="1" t="s">
        <v>14</v>
      </c>
      <c r="H3698" s="1" t="s">
        <v>14290</v>
      </c>
      <c r="I3698" s="1" t="s">
        <v>16</v>
      </c>
      <c r="J3698" s="1" t="s">
        <v>14291</v>
      </c>
    </row>
    <row r="3699" spans="1:10" x14ac:dyDescent="0.25">
      <c r="A3699" s="1" t="s">
        <v>14292</v>
      </c>
      <c r="B3699" s="1" t="s">
        <v>14293</v>
      </c>
      <c r="C3699" s="1" t="s">
        <v>210</v>
      </c>
      <c r="D3699">
        <v>2020</v>
      </c>
      <c r="E3699">
        <v>72</v>
      </c>
      <c r="F3699" s="1" t="s">
        <v>1853</v>
      </c>
      <c r="G3699" s="1" t="s">
        <v>14</v>
      </c>
      <c r="H3699" s="1" t="s">
        <v>14294</v>
      </c>
      <c r="I3699" s="1" t="s">
        <v>16</v>
      </c>
      <c r="J3699" s="1" t="s">
        <v>14295</v>
      </c>
    </row>
    <row r="3700" spans="1:10" x14ac:dyDescent="0.25">
      <c r="A3700" s="1" t="s">
        <v>14296</v>
      </c>
      <c r="B3700" s="1" t="s">
        <v>14297</v>
      </c>
      <c r="C3700" s="1" t="s">
        <v>55</v>
      </c>
      <c r="D3700">
        <v>2015</v>
      </c>
      <c r="E3700">
        <v>56</v>
      </c>
      <c r="F3700" s="1" t="s">
        <v>13</v>
      </c>
      <c r="G3700" s="1" t="s">
        <v>14</v>
      </c>
      <c r="H3700" s="1" t="s">
        <v>14298</v>
      </c>
      <c r="I3700" s="1" t="s">
        <v>16</v>
      </c>
      <c r="J3700" s="1" t="s">
        <v>14299</v>
      </c>
    </row>
    <row r="3701" spans="1:10" x14ac:dyDescent="0.25">
      <c r="A3701" s="1" t="s">
        <v>14300</v>
      </c>
      <c r="B3701" s="1" t="s">
        <v>14301</v>
      </c>
      <c r="C3701" s="1" t="s">
        <v>5156</v>
      </c>
      <c r="D3701">
        <v>2021</v>
      </c>
      <c r="E3701">
        <v>62</v>
      </c>
      <c r="F3701" s="1" t="s">
        <v>13</v>
      </c>
      <c r="G3701" s="1" t="s">
        <v>204</v>
      </c>
      <c r="H3701" s="1" t="s">
        <v>14302</v>
      </c>
      <c r="I3701" s="1" t="s">
        <v>206</v>
      </c>
      <c r="J3701" s="1" t="s">
        <v>14303</v>
      </c>
    </row>
    <row r="3702" spans="1:10" x14ac:dyDescent="0.25">
      <c r="A3702" s="1" t="s">
        <v>14304</v>
      </c>
      <c r="B3702" s="1" t="s">
        <v>14305</v>
      </c>
      <c r="C3702" s="1" t="s">
        <v>9014</v>
      </c>
      <c r="D3702">
        <v>2021</v>
      </c>
      <c r="E3702">
        <v>55</v>
      </c>
      <c r="F3702" s="1" t="s">
        <v>13</v>
      </c>
      <c r="G3702" s="1" t="s">
        <v>14</v>
      </c>
      <c r="H3702" s="1" t="s">
        <v>14306</v>
      </c>
      <c r="I3702" s="1" t="s">
        <v>16</v>
      </c>
      <c r="J3702" s="1" t="s">
        <v>14307</v>
      </c>
    </row>
    <row r="3703" spans="1:10" x14ac:dyDescent="0.25">
      <c r="A3703" s="1" t="s">
        <v>14308</v>
      </c>
      <c r="B3703" s="1" t="s">
        <v>14309</v>
      </c>
      <c r="C3703" s="1" t="s">
        <v>60</v>
      </c>
      <c r="D3703">
        <v>1969</v>
      </c>
      <c r="E3703">
        <v>63</v>
      </c>
      <c r="F3703" s="1" t="s">
        <v>13</v>
      </c>
      <c r="G3703" s="1" t="s">
        <v>14</v>
      </c>
      <c r="H3703" s="1" t="s">
        <v>211</v>
      </c>
      <c r="I3703" s="1" t="s">
        <v>23</v>
      </c>
      <c r="J3703" s="1" t="s">
        <v>14310</v>
      </c>
    </row>
    <row r="3704" spans="1:10" x14ac:dyDescent="0.25">
      <c r="A3704" s="1" t="s">
        <v>14311</v>
      </c>
      <c r="B3704" s="1" t="s">
        <v>14312</v>
      </c>
      <c r="C3704" s="1" t="s">
        <v>60</v>
      </c>
      <c r="D3704">
        <v>1966</v>
      </c>
      <c r="E3704">
        <v>73</v>
      </c>
      <c r="F3704" s="1" t="s">
        <v>1407</v>
      </c>
      <c r="G3704" s="1" t="s">
        <v>14</v>
      </c>
      <c r="H3704" s="1" t="s">
        <v>14313</v>
      </c>
      <c r="I3704" s="1" t="s">
        <v>16</v>
      </c>
      <c r="J3704" s="1" t="s">
        <v>14314</v>
      </c>
    </row>
    <row r="3705" spans="1:10" x14ac:dyDescent="0.25">
      <c r="A3705" s="1" t="s">
        <v>14315</v>
      </c>
      <c r="B3705" s="1" t="s">
        <v>14316</v>
      </c>
      <c r="C3705" s="1" t="s">
        <v>108</v>
      </c>
      <c r="D3705">
        <v>2019</v>
      </c>
      <c r="E3705">
        <v>75</v>
      </c>
      <c r="F3705" s="1" t="s">
        <v>13</v>
      </c>
      <c r="G3705" s="1" t="s">
        <v>14</v>
      </c>
      <c r="H3705" s="1" t="s">
        <v>14317</v>
      </c>
      <c r="I3705" s="1" t="s">
        <v>16</v>
      </c>
      <c r="J3705" s="1" t="s">
        <v>14318</v>
      </c>
    </row>
    <row r="3706" spans="1:10" x14ac:dyDescent="0.25">
      <c r="A3706" s="1" t="s">
        <v>14319</v>
      </c>
      <c r="B3706" s="1" t="s">
        <v>14320</v>
      </c>
      <c r="C3706" s="1" t="s">
        <v>60</v>
      </c>
      <c r="D3706">
        <v>1963</v>
      </c>
      <c r="E3706">
        <v>75</v>
      </c>
      <c r="F3706" s="1" t="s">
        <v>1407</v>
      </c>
      <c r="G3706" s="1" t="s">
        <v>14</v>
      </c>
      <c r="H3706" s="1" t="s">
        <v>14321</v>
      </c>
      <c r="I3706" s="1" t="s">
        <v>16</v>
      </c>
      <c r="J3706" s="1" t="s">
        <v>14322</v>
      </c>
    </row>
    <row r="3707" spans="1:10" x14ac:dyDescent="0.25">
      <c r="A3707" s="1" t="s">
        <v>14323</v>
      </c>
      <c r="B3707" s="1" t="s">
        <v>14324</v>
      </c>
      <c r="C3707" s="1" t="s">
        <v>9014</v>
      </c>
      <c r="D3707">
        <v>2021</v>
      </c>
      <c r="E3707">
        <v>48</v>
      </c>
      <c r="F3707" s="1" t="s">
        <v>13</v>
      </c>
      <c r="G3707" s="1" t="s">
        <v>204</v>
      </c>
      <c r="H3707" s="1" t="s">
        <v>14325</v>
      </c>
      <c r="I3707" s="1" t="s">
        <v>206</v>
      </c>
      <c r="J3707" s="1" t="s">
        <v>14326</v>
      </c>
    </row>
    <row r="3708" spans="1:10" x14ac:dyDescent="0.25">
      <c r="A3708" s="1" t="s">
        <v>14327</v>
      </c>
      <c r="B3708" s="1" t="s">
        <v>14328</v>
      </c>
      <c r="C3708" s="1" t="s">
        <v>108</v>
      </c>
      <c r="D3708">
        <v>1972</v>
      </c>
      <c r="E3708">
        <v>72</v>
      </c>
      <c r="F3708" s="1" t="s">
        <v>13</v>
      </c>
      <c r="G3708" s="1" t="s">
        <v>681</v>
      </c>
      <c r="H3708" s="1" t="s">
        <v>14329</v>
      </c>
      <c r="I3708" s="1" t="s">
        <v>683</v>
      </c>
      <c r="J3708" s="1" t="s">
        <v>14330</v>
      </c>
    </row>
    <row r="3709" spans="1:10" x14ac:dyDescent="0.25">
      <c r="A3709" s="1" t="s">
        <v>14331</v>
      </c>
      <c r="B3709" s="1" t="s">
        <v>14332</v>
      </c>
      <c r="C3709" s="1" t="s">
        <v>288</v>
      </c>
      <c r="D3709">
        <v>2010</v>
      </c>
      <c r="E3709">
        <v>42</v>
      </c>
      <c r="F3709" s="1" t="s">
        <v>13</v>
      </c>
      <c r="G3709" s="1" t="s">
        <v>681</v>
      </c>
      <c r="H3709" s="1" t="s">
        <v>14333</v>
      </c>
      <c r="I3709" s="1" t="s">
        <v>683</v>
      </c>
      <c r="J3709" s="1" t="s">
        <v>14334</v>
      </c>
    </row>
    <row r="3710" spans="1:10" x14ac:dyDescent="0.25">
      <c r="A3710" s="1" t="s">
        <v>14335</v>
      </c>
      <c r="B3710" s="1" t="s">
        <v>14336</v>
      </c>
      <c r="C3710" s="1" t="s">
        <v>14337</v>
      </c>
      <c r="D3710">
        <v>2016</v>
      </c>
      <c r="E3710">
        <v>67</v>
      </c>
      <c r="F3710" s="1" t="s">
        <v>13</v>
      </c>
      <c r="G3710" s="1" t="s">
        <v>681</v>
      </c>
      <c r="H3710" s="1" t="s">
        <v>14338</v>
      </c>
      <c r="I3710" s="1" t="s">
        <v>782</v>
      </c>
      <c r="J3710" s="1" t="s">
        <v>14339</v>
      </c>
    </row>
    <row r="3711" spans="1:10" x14ac:dyDescent="0.25">
      <c r="A3711" s="1" t="s">
        <v>14340</v>
      </c>
      <c r="B3711" s="1" t="s">
        <v>14341</v>
      </c>
      <c r="C3711" s="1" t="s">
        <v>9854</v>
      </c>
      <c r="D3711">
        <v>2003</v>
      </c>
      <c r="E3711">
        <v>87</v>
      </c>
      <c r="F3711" s="1" t="s">
        <v>13</v>
      </c>
      <c r="G3711" s="1" t="s">
        <v>14</v>
      </c>
      <c r="H3711" s="1" t="s">
        <v>14342</v>
      </c>
      <c r="I3711" s="1" t="s">
        <v>23</v>
      </c>
      <c r="J3711" s="1" t="s">
        <v>14343</v>
      </c>
    </row>
    <row r="3712" spans="1:10" x14ac:dyDescent="0.25">
      <c r="A3712" s="1" t="s">
        <v>14344</v>
      </c>
      <c r="B3712" s="1" t="s">
        <v>14345</v>
      </c>
      <c r="C3712" s="1" t="s">
        <v>10104</v>
      </c>
      <c r="D3712">
        <v>2016</v>
      </c>
      <c r="E3712">
        <v>69</v>
      </c>
      <c r="F3712" s="1" t="s">
        <v>13</v>
      </c>
      <c r="G3712" s="1" t="s">
        <v>681</v>
      </c>
      <c r="H3712" s="1" t="s">
        <v>14346</v>
      </c>
      <c r="I3712" s="1" t="s">
        <v>683</v>
      </c>
      <c r="J3712" s="1" t="s">
        <v>14347</v>
      </c>
    </row>
    <row r="3713" spans="1:10" x14ac:dyDescent="0.25">
      <c r="A3713" s="1" t="s">
        <v>14348</v>
      </c>
      <c r="B3713" s="1" t="s">
        <v>14349</v>
      </c>
      <c r="C3713" s="1" t="s">
        <v>334</v>
      </c>
      <c r="D3713">
        <v>1997</v>
      </c>
      <c r="E3713">
        <v>60</v>
      </c>
      <c r="F3713" s="1" t="s">
        <v>28</v>
      </c>
      <c r="G3713" s="1" t="s">
        <v>681</v>
      </c>
      <c r="H3713" s="1" t="s">
        <v>14350</v>
      </c>
      <c r="I3713" s="1" t="s">
        <v>782</v>
      </c>
      <c r="J3713" s="1" t="s">
        <v>14351</v>
      </c>
    </row>
    <row r="3714" spans="1:10" x14ac:dyDescent="0.25">
      <c r="A3714" s="1" t="s">
        <v>14352</v>
      </c>
      <c r="B3714" s="1" t="s">
        <v>14353</v>
      </c>
      <c r="C3714" s="1" t="s">
        <v>97</v>
      </c>
      <c r="D3714">
        <v>1991</v>
      </c>
      <c r="E3714">
        <v>56</v>
      </c>
      <c r="F3714" s="1" t="s">
        <v>13</v>
      </c>
      <c r="G3714" s="1" t="s">
        <v>681</v>
      </c>
      <c r="H3714" s="1" t="s">
        <v>14354</v>
      </c>
      <c r="I3714" s="1" t="s">
        <v>683</v>
      </c>
      <c r="J3714" s="1" t="s">
        <v>14355</v>
      </c>
    </row>
    <row r="3715" spans="1:10" x14ac:dyDescent="0.25">
      <c r="A3715" s="1" t="s">
        <v>14356</v>
      </c>
      <c r="B3715" s="1" t="s">
        <v>14357</v>
      </c>
      <c r="C3715" s="1" t="s">
        <v>97</v>
      </c>
      <c r="D3715">
        <v>2014</v>
      </c>
      <c r="E3715">
        <v>49</v>
      </c>
      <c r="F3715" s="1" t="s">
        <v>13</v>
      </c>
      <c r="G3715" s="1" t="s">
        <v>681</v>
      </c>
      <c r="H3715" s="1" t="s">
        <v>14358</v>
      </c>
      <c r="I3715" s="1" t="s">
        <v>683</v>
      </c>
      <c r="J3715" s="1" t="s">
        <v>14359</v>
      </c>
    </row>
    <row r="3716" spans="1:10" x14ac:dyDescent="0.25">
      <c r="A3716" s="1" t="s">
        <v>14360</v>
      </c>
      <c r="B3716" s="1" t="s">
        <v>14361</v>
      </c>
      <c r="C3716" s="1" t="s">
        <v>4817</v>
      </c>
      <c r="D3716">
        <v>1955</v>
      </c>
      <c r="E3716">
        <v>61</v>
      </c>
      <c r="F3716" s="1" t="s">
        <v>13</v>
      </c>
      <c r="G3716" s="1" t="s">
        <v>14</v>
      </c>
      <c r="H3716" s="1" t="s">
        <v>14362</v>
      </c>
      <c r="I3716" s="1" t="s">
        <v>23</v>
      </c>
      <c r="J3716" s="1" t="s">
        <v>14363</v>
      </c>
    </row>
    <row r="3717" spans="1:10" x14ac:dyDescent="0.25">
      <c r="A3717" s="1" t="s">
        <v>14364</v>
      </c>
      <c r="B3717" s="1" t="s">
        <v>14365</v>
      </c>
      <c r="C3717" s="1" t="s">
        <v>248</v>
      </c>
      <c r="D3717">
        <v>1999</v>
      </c>
      <c r="E3717">
        <v>47</v>
      </c>
      <c r="F3717" s="1" t="s">
        <v>13</v>
      </c>
      <c r="G3717" s="1" t="s">
        <v>14</v>
      </c>
      <c r="H3717" s="1" t="s">
        <v>8690</v>
      </c>
      <c r="I3717" s="1" t="s">
        <v>16</v>
      </c>
      <c r="J3717" s="1" t="s">
        <v>14366</v>
      </c>
    </row>
    <row r="3718" spans="1:10" x14ac:dyDescent="0.25">
      <c r="A3718" s="1" t="s">
        <v>14367</v>
      </c>
      <c r="B3718" s="1" t="s">
        <v>14368</v>
      </c>
      <c r="C3718" s="1" t="s">
        <v>1032</v>
      </c>
      <c r="D3718">
        <v>1960</v>
      </c>
      <c r="E3718">
        <v>56</v>
      </c>
      <c r="F3718" s="1" t="s">
        <v>13</v>
      </c>
      <c r="G3718" s="1" t="s">
        <v>14</v>
      </c>
      <c r="H3718" s="1" t="s">
        <v>14369</v>
      </c>
      <c r="I3718" s="1" t="s">
        <v>23</v>
      </c>
      <c r="J3718" s="1" t="s">
        <v>14370</v>
      </c>
    </row>
    <row r="3719" spans="1:10" x14ac:dyDescent="0.25">
      <c r="A3719" s="1" t="s">
        <v>14371</v>
      </c>
      <c r="B3719" s="1" t="s">
        <v>14372</v>
      </c>
      <c r="C3719" s="1" t="s">
        <v>97</v>
      </c>
      <c r="D3719">
        <v>1976</v>
      </c>
      <c r="E3719">
        <v>43</v>
      </c>
      <c r="F3719" s="1" t="s">
        <v>28</v>
      </c>
      <c r="G3719" s="1" t="s">
        <v>681</v>
      </c>
      <c r="H3719" s="1" t="s">
        <v>14373</v>
      </c>
      <c r="I3719" s="1" t="s">
        <v>683</v>
      </c>
      <c r="J3719" s="1" t="s">
        <v>14374</v>
      </c>
    </row>
    <row r="3720" spans="1:10" x14ac:dyDescent="0.25">
      <c r="A3720" s="1" t="s">
        <v>14375</v>
      </c>
      <c r="B3720" s="1" t="s">
        <v>14376</v>
      </c>
      <c r="C3720" s="1" t="s">
        <v>60</v>
      </c>
      <c r="D3720">
        <v>2016</v>
      </c>
      <c r="E3720">
        <v>55</v>
      </c>
      <c r="F3720" s="1" t="s">
        <v>13</v>
      </c>
      <c r="G3720" s="1" t="s">
        <v>681</v>
      </c>
      <c r="H3720" s="1" t="s">
        <v>14377</v>
      </c>
      <c r="I3720" s="1" t="s">
        <v>782</v>
      </c>
      <c r="J3720" s="1" t="s">
        <v>14378</v>
      </c>
    </row>
    <row r="3721" spans="1:10" x14ac:dyDescent="0.25">
      <c r="A3721" s="1" t="s">
        <v>14379</v>
      </c>
      <c r="B3721" s="1" t="s">
        <v>14380</v>
      </c>
      <c r="C3721" s="1" t="s">
        <v>9762</v>
      </c>
      <c r="D3721">
        <v>2019</v>
      </c>
      <c r="E3721">
        <v>71</v>
      </c>
      <c r="F3721" s="1" t="s">
        <v>34</v>
      </c>
      <c r="G3721" s="1" t="s">
        <v>14</v>
      </c>
      <c r="H3721" s="1" t="s">
        <v>14381</v>
      </c>
      <c r="I3721" s="1" t="s">
        <v>23</v>
      </c>
      <c r="J3721" s="1" t="s">
        <v>14382</v>
      </c>
    </row>
    <row r="3722" spans="1:10" x14ac:dyDescent="0.25">
      <c r="A3722" s="1" t="s">
        <v>14383</v>
      </c>
      <c r="B3722" s="1" t="s">
        <v>14384</v>
      </c>
      <c r="C3722" s="1" t="s">
        <v>210</v>
      </c>
      <c r="D3722">
        <v>2019</v>
      </c>
      <c r="E3722">
        <v>24</v>
      </c>
      <c r="F3722" s="1" t="s">
        <v>13</v>
      </c>
      <c r="G3722" s="1" t="s">
        <v>14</v>
      </c>
      <c r="H3722" s="1" t="s">
        <v>14385</v>
      </c>
      <c r="I3722" s="1" t="s">
        <v>23</v>
      </c>
      <c r="J3722" s="1" t="s">
        <v>14386</v>
      </c>
    </row>
    <row r="3723" spans="1:10" x14ac:dyDescent="0.25">
      <c r="A3723" s="1" t="s">
        <v>14387</v>
      </c>
      <c r="B3723" s="1" t="s">
        <v>14388</v>
      </c>
      <c r="C3723" s="1" t="s">
        <v>108</v>
      </c>
      <c r="D3723">
        <v>2016</v>
      </c>
      <c r="E3723">
        <v>77</v>
      </c>
      <c r="F3723" s="1" t="s">
        <v>13</v>
      </c>
      <c r="G3723" s="1" t="s">
        <v>14</v>
      </c>
      <c r="H3723" s="1" t="s">
        <v>14389</v>
      </c>
      <c r="I3723" s="1" t="s">
        <v>23</v>
      </c>
      <c r="J3723" s="1" t="s">
        <v>14390</v>
      </c>
    </row>
    <row r="3724" spans="1:10" x14ac:dyDescent="0.25">
      <c r="A3724" s="1" t="s">
        <v>14391</v>
      </c>
      <c r="B3724" s="1" t="s">
        <v>14392</v>
      </c>
      <c r="C3724" s="1" t="s">
        <v>14393</v>
      </c>
      <c r="D3724">
        <v>2017</v>
      </c>
      <c r="E3724">
        <v>71</v>
      </c>
      <c r="F3724" s="1" t="s">
        <v>13</v>
      </c>
      <c r="G3724" s="1" t="s">
        <v>681</v>
      </c>
      <c r="H3724" s="1" t="s">
        <v>14394</v>
      </c>
      <c r="I3724" s="1" t="s">
        <v>782</v>
      </c>
      <c r="J3724" s="1" t="s">
        <v>14395</v>
      </c>
    </row>
    <row r="3725" spans="1:10" x14ac:dyDescent="0.25">
      <c r="A3725" s="1" t="s">
        <v>14396</v>
      </c>
      <c r="B3725" s="1" t="s">
        <v>14397</v>
      </c>
      <c r="C3725" s="1" t="s">
        <v>14398</v>
      </c>
      <c r="D3725">
        <v>2017</v>
      </c>
      <c r="E3725">
        <v>44</v>
      </c>
      <c r="F3725" s="1" t="s">
        <v>13</v>
      </c>
      <c r="G3725" s="1" t="s">
        <v>681</v>
      </c>
      <c r="H3725" s="1" t="s">
        <v>14399</v>
      </c>
      <c r="I3725" s="1" t="s">
        <v>683</v>
      </c>
      <c r="J3725" s="1" t="s">
        <v>14400</v>
      </c>
    </row>
    <row r="3726" spans="1:10" x14ac:dyDescent="0.25">
      <c r="A3726" s="1" t="s">
        <v>14401</v>
      </c>
      <c r="B3726" s="1" t="s">
        <v>14402</v>
      </c>
      <c r="C3726" s="1" t="s">
        <v>1307</v>
      </c>
      <c r="D3726">
        <v>1997</v>
      </c>
      <c r="E3726">
        <v>25</v>
      </c>
      <c r="F3726" s="1" t="s">
        <v>13</v>
      </c>
      <c r="G3726" s="1" t="s">
        <v>14</v>
      </c>
      <c r="H3726" s="1" t="s">
        <v>14403</v>
      </c>
      <c r="I3726" s="1" t="s">
        <v>16</v>
      </c>
      <c r="J3726" s="1" t="s">
        <v>14404</v>
      </c>
    </row>
    <row r="3727" spans="1:10" x14ac:dyDescent="0.25">
      <c r="A3727" s="1" t="s">
        <v>14405</v>
      </c>
      <c r="B3727" s="1" t="s">
        <v>14406</v>
      </c>
      <c r="C3727" s="1" t="s">
        <v>108</v>
      </c>
      <c r="D3727">
        <v>2017</v>
      </c>
      <c r="E3727">
        <v>67</v>
      </c>
      <c r="F3727" s="1" t="s">
        <v>13</v>
      </c>
      <c r="G3727" s="1" t="s">
        <v>681</v>
      </c>
      <c r="H3727" s="1" t="s">
        <v>14407</v>
      </c>
      <c r="I3727" s="1" t="s">
        <v>782</v>
      </c>
      <c r="J3727" s="1" t="s">
        <v>14408</v>
      </c>
    </row>
    <row r="3728" spans="1:10" x14ac:dyDescent="0.25">
      <c r="A3728" s="1" t="s">
        <v>14409</v>
      </c>
      <c r="B3728" s="1" t="s">
        <v>14410</v>
      </c>
      <c r="C3728" s="1" t="s">
        <v>1539</v>
      </c>
      <c r="D3728">
        <v>1986</v>
      </c>
      <c r="E3728">
        <v>41</v>
      </c>
      <c r="F3728" s="1" t="s">
        <v>13</v>
      </c>
      <c r="G3728" s="1" t="s">
        <v>681</v>
      </c>
      <c r="H3728" s="1" t="s">
        <v>14411</v>
      </c>
      <c r="I3728" s="1" t="s">
        <v>683</v>
      </c>
      <c r="J3728" s="1" t="s">
        <v>14412</v>
      </c>
    </row>
    <row r="3729" spans="1:10" x14ac:dyDescent="0.25">
      <c r="A3729" s="1" t="s">
        <v>14413</v>
      </c>
      <c r="B3729" s="1" t="s">
        <v>14414</v>
      </c>
      <c r="C3729" s="1" t="s">
        <v>14415</v>
      </c>
      <c r="D3729">
        <v>2002</v>
      </c>
      <c r="E3729">
        <v>74</v>
      </c>
      <c r="F3729" s="1" t="s">
        <v>13</v>
      </c>
      <c r="G3729" s="1" t="s">
        <v>681</v>
      </c>
      <c r="H3729" s="1" t="s">
        <v>14416</v>
      </c>
      <c r="I3729" s="1" t="s">
        <v>683</v>
      </c>
      <c r="J3729" s="1" t="s">
        <v>14417</v>
      </c>
    </row>
    <row r="3730" spans="1:10" x14ac:dyDescent="0.25">
      <c r="A3730" s="1" t="s">
        <v>14418</v>
      </c>
      <c r="B3730" s="1" t="s">
        <v>14419</v>
      </c>
      <c r="C3730" s="1" t="s">
        <v>14420</v>
      </c>
      <c r="D3730">
        <v>1954</v>
      </c>
      <c r="E3730">
        <v>61</v>
      </c>
      <c r="F3730" s="1" t="s">
        <v>13</v>
      </c>
      <c r="G3730" s="1" t="s">
        <v>681</v>
      </c>
      <c r="H3730" s="1" t="s">
        <v>14421</v>
      </c>
      <c r="I3730" s="1" t="s">
        <v>683</v>
      </c>
      <c r="J3730" s="1" t="s">
        <v>14422</v>
      </c>
    </row>
    <row r="3731" spans="1:10" x14ac:dyDescent="0.25">
      <c r="A3731" s="1" t="s">
        <v>14423</v>
      </c>
      <c r="B3731" s="1" t="s">
        <v>14424</v>
      </c>
      <c r="C3731" s="1" t="s">
        <v>6078</v>
      </c>
      <c r="D3731">
        <v>1961</v>
      </c>
      <c r="E3731">
        <v>63</v>
      </c>
      <c r="F3731" s="1" t="s">
        <v>268</v>
      </c>
      <c r="G3731" s="1" t="s">
        <v>681</v>
      </c>
      <c r="H3731" s="1" t="s">
        <v>14425</v>
      </c>
      <c r="I3731" s="1" t="s">
        <v>683</v>
      </c>
      <c r="J3731" s="1" t="s">
        <v>14426</v>
      </c>
    </row>
    <row r="3732" spans="1:10" x14ac:dyDescent="0.25">
      <c r="A3732" s="1" t="s">
        <v>14427</v>
      </c>
      <c r="B3732" s="1" t="s">
        <v>14428</v>
      </c>
      <c r="C3732" s="1" t="s">
        <v>102</v>
      </c>
      <c r="D3732">
        <v>1980</v>
      </c>
      <c r="E3732">
        <v>46</v>
      </c>
      <c r="F3732" s="1" t="s">
        <v>13</v>
      </c>
      <c r="G3732" s="1" t="s">
        <v>681</v>
      </c>
      <c r="H3732" s="1" t="s">
        <v>14429</v>
      </c>
      <c r="I3732" s="1" t="s">
        <v>782</v>
      </c>
      <c r="J3732" s="1" t="s">
        <v>14430</v>
      </c>
    </row>
    <row r="3733" spans="1:10" x14ac:dyDescent="0.25">
      <c r="A3733" s="1" t="s">
        <v>14431</v>
      </c>
      <c r="B3733" s="1" t="s">
        <v>14432</v>
      </c>
      <c r="C3733" s="1" t="s">
        <v>102</v>
      </c>
      <c r="D3733">
        <v>1962</v>
      </c>
      <c r="E3733">
        <v>57</v>
      </c>
      <c r="F3733" s="1" t="s">
        <v>13</v>
      </c>
      <c r="G3733" s="1" t="s">
        <v>681</v>
      </c>
      <c r="H3733" s="1" t="s">
        <v>14433</v>
      </c>
      <c r="I3733" s="1" t="s">
        <v>683</v>
      </c>
      <c r="J3733" s="1" t="s">
        <v>14434</v>
      </c>
    </row>
    <row r="3734" spans="1:10" x14ac:dyDescent="0.25">
      <c r="A3734" s="1" t="s">
        <v>14435</v>
      </c>
      <c r="B3734" s="1" t="s">
        <v>14436</v>
      </c>
      <c r="C3734" s="1" t="s">
        <v>6332</v>
      </c>
      <c r="D3734">
        <v>1966</v>
      </c>
      <c r="E3734">
        <v>61</v>
      </c>
      <c r="F3734" s="1" t="s">
        <v>268</v>
      </c>
      <c r="G3734" s="1" t="s">
        <v>681</v>
      </c>
      <c r="H3734" s="1" t="s">
        <v>14437</v>
      </c>
      <c r="I3734" s="1" t="s">
        <v>683</v>
      </c>
      <c r="J3734" s="1" t="s">
        <v>14438</v>
      </c>
    </row>
    <row r="3735" spans="1:10" x14ac:dyDescent="0.25">
      <c r="A3735" s="1" t="s">
        <v>14439</v>
      </c>
      <c r="B3735" s="1" t="s">
        <v>14440</v>
      </c>
      <c r="C3735" s="1" t="s">
        <v>517</v>
      </c>
      <c r="D3735">
        <v>1916</v>
      </c>
      <c r="E3735">
        <v>63</v>
      </c>
      <c r="F3735" s="1" t="s">
        <v>13</v>
      </c>
      <c r="G3735" s="1" t="s">
        <v>681</v>
      </c>
      <c r="H3735" s="1" t="s">
        <v>14441</v>
      </c>
      <c r="I3735" s="1" t="s">
        <v>683</v>
      </c>
      <c r="J3735" s="1" t="s">
        <v>14442</v>
      </c>
    </row>
    <row r="3736" spans="1:10" x14ac:dyDescent="0.25">
      <c r="A3736" s="1" t="s">
        <v>14443</v>
      </c>
      <c r="B3736" s="1" t="s">
        <v>14444</v>
      </c>
      <c r="C3736" s="1" t="s">
        <v>443</v>
      </c>
      <c r="D3736">
        <v>2016</v>
      </c>
      <c r="E3736">
        <v>46</v>
      </c>
      <c r="F3736" s="1" t="s">
        <v>13</v>
      </c>
      <c r="G3736" s="1" t="s">
        <v>14</v>
      </c>
      <c r="H3736" s="1" t="s">
        <v>14445</v>
      </c>
      <c r="I3736" s="1" t="s">
        <v>16</v>
      </c>
      <c r="J3736" s="1" t="s">
        <v>14446</v>
      </c>
    </row>
    <row r="3737" spans="1:10" x14ac:dyDescent="0.25">
      <c r="A3737" s="1" t="s">
        <v>14447</v>
      </c>
      <c r="B3737" s="1" t="s">
        <v>14448</v>
      </c>
      <c r="C3737" s="1" t="s">
        <v>203</v>
      </c>
      <c r="D3737">
        <v>2021</v>
      </c>
      <c r="E3737">
        <v>49</v>
      </c>
      <c r="F3737" s="1" t="s">
        <v>13</v>
      </c>
      <c r="G3737" s="1" t="s">
        <v>14</v>
      </c>
      <c r="H3737" s="1" t="s">
        <v>14449</v>
      </c>
      <c r="I3737" s="1" t="s">
        <v>16</v>
      </c>
      <c r="J3737" s="1" t="s">
        <v>14450</v>
      </c>
    </row>
    <row r="3738" spans="1:10" x14ac:dyDescent="0.25">
      <c r="A3738" s="1" t="s">
        <v>14451</v>
      </c>
      <c r="B3738" s="1" t="s">
        <v>14452</v>
      </c>
      <c r="C3738" s="1" t="s">
        <v>203</v>
      </c>
      <c r="D3738">
        <v>2020</v>
      </c>
      <c r="E3738">
        <v>50</v>
      </c>
      <c r="F3738" s="1" t="s">
        <v>13</v>
      </c>
      <c r="G3738" s="1" t="s">
        <v>14</v>
      </c>
      <c r="H3738" s="1" t="s">
        <v>14453</v>
      </c>
      <c r="I3738" s="1" t="s">
        <v>16</v>
      </c>
      <c r="J3738" s="1" t="s">
        <v>14454</v>
      </c>
    </row>
    <row r="3739" spans="1:10" x14ac:dyDescent="0.25">
      <c r="A3739" s="1" t="s">
        <v>14455</v>
      </c>
      <c r="B3739" s="1" t="s">
        <v>14456</v>
      </c>
      <c r="C3739" s="1" t="s">
        <v>11342</v>
      </c>
      <c r="D3739">
        <v>2021</v>
      </c>
      <c r="E3739">
        <v>24</v>
      </c>
      <c r="F3739" s="1" t="s">
        <v>13</v>
      </c>
      <c r="G3739" s="1" t="s">
        <v>14</v>
      </c>
      <c r="H3739" s="1" t="s">
        <v>14457</v>
      </c>
      <c r="I3739" s="1" t="s">
        <v>16</v>
      </c>
      <c r="J3739" s="1" t="s">
        <v>14458</v>
      </c>
    </row>
    <row r="3740" spans="1:10" x14ac:dyDescent="0.25">
      <c r="A3740" s="1" t="s">
        <v>14459</v>
      </c>
      <c r="B3740" s="1" t="s">
        <v>14460</v>
      </c>
      <c r="C3740" s="1" t="s">
        <v>7467</v>
      </c>
      <c r="D3740">
        <v>2021</v>
      </c>
      <c r="E3740">
        <v>32</v>
      </c>
      <c r="F3740" s="1" t="s">
        <v>13</v>
      </c>
      <c r="G3740" s="1" t="s">
        <v>14</v>
      </c>
      <c r="H3740" s="1" t="s">
        <v>14461</v>
      </c>
      <c r="I3740" s="1" t="s">
        <v>16</v>
      </c>
      <c r="J3740" s="1" t="s">
        <v>14462</v>
      </c>
    </row>
    <row r="3741" spans="1:10" x14ac:dyDescent="0.25">
      <c r="A3741" s="1" t="s">
        <v>14463</v>
      </c>
      <c r="B3741" s="1" t="s">
        <v>14464</v>
      </c>
      <c r="C3741" s="1" t="s">
        <v>108</v>
      </c>
      <c r="D3741">
        <v>2018</v>
      </c>
      <c r="E3741">
        <v>50</v>
      </c>
      <c r="F3741" s="1" t="s">
        <v>13</v>
      </c>
      <c r="G3741" s="1" t="s">
        <v>14</v>
      </c>
      <c r="H3741" s="1" t="s">
        <v>14465</v>
      </c>
      <c r="I3741" s="1" t="s">
        <v>16</v>
      </c>
      <c r="J3741" s="1" t="s">
        <v>14466</v>
      </c>
    </row>
    <row r="3742" spans="1:10" x14ac:dyDescent="0.25">
      <c r="A3742" s="1" t="s">
        <v>14467</v>
      </c>
      <c r="B3742" s="1" t="s">
        <v>14468</v>
      </c>
      <c r="C3742" s="1" t="s">
        <v>343</v>
      </c>
      <c r="D3742">
        <v>2017</v>
      </c>
      <c r="E3742">
        <v>60</v>
      </c>
      <c r="F3742" s="1" t="s">
        <v>13</v>
      </c>
      <c r="G3742" s="1" t="s">
        <v>14</v>
      </c>
      <c r="H3742" s="1" t="s">
        <v>14469</v>
      </c>
      <c r="I3742" s="1" t="s">
        <v>16</v>
      </c>
      <c r="J3742" s="1" t="s">
        <v>14470</v>
      </c>
    </row>
    <row r="3743" spans="1:10" x14ac:dyDescent="0.25">
      <c r="A3743" s="1" t="s">
        <v>14471</v>
      </c>
      <c r="B3743" s="1" t="s">
        <v>14472</v>
      </c>
      <c r="C3743" s="1" t="s">
        <v>298</v>
      </c>
      <c r="D3743">
        <v>2019</v>
      </c>
      <c r="E3743">
        <v>61</v>
      </c>
      <c r="F3743" s="1" t="s">
        <v>13</v>
      </c>
      <c r="G3743" s="1" t="s">
        <v>14</v>
      </c>
      <c r="H3743" s="1" t="s">
        <v>14473</v>
      </c>
      <c r="I3743" s="1" t="s">
        <v>16</v>
      </c>
      <c r="J3743" s="1" t="s">
        <v>14474</v>
      </c>
    </row>
    <row r="3744" spans="1:10" x14ac:dyDescent="0.25">
      <c r="A3744" s="1" t="s">
        <v>14475</v>
      </c>
      <c r="B3744" s="1" t="s">
        <v>14476</v>
      </c>
      <c r="C3744" s="1" t="s">
        <v>102</v>
      </c>
      <c r="D3744">
        <v>2014</v>
      </c>
      <c r="E3744">
        <v>69</v>
      </c>
      <c r="F3744" s="1" t="s">
        <v>13</v>
      </c>
      <c r="G3744" s="1" t="s">
        <v>14</v>
      </c>
      <c r="H3744" s="1" t="s">
        <v>7197</v>
      </c>
      <c r="I3744" s="1" t="s">
        <v>16</v>
      </c>
      <c r="J3744" s="1" t="s">
        <v>14477</v>
      </c>
    </row>
    <row r="3745" spans="1:10" x14ac:dyDescent="0.25">
      <c r="A3745" s="1" t="s">
        <v>14478</v>
      </c>
      <c r="B3745" s="1" t="s">
        <v>14479</v>
      </c>
      <c r="C3745" s="1" t="s">
        <v>188</v>
      </c>
      <c r="D3745">
        <v>2021</v>
      </c>
      <c r="E3745">
        <v>24</v>
      </c>
      <c r="F3745" s="1" t="s">
        <v>13</v>
      </c>
      <c r="G3745" s="1" t="s">
        <v>204</v>
      </c>
      <c r="H3745" s="1" t="s">
        <v>14480</v>
      </c>
      <c r="I3745" s="1" t="s">
        <v>206</v>
      </c>
      <c r="J3745" s="1" t="s">
        <v>14481</v>
      </c>
    </row>
    <row r="3746" spans="1:10" x14ac:dyDescent="0.25">
      <c r="A3746" s="1" t="s">
        <v>14482</v>
      </c>
      <c r="B3746" s="1" t="s">
        <v>14483</v>
      </c>
      <c r="C3746" s="1" t="s">
        <v>123</v>
      </c>
      <c r="D3746">
        <v>2021</v>
      </c>
      <c r="E3746">
        <v>53</v>
      </c>
      <c r="F3746" s="1" t="s">
        <v>13</v>
      </c>
      <c r="G3746" s="1" t="s">
        <v>14</v>
      </c>
      <c r="H3746" s="1" t="s">
        <v>14484</v>
      </c>
      <c r="I3746" s="1" t="s">
        <v>16</v>
      </c>
      <c r="J3746" s="1" t="s">
        <v>14485</v>
      </c>
    </row>
    <row r="3747" spans="1:10" x14ac:dyDescent="0.25">
      <c r="A3747" s="1" t="s">
        <v>14486</v>
      </c>
      <c r="B3747" s="1" t="s">
        <v>14487</v>
      </c>
      <c r="C3747" s="1" t="s">
        <v>548</v>
      </c>
      <c r="D3747">
        <v>2021</v>
      </c>
      <c r="E3747">
        <v>49</v>
      </c>
      <c r="F3747" s="1" t="s">
        <v>13</v>
      </c>
      <c r="G3747" s="1" t="s">
        <v>14</v>
      </c>
      <c r="H3747" s="1" t="s">
        <v>14488</v>
      </c>
      <c r="I3747" s="1" t="s">
        <v>16</v>
      </c>
      <c r="J3747" s="1" t="s">
        <v>14489</v>
      </c>
    </row>
    <row r="3748" spans="1:10" x14ac:dyDescent="0.25">
      <c r="A3748" s="1" t="s">
        <v>14490</v>
      </c>
      <c r="B3748" s="1" t="s">
        <v>14491</v>
      </c>
      <c r="C3748" s="1" t="s">
        <v>1344</v>
      </c>
      <c r="D3748">
        <v>2015</v>
      </c>
      <c r="E3748">
        <v>74</v>
      </c>
      <c r="F3748" s="1" t="s">
        <v>13</v>
      </c>
      <c r="G3748" s="1" t="s">
        <v>14</v>
      </c>
      <c r="H3748" s="1" t="s">
        <v>14492</v>
      </c>
      <c r="I3748" s="1" t="s">
        <v>16</v>
      </c>
      <c r="J3748" s="1" t="s">
        <v>14493</v>
      </c>
    </row>
    <row r="3749" spans="1:10" x14ac:dyDescent="0.25">
      <c r="A3749" s="1" t="s">
        <v>14494</v>
      </c>
      <c r="B3749" s="1" t="s">
        <v>14495</v>
      </c>
      <c r="C3749" s="1" t="s">
        <v>530</v>
      </c>
      <c r="D3749">
        <v>2020</v>
      </c>
      <c r="E3749">
        <v>77</v>
      </c>
      <c r="F3749" s="1" t="s">
        <v>13</v>
      </c>
      <c r="G3749" s="1" t="s">
        <v>14</v>
      </c>
      <c r="H3749" s="1" t="s">
        <v>14496</v>
      </c>
      <c r="I3749" s="1" t="s">
        <v>16</v>
      </c>
      <c r="J3749" s="1" t="s">
        <v>14497</v>
      </c>
    </row>
    <row r="3750" spans="1:10" x14ac:dyDescent="0.25">
      <c r="A3750" s="1" t="s">
        <v>14498</v>
      </c>
      <c r="B3750" s="1" t="s">
        <v>14499</v>
      </c>
      <c r="C3750" s="1" t="s">
        <v>2492</v>
      </c>
      <c r="D3750">
        <v>2021</v>
      </c>
      <c r="E3750">
        <v>80</v>
      </c>
      <c r="F3750" s="1" t="s">
        <v>13</v>
      </c>
      <c r="G3750" s="1" t="s">
        <v>14</v>
      </c>
      <c r="H3750" s="1" t="s">
        <v>14500</v>
      </c>
      <c r="I3750" s="1" t="s">
        <v>16</v>
      </c>
      <c r="J3750" s="1" t="s">
        <v>14501</v>
      </c>
    </row>
    <row r="3751" spans="1:10" x14ac:dyDescent="0.25">
      <c r="A3751" s="1" t="s">
        <v>14502</v>
      </c>
      <c r="B3751" s="1" t="s">
        <v>14503</v>
      </c>
      <c r="C3751" s="1" t="s">
        <v>14504</v>
      </c>
      <c r="D3751">
        <v>2021</v>
      </c>
      <c r="E3751">
        <v>71</v>
      </c>
      <c r="F3751" s="1" t="s">
        <v>13</v>
      </c>
      <c r="G3751" s="1" t="s">
        <v>14</v>
      </c>
      <c r="H3751" s="1" t="s">
        <v>14505</v>
      </c>
      <c r="I3751" s="1" t="s">
        <v>16</v>
      </c>
      <c r="J3751" s="1" t="s">
        <v>14506</v>
      </c>
    </row>
    <row r="3752" spans="1:10" x14ac:dyDescent="0.25">
      <c r="A3752" s="1" t="s">
        <v>14507</v>
      </c>
      <c r="B3752" s="1" t="s">
        <v>14508</v>
      </c>
      <c r="C3752" s="1" t="s">
        <v>2163</v>
      </c>
      <c r="D3752">
        <v>2020</v>
      </c>
      <c r="E3752">
        <v>59</v>
      </c>
      <c r="F3752" s="1" t="s">
        <v>28</v>
      </c>
      <c r="G3752" s="1" t="s">
        <v>14</v>
      </c>
      <c r="H3752" s="1" t="s">
        <v>79</v>
      </c>
      <c r="I3752" s="1" t="s">
        <v>16</v>
      </c>
      <c r="J3752" s="1" t="s">
        <v>14509</v>
      </c>
    </row>
    <row r="3753" spans="1:10" x14ac:dyDescent="0.25">
      <c r="A3753" s="1" t="s">
        <v>14510</v>
      </c>
      <c r="B3753" s="1" t="s">
        <v>14511</v>
      </c>
      <c r="C3753" s="1" t="s">
        <v>406</v>
      </c>
      <c r="D3753">
        <v>2021</v>
      </c>
      <c r="E3753">
        <v>49</v>
      </c>
      <c r="F3753" s="1" t="s">
        <v>13</v>
      </c>
      <c r="G3753" s="1" t="s">
        <v>14</v>
      </c>
      <c r="H3753" s="1" t="s">
        <v>14512</v>
      </c>
      <c r="I3753" s="1" t="s">
        <v>16</v>
      </c>
      <c r="J3753" s="1" t="s">
        <v>14513</v>
      </c>
    </row>
    <row r="3754" spans="1:10" x14ac:dyDescent="0.25">
      <c r="A3754" s="1" t="s">
        <v>14514</v>
      </c>
      <c r="B3754" s="1" t="s">
        <v>14515</v>
      </c>
      <c r="C3754" s="1" t="s">
        <v>12299</v>
      </c>
      <c r="D3754">
        <v>2021</v>
      </c>
      <c r="E3754">
        <v>40</v>
      </c>
      <c r="F3754" s="1" t="s">
        <v>13</v>
      </c>
      <c r="G3754" s="1" t="s">
        <v>14</v>
      </c>
      <c r="H3754" s="1" t="s">
        <v>14516</v>
      </c>
      <c r="I3754" s="1" t="s">
        <v>16</v>
      </c>
      <c r="J3754" s="1" t="s">
        <v>14517</v>
      </c>
    </row>
    <row r="3755" spans="1:10" x14ac:dyDescent="0.25">
      <c r="A3755" s="1" t="s">
        <v>14518</v>
      </c>
      <c r="B3755" s="1" t="s">
        <v>14519</v>
      </c>
      <c r="C3755" s="1" t="s">
        <v>3722</v>
      </c>
      <c r="D3755">
        <v>2021</v>
      </c>
      <c r="E3755">
        <v>42</v>
      </c>
      <c r="F3755" s="1" t="s">
        <v>13</v>
      </c>
      <c r="G3755" s="1" t="s">
        <v>14</v>
      </c>
      <c r="H3755" s="1" t="s">
        <v>14520</v>
      </c>
      <c r="I3755" s="1" t="s">
        <v>16</v>
      </c>
      <c r="J3755" s="1" t="s">
        <v>14521</v>
      </c>
    </row>
    <row r="3756" spans="1:10" x14ac:dyDescent="0.25">
      <c r="A3756" s="1" t="s">
        <v>14522</v>
      </c>
      <c r="B3756" s="1" t="s">
        <v>14523</v>
      </c>
      <c r="C3756" s="1" t="s">
        <v>2492</v>
      </c>
      <c r="D3756">
        <v>2020</v>
      </c>
      <c r="E3756">
        <v>58</v>
      </c>
      <c r="F3756" s="1" t="s">
        <v>13</v>
      </c>
      <c r="G3756" s="1" t="s">
        <v>14</v>
      </c>
      <c r="H3756" s="1" t="s">
        <v>14524</v>
      </c>
      <c r="I3756" s="1" t="s">
        <v>16</v>
      </c>
      <c r="J3756" s="1" t="s">
        <v>14525</v>
      </c>
    </row>
    <row r="3757" spans="1:10" x14ac:dyDescent="0.25">
      <c r="A3757" s="1" t="s">
        <v>14526</v>
      </c>
      <c r="B3757" s="1" t="s">
        <v>14527</v>
      </c>
      <c r="C3757" s="1" t="s">
        <v>9539</v>
      </c>
      <c r="D3757">
        <v>2021</v>
      </c>
      <c r="E3757">
        <v>44</v>
      </c>
      <c r="F3757" s="1" t="s">
        <v>13</v>
      </c>
      <c r="G3757" s="1" t="s">
        <v>14</v>
      </c>
      <c r="H3757" s="1" t="s">
        <v>14528</v>
      </c>
      <c r="I3757" s="1" t="s">
        <v>16</v>
      </c>
      <c r="J3757" s="1" t="s">
        <v>14529</v>
      </c>
    </row>
    <row r="3758" spans="1:10" x14ac:dyDescent="0.25">
      <c r="A3758" s="1" t="s">
        <v>14530</v>
      </c>
      <c r="B3758" s="1" t="s">
        <v>14531</v>
      </c>
      <c r="C3758" s="1" t="s">
        <v>2492</v>
      </c>
      <c r="D3758">
        <v>2021</v>
      </c>
      <c r="E3758">
        <v>67</v>
      </c>
      <c r="F3758" s="1" t="s">
        <v>13</v>
      </c>
      <c r="G3758" s="1" t="s">
        <v>14</v>
      </c>
      <c r="H3758" s="1" t="s">
        <v>14532</v>
      </c>
      <c r="I3758" s="1" t="s">
        <v>16</v>
      </c>
      <c r="J3758" s="1" t="s">
        <v>14533</v>
      </c>
    </row>
    <row r="3759" spans="1:10" x14ac:dyDescent="0.25">
      <c r="A3759" s="1" t="s">
        <v>14534</v>
      </c>
      <c r="B3759" s="1" t="s">
        <v>14535</v>
      </c>
      <c r="C3759" s="1" t="s">
        <v>1544</v>
      </c>
      <c r="D3759">
        <v>2020</v>
      </c>
      <c r="E3759">
        <v>34</v>
      </c>
      <c r="F3759" s="1" t="s">
        <v>13</v>
      </c>
      <c r="G3759" s="1" t="s">
        <v>14</v>
      </c>
      <c r="H3759" s="1" t="s">
        <v>14536</v>
      </c>
      <c r="I3759" s="1" t="s">
        <v>16</v>
      </c>
      <c r="J3759" s="1" t="s">
        <v>14537</v>
      </c>
    </row>
    <row r="3760" spans="1:10" x14ac:dyDescent="0.25">
      <c r="A3760" s="1" t="s">
        <v>14538</v>
      </c>
      <c r="B3760" s="1" t="s">
        <v>14539</v>
      </c>
      <c r="C3760" s="1" t="s">
        <v>517</v>
      </c>
      <c r="D3760">
        <v>2021</v>
      </c>
      <c r="E3760">
        <v>58</v>
      </c>
      <c r="F3760" s="1" t="s">
        <v>850</v>
      </c>
      <c r="G3760" s="1" t="s">
        <v>14</v>
      </c>
      <c r="H3760" s="1" t="s">
        <v>353</v>
      </c>
      <c r="I3760" s="1" t="s">
        <v>16</v>
      </c>
      <c r="J3760" s="1" t="s">
        <v>14540</v>
      </c>
    </row>
    <row r="3761" spans="1:10" x14ac:dyDescent="0.25">
      <c r="A3761" s="1" t="s">
        <v>14541</v>
      </c>
      <c r="B3761" s="1" t="s">
        <v>14542</v>
      </c>
      <c r="C3761" s="1" t="s">
        <v>113</v>
      </c>
      <c r="D3761">
        <v>2021</v>
      </c>
      <c r="E3761">
        <v>51</v>
      </c>
      <c r="F3761" s="1" t="s">
        <v>13</v>
      </c>
      <c r="G3761" s="1" t="s">
        <v>14</v>
      </c>
      <c r="H3761" s="1" t="s">
        <v>14543</v>
      </c>
      <c r="I3761" s="1" t="s">
        <v>16</v>
      </c>
      <c r="J3761" s="1" t="s">
        <v>14544</v>
      </c>
    </row>
    <row r="3762" spans="1:10" x14ac:dyDescent="0.25">
      <c r="A3762" s="1" t="s">
        <v>14545</v>
      </c>
      <c r="B3762" s="1" t="s">
        <v>14546</v>
      </c>
      <c r="C3762" s="1" t="s">
        <v>60</v>
      </c>
      <c r="D3762">
        <v>2020</v>
      </c>
      <c r="E3762">
        <v>55</v>
      </c>
      <c r="F3762" s="1" t="s">
        <v>13</v>
      </c>
      <c r="G3762" s="1" t="s">
        <v>14</v>
      </c>
      <c r="H3762" s="1" t="s">
        <v>14547</v>
      </c>
      <c r="I3762" s="1" t="s">
        <v>16</v>
      </c>
      <c r="J3762" s="1" t="s">
        <v>14548</v>
      </c>
    </row>
    <row r="3763" spans="1:10" x14ac:dyDescent="0.25">
      <c r="A3763" s="1" t="s">
        <v>14549</v>
      </c>
      <c r="B3763" s="1" t="s">
        <v>14550</v>
      </c>
      <c r="C3763" s="1" t="s">
        <v>312</v>
      </c>
      <c r="D3763">
        <v>2020</v>
      </c>
      <c r="E3763">
        <v>65</v>
      </c>
      <c r="F3763" s="1" t="s">
        <v>13</v>
      </c>
      <c r="G3763" s="1" t="s">
        <v>1038</v>
      </c>
      <c r="H3763" s="1" t="s">
        <v>14551</v>
      </c>
      <c r="I3763" s="1" t="s">
        <v>1040</v>
      </c>
      <c r="J3763" s="1" t="s">
        <v>14552</v>
      </c>
    </row>
    <row r="3764" spans="1:10" x14ac:dyDescent="0.25">
      <c r="A3764" s="1" t="s">
        <v>14553</v>
      </c>
      <c r="B3764" s="1" t="s">
        <v>14554</v>
      </c>
      <c r="C3764" s="1" t="s">
        <v>39</v>
      </c>
      <c r="D3764">
        <v>2017</v>
      </c>
      <c r="E3764">
        <v>54</v>
      </c>
      <c r="F3764" s="1" t="s">
        <v>438</v>
      </c>
      <c r="G3764" s="1" t="s">
        <v>14</v>
      </c>
      <c r="H3764" s="1" t="s">
        <v>14555</v>
      </c>
      <c r="I3764" s="1" t="s">
        <v>23</v>
      </c>
      <c r="J3764" s="1" t="s">
        <v>14556</v>
      </c>
    </row>
    <row r="3765" spans="1:10" x14ac:dyDescent="0.25">
      <c r="A3765" s="1" t="s">
        <v>14557</v>
      </c>
      <c r="B3765" s="1" t="s">
        <v>14558</v>
      </c>
      <c r="C3765" s="1" t="s">
        <v>4882</v>
      </c>
      <c r="D3765">
        <v>1965</v>
      </c>
      <c r="E3765">
        <v>56</v>
      </c>
      <c r="F3765" s="1" t="s">
        <v>13</v>
      </c>
      <c r="G3765" s="1" t="s">
        <v>14</v>
      </c>
      <c r="H3765" s="1" t="s">
        <v>14559</v>
      </c>
      <c r="I3765" s="1" t="s">
        <v>23</v>
      </c>
      <c r="J3765" s="1" t="s">
        <v>14560</v>
      </c>
    </row>
    <row r="3766" spans="1:10" x14ac:dyDescent="0.25">
      <c r="A3766" s="1" t="s">
        <v>14561</v>
      </c>
      <c r="B3766" s="1" t="s">
        <v>14562</v>
      </c>
      <c r="C3766" s="1" t="s">
        <v>14563</v>
      </c>
      <c r="D3766">
        <v>2010</v>
      </c>
      <c r="E3766">
        <v>72</v>
      </c>
      <c r="F3766" s="1" t="s">
        <v>13</v>
      </c>
      <c r="G3766" s="1" t="s">
        <v>14</v>
      </c>
      <c r="H3766" s="1" t="s">
        <v>14564</v>
      </c>
      <c r="I3766" s="1" t="s">
        <v>23</v>
      </c>
      <c r="J3766" s="1" t="s">
        <v>14565</v>
      </c>
    </row>
    <row r="3767" spans="1:10" x14ac:dyDescent="0.25">
      <c r="A3767" s="1" t="s">
        <v>14566</v>
      </c>
      <c r="B3767" s="1" t="s">
        <v>14567</v>
      </c>
      <c r="C3767" s="1" t="s">
        <v>33</v>
      </c>
      <c r="D3767">
        <v>1962</v>
      </c>
      <c r="E3767">
        <v>67</v>
      </c>
      <c r="F3767" s="1" t="s">
        <v>13</v>
      </c>
      <c r="G3767" s="1" t="s">
        <v>14</v>
      </c>
      <c r="H3767" s="1" t="s">
        <v>5311</v>
      </c>
      <c r="I3767" s="1" t="s">
        <v>23</v>
      </c>
      <c r="J3767" s="1" t="s">
        <v>14568</v>
      </c>
    </row>
    <row r="3768" spans="1:10" x14ac:dyDescent="0.25">
      <c r="A3768" s="1" t="s">
        <v>14569</v>
      </c>
      <c r="B3768" s="1" t="s">
        <v>14570</v>
      </c>
      <c r="C3768" s="1" t="s">
        <v>2225</v>
      </c>
      <c r="D3768">
        <v>1956</v>
      </c>
      <c r="E3768">
        <v>58</v>
      </c>
      <c r="F3768" s="1" t="s">
        <v>13</v>
      </c>
      <c r="G3768" s="1" t="s">
        <v>14</v>
      </c>
      <c r="H3768" s="1" t="s">
        <v>14571</v>
      </c>
      <c r="I3768" s="1" t="s">
        <v>16</v>
      </c>
      <c r="J3768" s="1" t="s">
        <v>14572</v>
      </c>
    </row>
    <row r="3769" spans="1:10" x14ac:dyDescent="0.25">
      <c r="A3769" s="1" t="s">
        <v>14573</v>
      </c>
      <c r="B3769" s="1" t="s">
        <v>14574</v>
      </c>
      <c r="C3769" s="1" t="s">
        <v>2468</v>
      </c>
      <c r="D3769">
        <v>2020</v>
      </c>
      <c r="E3769">
        <v>43</v>
      </c>
      <c r="F3769" s="1" t="s">
        <v>13</v>
      </c>
      <c r="G3769" s="1" t="s">
        <v>948</v>
      </c>
      <c r="H3769" s="1" t="s">
        <v>14575</v>
      </c>
      <c r="I3769" s="1" t="s">
        <v>950</v>
      </c>
      <c r="J3769" s="1" t="s">
        <v>14576</v>
      </c>
    </row>
    <row r="3770" spans="1:10" x14ac:dyDescent="0.25">
      <c r="A3770" s="1" t="s">
        <v>14577</v>
      </c>
      <c r="B3770" s="1" t="s">
        <v>14578</v>
      </c>
      <c r="C3770" s="1" t="s">
        <v>307</v>
      </c>
      <c r="D3770">
        <v>2021</v>
      </c>
      <c r="E3770">
        <v>59</v>
      </c>
      <c r="F3770" s="1" t="s">
        <v>13</v>
      </c>
      <c r="G3770" s="1" t="s">
        <v>14</v>
      </c>
      <c r="H3770" s="1" t="s">
        <v>1412</v>
      </c>
      <c r="I3770" s="1" t="s">
        <v>16</v>
      </c>
      <c r="J3770" s="1" t="s">
        <v>14579</v>
      </c>
    </row>
    <row r="3771" spans="1:10" x14ac:dyDescent="0.25">
      <c r="A3771" s="1" t="s">
        <v>14580</v>
      </c>
      <c r="B3771" s="1" t="s">
        <v>14581</v>
      </c>
      <c r="C3771" s="1" t="s">
        <v>548</v>
      </c>
      <c r="D3771">
        <v>2021</v>
      </c>
      <c r="E3771">
        <v>36</v>
      </c>
      <c r="F3771" s="1" t="s">
        <v>13</v>
      </c>
      <c r="G3771" s="1" t="s">
        <v>14</v>
      </c>
      <c r="H3771" s="1" t="s">
        <v>14582</v>
      </c>
      <c r="I3771" s="1" t="s">
        <v>16</v>
      </c>
      <c r="J3771" s="1" t="s">
        <v>14583</v>
      </c>
    </row>
    <row r="3772" spans="1:10" x14ac:dyDescent="0.25">
      <c r="A3772" s="1" t="s">
        <v>14584</v>
      </c>
      <c r="B3772" s="1" t="s">
        <v>14585</v>
      </c>
      <c r="C3772" s="1" t="s">
        <v>14586</v>
      </c>
      <c r="D3772">
        <v>2021</v>
      </c>
      <c r="E3772">
        <v>51</v>
      </c>
      <c r="F3772" s="1" t="s">
        <v>13</v>
      </c>
      <c r="G3772" s="1" t="s">
        <v>14</v>
      </c>
      <c r="H3772" s="1" t="s">
        <v>14587</v>
      </c>
      <c r="I3772" s="1" t="s">
        <v>16</v>
      </c>
      <c r="J3772" s="1" t="s">
        <v>14588</v>
      </c>
    </row>
    <row r="3773" spans="1:10" x14ac:dyDescent="0.25">
      <c r="A3773" s="1" t="s">
        <v>14589</v>
      </c>
      <c r="B3773" s="1" t="s">
        <v>14590</v>
      </c>
      <c r="C3773" s="1" t="s">
        <v>2302</v>
      </c>
      <c r="D3773">
        <v>2021</v>
      </c>
      <c r="E3773">
        <v>58</v>
      </c>
      <c r="F3773" s="1" t="s">
        <v>13</v>
      </c>
      <c r="G3773" s="1" t="s">
        <v>14</v>
      </c>
      <c r="H3773" s="1" t="s">
        <v>14591</v>
      </c>
      <c r="I3773" s="1" t="s">
        <v>16</v>
      </c>
      <c r="J3773" s="1" t="s">
        <v>14592</v>
      </c>
    </row>
    <row r="3774" spans="1:10" x14ac:dyDescent="0.25">
      <c r="A3774" s="1" t="s">
        <v>14593</v>
      </c>
      <c r="B3774" s="1" t="s">
        <v>14594</v>
      </c>
      <c r="C3774" s="1" t="s">
        <v>1111</v>
      </c>
      <c r="D3774">
        <v>2020</v>
      </c>
      <c r="E3774">
        <v>66</v>
      </c>
      <c r="F3774" s="1" t="s">
        <v>34</v>
      </c>
      <c r="G3774" s="1" t="s">
        <v>14</v>
      </c>
      <c r="H3774" s="1" t="s">
        <v>4232</v>
      </c>
      <c r="I3774" s="1" t="s">
        <v>23</v>
      </c>
      <c r="J3774" s="1" t="s">
        <v>14595</v>
      </c>
    </row>
    <row r="3775" spans="1:10" x14ac:dyDescent="0.25">
      <c r="A3775" s="1" t="s">
        <v>14596</v>
      </c>
      <c r="B3775" s="1" t="s">
        <v>14597</v>
      </c>
      <c r="C3775" s="1" t="s">
        <v>2363</v>
      </c>
      <c r="D3775">
        <v>1969</v>
      </c>
      <c r="E3775">
        <v>49</v>
      </c>
      <c r="F3775" s="1" t="s">
        <v>13</v>
      </c>
      <c r="G3775" s="1" t="s">
        <v>14</v>
      </c>
      <c r="H3775" s="1" t="s">
        <v>14598</v>
      </c>
      <c r="I3775" s="1" t="s">
        <v>23</v>
      </c>
      <c r="J3775" s="1" t="s">
        <v>14599</v>
      </c>
    </row>
    <row r="3776" spans="1:10" x14ac:dyDescent="0.25">
      <c r="A3776" s="1" t="s">
        <v>14600</v>
      </c>
      <c r="B3776" s="1" t="s">
        <v>14601</v>
      </c>
      <c r="C3776" s="1" t="s">
        <v>108</v>
      </c>
      <c r="D3776">
        <v>2021</v>
      </c>
      <c r="E3776">
        <v>77</v>
      </c>
      <c r="F3776" s="1" t="s">
        <v>13</v>
      </c>
      <c r="G3776" s="1" t="s">
        <v>14</v>
      </c>
      <c r="H3776" s="1" t="s">
        <v>14602</v>
      </c>
      <c r="I3776" s="1" t="s">
        <v>23</v>
      </c>
      <c r="J3776" s="1" t="s">
        <v>14603</v>
      </c>
    </row>
    <row r="3777" spans="1:10" x14ac:dyDescent="0.25">
      <c r="A3777" s="1" t="s">
        <v>14604</v>
      </c>
      <c r="B3777" s="1" t="s">
        <v>14605</v>
      </c>
      <c r="C3777" s="1" t="s">
        <v>548</v>
      </c>
      <c r="D3777">
        <v>1997</v>
      </c>
      <c r="E3777">
        <v>62</v>
      </c>
      <c r="F3777" s="1" t="s">
        <v>438</v>
      </c>
      <c r="G3777" s="1" t="s">
        <v>14</v>
      </c>
      <c r="H3777" s="1" t="s">
        <v>14606</v>
      </c>
      <c r="I3777" s="1" t="s">
        <v>23</v>
      </c>
      <c r="J3777" s="1" t="s">
        <v>14607</v>
      </c>
    </row>
    <row r="3778" spans="1:10" x14ac:dyDescent="0.25">
      <c r="A3778" s="1" t="s">
        <v>14608</v>
      </c>
      <c r="B3778" s="1" t="s">
        <v>14609</v>
      </c>
      <c r="C3778" s="1" t="s">
        <v>2368</v>
      </c>
      <c r="D3778">
        <v>2014</v>
      </c>
      <c r="E3778">
        <v>58</v>
      </c>
      <c r="F3778" s="1" t="s">
        <v>438</v>
      </c>
      <c r="G3778" s="1" t="s">
        <v>14</v>
      </c>
      <c r="H3778" s="1" t="s">
        <v>14610</v>
      </c>
      <c r="I3778" s="1" t="s">
        <v>23</v>
      </c>
      <c r="J3778" s="1" t="s">
        <v>14611</v>
      </c>
    </row>
    <row r="3779" spans="1:10" x14ac:dyDescent="0.25">
      <c r="A3779" s="1" t="s">
        <v>14612</v>
      </c>
      <c r="B3779" s="1" t="s">
        <v>14613</v>
      </c>
      <c r="C3779" s="1" t="s">
        <v>793</v>
      </c>
      <c r="D3779">
        <v>2013</v>
      </c>
      <c r="E3779">
        <v>41</v>
      </c>
      <c r="F3779" s="1" t="s">
        <v>593</v>
      </c>
      <c r="G3779" s="1" t="s">
        <v>14</v>
      </c>
      <c r="H3779" s="1" t="s">
        <v>14614</v>
      </c>
      <c r="I3779" s="1" t="s">
        <v>23</v>
      </c>
      <c r="J3779" s="1" t="s">
        <v>14615</v>
      </c>
    </row>
    <row r="3780" spans="1:10" x14ac:dyDescent="0.25">
      <c r="A3780" s="1" t="s">
        <v>14616</v>
      </c>
      <c r="B3780" s="1" t="s">
        <v>14617</v>
      </c>
      <c r="C3780" s="1" t="s">
        <v>2492</v>
      </c>
      <c r="D3780">
        <v>2014</v>
      </c>
      <c r="E3780">
        <v>61</v>
      </c>
      <c r="F3780" s="1" t="s">
        <v>21</v>
      </c>
      <c r="G3780" s="1" t="s">
        <v>14</v>
      </c>
      <c r="H3780" s="1" t="s">
        <v>14618</v>
      </c>
      <c r="I3780" s="1" t="s">
        <v>23</v>
      </c>
      <c r="J3780" s="1" t="s">
        <v>14619</v>
      </c>
    </row>
    <row r="3781" spans="1:10" x14ac:dyDescent="0.25">
      <c r="A3781" s="1" t="s">
        <v>14620</v>
      </c>
      <c r="B3781" s="1" t="s">
        <v>14621</v>
      </c>
      <c r="C3781" s="1" t="s">
        <v>60</v>
      </c>
      <c r="D3781">
        <v>1966</v>
      </c>
      <c r="E3781">
        <v>46</v>
      </c>
      <c r="F3781" s="1" t="s">
        <v>13</v>
      </c>
      <c r="G3781" s="1" t="s">
        <v>14</v>
      </c>
      <c r="H3781" s="1" t="s">
        <v>14622</v>
      </c>
      <c r="I3781" s="1" t="s">
        <v>23</v>
      </c>
      <c r="J3781" s="1" t="s">
        <v>14623</v>
      </c>
    </row>
    <row r="3782" spans="1:10" x14ac:dyDescent="0.25">
      <c r="A3782" s="1" t="s">
        <v>14624</v>
      </c>
      <c r="B3782" s="1" t="s">
        <v>14625</v>
      </c>
      <c r="C3782" s="1" t="s">
        <v>198</v>
      </c>
      <c r="D3782">
        <v>1982</v>
      </c>
      <c r="E3782">
        <v>71</v>
      </c>
      <c r="F3782" s="1" t="s">
        <v>273</v>
      </c>
      <c r="G3782" s="1" t="s">
        <v>14</v>
      </c>
      <c r="H3782" s="1" t="s">
        <v>6867</v>
      </c>
      <c r="I3782" s="1" t="s">
        <v>23</v>
      </c>
      <c r="J3782" s="1" t="s">
        <v>14626</v>
      </c>
    </row>
    <row r="3783" spans="1:10" x14ac:dyDescent="0.25">
      <c r="A3783" s="1" t="s">
        <v>14627</v>
      </c>
      <c r="B3783" s="1" t="s">
        <v>14628</v>
      </c>
      <c r="C3783" s="1" t="s">
        <v>687</v>
      </c>
      <c r="D3783">
        <v>1954</v>
      </c>
      <c r="E3783">
        <v>71</v>
      </c>
      <c r="F3783" s="1" t="s">
        <v>13</v>
      </c>
      <c r="G3783" s="1" t="s">
        <v>14</v>
      </c>
      <c r="H3783" s="1" t="s">
        <v>14629</v>
      </c>
      <c r="I3783" s="1" t="s">
        <v>23</v>
      </c>
      <c r="J3783" s="1" t="s">
        <v>14630</v>
      </c>
    </row>
    <row r="3784" spans="1:10" x14ac:dyDescent="0.25">
      <c r="A3784" s="1" t="s">
        <v>14631</v>
      </c>
      <c r="B3784" s="1" t="s">
        <v>14632</v>
      </c>
      <c r="C3784" s="1" t="s">
        <v>27</v>
      </c>
      <c r="D3784">
        <v>1987</v>
      </c>
      <c r="E3784">
        <v>59</v>
      </c>
      <c r="F3784" s="1" t="s">
        <v>21</v>
      </c>
      <c r="G3784" s="1" t="s">
        <v>14</v>
      </c>
      <c r="H3784" s="1" t="s">
        <v>14633</v>
      </c>
      <c r="I3784" s="1" t="s">
        <v>23</v>
      </c>
      <c r="J3784" s="1" t="s">
        <v>14634</v>
      </c>
    </row>
    <row r="3785" spans="1:10" x14ac:dyDescent="0.25">
      <c r="A3785" s="1" t="s">
        <v>14635</v>
      </c>
      <c r="B3785" s="1" t="s">
        <v>14636</v>
      </c>
      <c r="C3785" s="1" t="s">
        <v>27</v>
      </c>
      <c r="D3785">
        <v>1969</v>
      </c>
      <c r="E3785">
        <v>52</v>
      </c>
      <c r="F3785" s="1" t="s">
        <v>13</v>
      </c>
      <c r="G3785" s="1" t="s">
        <v>14</v>
      </c>
      <c r="H3785" s="1" t="s">
        <v>14637</v>
      </c>
      <c r="I3785" s="1" t="s">
        <v>23</v>
      </c>
      <c r="J3785" s="1" t="s">
        <v>14638</v>
      </c>
    </row>
    <row r="3786" spans="1:10" x14ac:dyDescent="0.25">
      <c r="A3786" s="1" t="s">
        <v>14639</v>
      </c>
      <c r="B3786" s="1" t="s">
        <v>14640</v>
      </c>
      <c r="C3786" s="1" t="s">
        <v>368</v>
      </c>
      <c r="D3786">
        <v>2016</v>
      </c>
      <c r="E3786">
        <v>70</v>
      </c>
      <c r="F3786" s="1" t="s">
        <v>21</v>
      </c>
      <c r="G3786" s="1" t="s">
        <v>14</v>
      </c>
      <c r="H3786" s="1" t="s">
        <v>14641</v>
      </c>
      <c r="I3786" s="1" t="s">
        <v>23</v>
      </c>
      <c r="J3786" s="1" t="s">
        <v>14642</v>
      </c>
    </row>
    <row r="3787" spans="1:10" x14ac:dyDescent="0.25">
      <c r="A3787" s="1" t="s">
        <v>14643</v>
      </c>
      <c r="B3787" s="1" t="s">
        <v>14644</v>
      </c>
      <c r="C3787" s="1" t="s">
        <v>20</v>
      </c>
      <c r="D3787">
        <v>2007</v>
      </c>
      <c r="E3787">
        <v>61</v>
      </c>
      <c r="F3787" s="1" t="s">
        <v>268</v>
      </c>
      <c r="G3787" s="1" t="s">
        <v>14</v>
      </c>
      <c r="H3787" s="1" t="s">
        <v>14645</v>
      </c>
      <c r="I3787" s="1" t="s">
        <v>23</v>
      </c>
      <c r="J3787" s="1" t="s">
        <v>14646</v>
      </c>
    </row>
    <row r="3788" spans="1:10" x14ac:dyDescent="0.25">
      <c r="A3788" s="1" t="s">
        <v>14647</v>
      </c>
      <c r="B3788" s="1" t="s">
        <v>14648</v>
      </c>
      <c r="C3788" s="1" t="s">
        <v>39</v>
      </c>
      <c r="D3788">
        <v>1972</v>
      </c>
      <c r="E3788">
        <v>37</v>
      </c>
      <c r="F3788" s="1" t="s">
        <v>13</v>
      </c>
      <c r="G3788" s="1" t="s">
        <v>14</v>
      </c>
      <c r="H3788" s="1" t="s">
        <v>14649</v>
      </c>
      <c r="I3788" s="1" t="s">
        <v>23</v>
      </c>
      <c r="J3788" s="1" t="s">
        <v>14650</v>
      </c>
    </row>
    <row r="3789" spans="1:10" x14ac:dyDescent="0.25">
      <c r="A3789" s="1" t="s">
        <v>14651</v>
      </c>
      <c r="B3789" s="1" t="s">
        <v>14652</v>
      </c>
      <c r="C3789" s="1" t="s">
        <v>60</v>
      </c>
      <c r="D3789">
        <v>1997</v>
      </c>
      <c r="E3789">
        <v>68</v>
      </c>
      <c r="F3789" s="1" t="s">
        <v>438</v>
      </c>
      <c r="G3789" s="1" t="s">
        <v>14</v>
      </c>
      <c r="H3789" s="1" t="s">
        <v>14653</v>
      </c>
      <c r="I3789" s="1" t="s">
        <v>23</v>
      </c>
      <c r="J3789" s="1" t="s">
        <v>14654</v>
      </c>
    </row>
    <row r="3790" spans="1:10" x14ac:dyDescent="0.25">
      <c r="A3790" s="1" t="s">
        <v>14655</v>
      </c>
      <c r="B3790" s="1" t="s">
        <v>14656</v>
      </c>
      <c r="C3790" s="1" t="s">
        <v>102</v>
      </c>
      <c r="D3790">
        <v>1996</v>
      </c>
      <c r="E3790">
        <v>53</v>
      </c>
      <c r="F3790" s="1" t="s">
        <v>13</v>
      </c>
      <c r="G3790" s="1" t="s">
        <v>14</v>
      </c>
      <c r="H3790" s="1" t="s">
        <v>14657</v>
      </c>
      <c r="I3790" s="1" t="s">
        <v>23</v>
      </c>
      <c r="J3790" s="1" t="s">
        <v>14658</v>
      </c>
    </row>
    <row r="3791" spans="1:10" x14ac:dyDescent="0.25">
      <c r="A3791" s="1" t="s">
        <v>14659</v>
      </c>
      <c r="B3791" s="1" t="s">
        <v>14660</v>
      </c>
      <c r="C3791" s="1" t="s">
        <v>343</v>
      </c>
      <c r="D3791">
        <v>2010</v>
      </c>
      <c r="E3791">
        <v>70</v>
      </c>
      <c r="F3791" s="1" t="s">
        <v>13</v>
      </c>
      <c r="G3791" s="1" t="s">
        <v>14</v>
      </c>
      <c r="H3791" s="1" t="s">
        <v>14661</v>
      </c>
      <c r="I3791" s="1" t="s">
        <v>16</v>
      </c>
      <c r="J3791" s="1" t="s">
        <v>14662</v>
      </c>
    </row>
    <row r="3792" spans="1:10" x14ac:dyDescent="0.25">
      <c r="A3792" s="1" t="s">
        <v>14663</v>
      </c>
      <c r="B3792" s="1" t="s">
        <v>14664</v>
      </c>
      <c r="C3792" s="1" t="s">
        <v>298</v>
      </c>
      <c r="D3792">
        <v>2020</v>
      </c>
      <c r="E3792">
        <v>76</v>
      </c>
      <c r="F3792" s="1" t="s">
        <v>13</v>
      </c>
      <c r="G3792" s="1" t="s">
        <v>14</v>
      </c>
      <c r="H3792" s="1" t="s">
        <v>14665</v>
      </c>
      <c r="I3792" s="1" t="s">
        <v>16</v>
      </c>
      <c r="J3792" s="1" t="s">
        <v>14666</v>
      </c>
    </row>
    <row r="3793" spans="1:10" x14ac:dyDescent="0.25">
      <c r="A3793" s="1" t="s">
        <v>14667</v>
      </c>
      <c r="B3793" s="1" t="s">
        <v>14668</v>
      </c>
      <c r="C3793" s="1" t="s">
        <v>3937</v>
      </c>
      <c r="D3793">
        <v>2013</v>
      </c>
      <c r="E3793">
        <v>68</v>
      </c>
      <c r="F3793" s="1" t="s">
        <v>13</v>
      </c>
      <c r="G3793" s="1" t="s">
        <v>14</v>
      </c>
      <c r="H3793" s="1" t="s">
        <v>14669</v>
      </c>
      <c r="I3793" s="1" t="s">
        <v>16</v>
      </c>
      <c r="J3793" s="1" t="s">
        <v>14670</v>
      </c>
    </row>
    <row r="3794" spans="1:10" x14ac:dyDescent="0.25">
      <c r="A3794" s="1" t="s">
        <v>14671</v>
      </c>
      <c r="B3794" s="1" t="s">
        <v>14672</v>
      </c>
      <c r="C3794" s="1" t="s">
        <v>108</v>
      </c>
      <c r="D3794">
        <v>2015</v>
      </c>
      <c r="E3794">
        <v>65</v>
      </c>
      <c r="F3794" s="1" t="s">
        <v>13</v>
      </c>
      <c r="G3794" s="1" t="s">
        <v>14</v>
      </c>
      <c r="H3794" s="1" t="s">
        <v>14673</v>
      </c>
      <c r="I3794" s="1" t="s">
        <v>16</v>
      </c>
      <c r="J3794" s="1" t="s">
        <v>14674</v>
      </c>
    </row>
    <row r="3795" spans="1:10" x14ac:dyDescent="0.25">
      <c r="A3795" s="1" t="s">
        <v>14675</v>
      </c>
      <c r="B3795" s="1" t="s">
        <v>14676</v>
      </c>
      <c r="C3795" s="1" t="s">
        <v>2943</v>
      </c>
      <c r="D3795">
        <v>2015</v>
      </c>
      <c r="E3795">
        <v>78</v>
      </c>
      <c r="F3795" s="1" t="s">
        <v>13</v>
      </c>
      <c r="G3795" s="1" t="s">
        <v>14</v>
      </c>
      <c r="H3795" s="1" t="s">
        <v>14677</v>
      </c>
      <c r="I3795" s="1" t="s">
        <v>16</v>
      </c>
      <c r="J3795" s="1" t="s">
        <v>14678</v>
      </c>
    </row>
    <row r="3796" spans="1:10" x14ac:dyDescent="0.25">
      <c r="A3796" s="1" t="s">
        <v>14679</v>
      </c>
      <c r="B3796" s="1" t="s">
        <v>14680</v>
      </c>
      <c r="C3796" s="1" t="s">
        <v>108</v>
      </c>
      <c r="D3796">
        <v>2016</v>
      </c>
      <c r="E3796">
        <v>67</v>
      </c>
      <c r="F3796" s="1" t="s">
        <v>13</v>
      </c>
      <c r="G3796" s="1" t="s">
        <v>14</v>
      </c>
      <c r="H3796" s="1" t="s">
        <v>11405</v>
      </c>
      <c r="I3796" s="1" t="s">
        <v>16</v>
      </c>
      <c r="J3796" s="1" t="s">
        <v>14681</v>
      </c>
    </row>
    <row r="3797" spans="1:10" x14ac:dyDescent="0.25">
      <c r="A3797" s="1" t="s">
        <v>14682</v>
      </c>
      <c r="B3797" s="1" t="s">
        <v>14683</v>
      </c>
      <c r="C3797" s="1" t="s">
        <v>188</v>
      </c>
      <c r="D3797">
        <v>2002</v>
      </c>
      <c r="E3797">
        <v>36</v>
      </c>
      <c r="F3797" s="1" t="s">
        <v>13</v>
      </c>
      <c r="G3797" s="1" t="s">
        <v>14</v>
      </c>
      <c r="H3797" s="1" t="s">
        <v>14684</v>
      </c>
      <c r="I3797" s="1" t="s">
        <v>16</v>
      </c>
      <c r="J3797" s="1" t="s">
        <v>14685</v>
      </c>
    </row>
    <row r="3798" spans="1:10" x14ac:dyDescent="0.25">
      <c r="A3798" s="1" t="s">
        <v>14686</v>
      </c>
      <c r="B3798" s="1" t="s">
        <v>14687</v>
      </c>
      <c r="C3798" s="1" t="s">
        <v>2990</v>
      </c>
      <c r="D3798">
        <v>2020</v>
      </c>
      <c r="E3798">
        <v>71</v>
      </c>
      <c r="F3798" s="1" t="s">
        <v>13</v>
      </c>
      <c r="G3798" s="1" t="s">
        <v>14</v>
      </c>
      <c r="H3798" s="1" t="s">
        <v>14688</v>
      </c>
      <c r="I3798" s="1" t="s">
        <v>16</v>
      </c>
      <c r="J3798" s="1" t="s">
        <v>14689</v>
      </c>
    </row>
    <row r="3799" spans="1:10" x14ac:dyDescent="0.25">
      <c r="A3799" s="1" t="s">
        <v>14690</v>
      </c>
      <c r="B3799" s="1" t="s">
        <v>14691</v>
      </c>
      <c r="C3799" s="1" t="s">
        <v>108</v>
      </c>
      <c r="D3799">
        <v>2017</v>
      </c>
      <c r="E3799">
        <v>75</v>
      </c>
      <c r="F3799" s="1" t="s">
        <v>21</v>
      </c>
      <c r="G3799" s="1" t="s">
        <v>14</v>
      </c>
      <c r="H3799" s="1" t="s">
        <v>12423</v>
      </c>
      <c r="I3799" s="1" t="s">
        <v>16</v>
      </c>
      <c r="J3799" s="1" t="s">
        <v>14692</v>
      </c>
    </row>
    <row r="3800" spans="1:10" x14ac:dyDescent="0.25">
      <c r="A3800" s="1" t="s">
        <v>14693</v>
      </c>
      <c r="B3800" s="1" t="s">
        <v>14694</v>
      </c>
      <c r="C3800" s="1" t="s">
        <v>248</v>
      </c>
      <c r="D3800">
        <v>2021</v>
      </c>
      <c r="E3800">
        <v>27</v>
      </c>
      <c r="F3800" s="1" t="s">
        <v>13</v>
      </c>
      <c r="G3800" s="1" t="s">
        <v>14</v>
      </c>
      <c r="H3800" s="1" t="s">
        <v>14695</v>
      </c>
      <c r="I3800" s="1" t="s">
        <v>16</v>
      </c>
      <c r="J3800" s="1" t="s">
        <v>14696</v>
      </c>
    </row>
    <row r="3801" spans="1:10" x14ac:dyDescent="0.25">
      <c r="A3801" s="1" t="s">
        <v>14697</v>
      </c>
      <c r="B3801" s="1" t="s">
        <v>14698</v>
      </c>
      <c r="C3801" s="1" t="s">
        <v>39</v>
      </c>
      <c r="D3801">
        <v>1992</v>
      </c>
      <c r="E3801">
        <v>39</v>
      </c>
      <c r="F3801" s="1" t="s">
        <v>13</v>
      </c>
      <c r="G3801" s="1" t="s">
        <v>14</v>
      </c>
      <c r="H3801" s="1" t="s">
        <v>14699</v>
      </c>
      <c r="I3801" s="1" t="s">
        <v>16</v>
      </c>
      <c r="J3801" s="1" t="s">
        <v>14700</v>
      </c>
    </row>
    <row r="3802" spans="1:10" x14ac:dyDescent="0.25">
      <c r="A3802" s="1" t="s">
        <v>14701</v>
      </c>
      <c r="B3802" s="1" t="s">
        <v>14702</v>
      </c>
      <c r="C3802" s="1" t="s">
        <v>437</v>
      </c>
      <c r="D3802">
        <v>2020</v>
      </c>
      <c r="E3802">
        <v>71</v>
      </c>
      <c r="F3802" s="1" t="s">
        <v>13</v>
      </c>
      <c r="G3802" s="1" t="s">
        <v>14</v>
      </c>
      <c r="H3802" s="1" t="s">
        <v>14703</v>
      </c>
      <c r="I3802" s="1" t="s">
        <v>16</v>
      </c>
      <c r="J3802" s="1" t="s">
        <v>14704</v>
      </c>
    </row>
    <row r="3803" spans="1:10" x14ac:dyDescent="0.25">
      <c r="A3803" s="1" t="s">
        <v>14705</v>
      </c>
      <c r="B3803" s="1" t="s">
        <v>14706</v>
      </c>
      <c r="C3803" s="1" t="s">
        <v>6719</v>
      </c>
      <c r="D3803">
        <v>2021</v>
      </c>
      <c r="E3803">
        <v>58</v>
      </c>
      <c r="F3803" s="1" t="s">
        <v>268</v>
      </c>
      <c r="G3803" s="1" t="s">
        <v>14</v>
      </c>
      <c r="H3803" s="1" t="s">
        <v>14707</v>
      </c>
      <c r="I3803" s="1" t="s">
        <v>16</v>
      </c>
      <c r="J3803" s="1" t="s">
        <v>14708</v>
      </c>
    </row>
    <row r="3804" spans="1:10" x14ac:dyDescent="0.25">
      <c r="A3804" s="1" t="s">
        <v>14709</v>
      </c>
      <c r="B3804" s="1" t="s">
        <v>14710</v>
      </c>
      <c r="C3804" s="1" t="s">
        <v>60</v>
      </c>
      <c r="D3804">
        <v>2008</v>
      </c>
      <c r="E3804">
        <v>65</v>
      </c>
      <c r="F3804" s="1" t="s">
        <v>13</v>
      </c>
      <c r="G3804" s="1" t="s">
        <v>14</v>
      </c>
      <c r="H3804" s="1" t="s">
        <v>4339</v>
      </c>
      <c r="I3804" s="1" t="s">
        <v>16</v>
      </c>
      <c r="J3804" s="1" t="s">
        <v>14711</v>
      </c>
    </row>
    <row r="3805" spans="1:10" x14ac:dyDescent="0.25">
      <c r="A3805" s="1" t="s">
        <v>14712</v>
      </c>
      <c r="B3805" s="1" t="s">
        <v>14713</v>
      </c>
      <c r="C3805" s="1" t="s">
        <v>2302</v>
      </c>
      <c r="D3805">
        <v>2021</v>
      </c>
      <c r="E3805">
        <v>54</v>
      </c>
      <c r="F3805" s="1" t="s">
        <v>13</v>
      </c>
      <c r="G3805" s="1" t="s">
        <v>14</v>
      </c>
      <c r="H3805" s="1" t="s">
        <v>14714</v>
      </c>
      <c r="I3805" s="1" t="s">
        <v>16</v>
      </c>
      <c r="J3805" s="1" t="s">
        <v>14715</v>
      </c>
    </row>
    <row r="3806" spans="1:10" x14ac:dyDescent="0.25">
      <c r="A3806" s="1" t="s">
        <v>14716</v>
      </c>
      <c r="B3806" s="1" t="s">
        <v>14717</v>
      </c>
      <c r="C3806" s="1" t="s">
        <v>27</v>
      </c>
      <c r="D3806">
        <v>2021</v>
      </c>
      <c r="E3806">
        <v>63</v>
      </c>
      <c r="F3806" s="1" t="s">
        <v>13</v>
      </c>
      <c r="G3806" s="1" t="s">
        <v>14</v>
      </c>
      <c r="H3806" s="1" t="s">
        <v>14718</v>
      </c>
      <c r="I3806" s="1" t="s">
        <v>16</v>
      </c>
      <c r="J3806" s="1" t="s">
        <v>14719</v>
      </c>
    </row>
    <row r="3807" spans="1:10" x14ac:dyDescent="0.25">
      <c r="A3807" s="1" t="s">
        <v>14720</v>
      </c>
      <c r="B3807" s="1" t="s">
        <v>14721</v>
      </c>
      <c r="C3807" s="1" t="s">
        <v>102</v>
      </c>
      <c r="D3807">
        <v>2020</v>
      </c>
      <c r="E3807">
        <v>73</v>
      </c>
      <c r="F3807" s="1" t="s">
        <v>13</v>
      </c>
      <c r="G3807" s="1" t="s">
        <v>14</v>
      </c>
      <c r="H3807" s="1" t="s">
        <v>14722</v>
      </c>
      <c r="I3807" s="1" t="s">
        <v>16</v>
      </c>
      <c r="J3807" s="1" t="s">
        <v>14723</v>
      </c>
    </row>
    <row r="3808" spans="1:10" x14ac:dyDescent="0.25">
      <c r="A3808" s="1" t="s">
        <v>14724</v>
      </c>
      <c r="B3808" s="1" t="s">
        <v>14725</v>
      </c>
      <c r="C3808" s="1" t="s">
        <v>108</v>
      </c>
      <c r="D3808">
        <v>2008</v>
      </c>
      <c r="E3808">
        <v>74</v>
      </c>
      <c r="F3808" s="1" t="s">
        <v>13</v>
      </c>
      <c r="G3808" s="1" t="s">
        <v>14</v>
      </c>
      <c r="H3808" s="1" t="s">
        <v>14726</v>
      </c>
      <c r="I3808" s="1" t="s">
        <v>16</v>
      </c>
      <c r="J3808" s="1" t="s">
        <v>14727</v>
      </c>
    </row>
    <row r="3809" spans="1:10" x14ac:dyDescent="0.25">
      <c r="A3809" s="1" t="s">
        <v>14728</v>
      </c>
      <c r="B3809" s="1" t="s">
        <v>14729</v>
      </c>
      <c r="C3809" s="1" t="s">
        <v>108</v>
      </c>
      <c r="D3809">
        <v>2017</v>
      </c>
      <c r="E3809">
        <v>72</v>
      </c>
      <c r="F3809" s="1" t="s">
        <v>13</v>
      </c>
      <c r="G3809" s="1" t="s">
        <v>14</v>
      </c>
      <c r="H3809" s="1" t="s">
        <v>14730</v>
      </c>
      <c r="I3809" s="1" t="s">
        <v>16</v>
      </c>
      <c r="J3809" s="1" t="s">
        <v>14731</v>
      </c>
    </row>
    <row r="3810" spans="1:10" x14ac:dyDescent="0.25">
      <c r="A3810" s="1" t="s">
        <v>14732</v>
      </c>
      <c r="B3810" s="1" t="s">
        <v>14733</v>
      </c>
      <c r="C3810" s="1" t="s">
        <v>14734</v>
      </c>
      <c r="D3810">
        <v>2015</v>
      </c>
      <c r="E3810">
        <v>71</v>
      </c>
      <c r="F3810" s="1" t="s">
        <v>13</v>
      </c>
      <c r="G3810" s="1" t="s">
        <v>14</v>
      </c>
      <c r="H3810" s="1" t="s">
        <v>14735</v>
      </c>
      <c r="I3810" s="1" t="s">
        <v>16</v>
      </c>
      <c r="J3810" s="1" t="s">
        <v>14736</v>
      </c>
    </row>
    <row r="3811" spans="1:10" x14ac:dyDescent="0.25">
      <c r="A3811" s="1" t="s">
        <v>14737</v>
      </c>
      <c r="B3811" s="1" t="s">
        <v>14738</v>
      </c>
      <c r="C3811" s="1" t="s">
        <v>102</v>
      </c>
      <c r="D3811">
        <v>2021</v>
      </c>
      <c r="E3811">
        <v>34</v>
      </c>
      <c r="F3811" s="1" t="s">
        <v>914</v>
      </c>
      <c r="G3811" s="1" t="s">
        <v>14</v>
      </c>
      <c r="H3811" s="1" t="s">
        <v>14739</v>
      </c>
      <c r="I3811" s="1" t="s">
        <v>23</v>
      </c>
      <c r="J3811" s="1" t="s">
        <v>14740</v>
      </c>
    </row>
    <row r="3812" spans="1:10" x14ac:dyDescent="0.25">
      <c r="A3812" s="1" t="s">
        <v>14741</v>
      </c>
      <c r="B3812" s="1" t="s">
        <v>14742</v>
      </c>
      <c r="C3812" s="1" t="s">
        <v>261</v>
      </c>
      <c r="D3812">
        <v>1997</v>
      </c>
      <c r="E3812">
        <v>63</v>
      </c>
      <c r="F3812" s="1" t="s">
        <v>13</v>
      </c>
      <c r="G3812" s="1" t="s">
        <v>14</v>
      </c>
      <c r="H3812" s="1" t="s">
        <v>14743</v>
      </c>
      <c r="I3812" s="1" t="s">
        <v>16</v>
      </c>
      <c r="J3812" s="1" t="s">
        <v>14744</v>
      </c>
    </row>
    <row r="3813" spans="1:10" x14ac:dyDescent="0.25">
      <c r="A3813" s="1" t="s">
        <v>14745</v>
      </c>
      <c r="B3813" s="1" t="s">
        <v>14746</v>
      </c>
      <c r="C3813" s="1" t="s">
        <v>548</v>
      </c>
      <c r="D3813">
        <v>2021</v>
      </c>
      <c r="E3813">
        <v>67</v>
      </c>
      <c r="F3813" s="1" t="s">
        <v>593</v>
      </c>
      <c r="G3813" s="1" t="s">
        <v>14</v>
      </c>
      <c r="H3813" s="1" t="s">
        <v>308</v>
      </c>
      <c r="I3813" s="1" t="s">
        <v>16</v>
      </c>
      <c r="J3813" s="1" t="s">
        <v>14747</v>
      </c>
    </row>
    <row r="3814" spans="1:10" x14ac:dyDescent="0.25">
      <c r="A3814" s="1" t="s">
        <v>14748</v>
      </c>
      <c r="B3814" s="1" t="s">
        <v>14749</v>
      </c>
      <c r="C3814" s="1" t="s">
        <v>1316</v>
      </c>
      <c r="D3814">
        <v>2009</v>
      </c>
      <c r="E3814">
        <v>72</v>
      </c>
      <c r="F3814" s="1" t="s">
        <v>13</v>
      </c>
      <c r="G3814" s="1" t="s">
        <v>14</v>
      </c>
      <c r="H3814" s="1" t="s">
        <v>14750</v>
      </c>
      <c r="I3814" s="1" t="s">
        <v>16</v>
      </c>
      <c r="J3814" s="1" t="s">
        <v>14751</v>
      </c>
    </row>
    <row r="3815" spans="1:10" x14ac:dyDescent="0.25">
      <c r="A3815" s="1" t="s">
        <v>14752</v>
      </c>
      <c r="B3815" s="1" t="s">
        <v>14753</v>
      </c>
      <c r="C3815" s="1" t="s">
        <v>60</v>
      </c>
      <c r="D3815">
        <v>2021</v>
      </c>
      <c r="E3815">
        <v>50</v>
      </c>
      <c r="F3815" s="1" t="s">
        <v>13</v>
      </c>
      <c r="G3815" s="1" t="s">
        <v>14</v>
      </c>
      <c r="H3815" s="1" t="s">
        <v>14754</v>
      </c>
      <c r="I3815" s="1" t="s">
        <v>16</v>
      </c>
      <c r="J3815" s="1" t="s">
        <v>14755</v>
      </c>
    </row>
    <row r="3816" spans="1:10" x14ac:dyDescent="0.25">
      <c r="A3816" s="1" t="s">
        <v>14756</v>
      </c>
      <c r="B3816" s="1" t="s">
        <v>14757</v>
      </c>
      <c r="C3816" s="1" t="s">
        <v>20</v>
      </c>
      <c r="D3816">
        <v>2000</v>
      </c>
      <c r="E3816">
        <v>61</v>
      </c>
      <c r="F3816" s="1" t="s">
        <v>13</v>
      </c>
      <c r="G3816" s="1" t="s">
        <v>14</v>
      </c>
      <c r="H3816" s="1" t="s">
        <v>14758</v>
      </c>
      <c r="I3816" s="1" t="s">
        <v>16</v>
      </c>
      <c r="J3816" s="1" t="s">
        <v>14759</v>
      </c>
    </row>
    <row r="3817" spans="1:10" x14ac:dyDescent="0.25">
      <c r="A3817" s="1" t="s">
        <v>14760</v>
      </c>
      <c r="B3817" s="1" t="s">
        <v>14761</v>
      </c>
      <c r="C3817" s="1" t="s">
        <v>33</v>
      </c>
      <c r="D3817">
        <v>1962</v>
      </c>
      <c r="E3817">
        <v>60</v>
      </c>
      <c r="F3817" s="1" t="s">
        <v>13</v>
      </c>
      <c r="G3817" s="1" t="s">
        <v>14</v>
      </c>
      <c r="H3817" s="1" t="s">
        <v>14762</v>
      </c>
      <c r="I3817" s="1" t="s">
        <v>16</v>
      </c>
      <c r="J3817" s="1" t="s">
        <v>14763</v>
      </c>
    </row>
    <row r="3818" spans="1:10" x14ac:dyDescent="0.25">
      <c r="A3818" s="1" t="s">
        <v>14764</v>
      </c>
      <c r="B3818" s="1" t="s">
        <v>14765</v>
      </c>
      <c r="C3818" s="1" t="s">
        <v>239</v>
      </c>
      <c r="D3818">
        <v>2021</v>
      </c>
      <c r="E3818">
        <v>41</v>
      </c>
      <c r="F3818" s="1" t="s">
        <v>13</v>
      </c>
      <c r="G3818" s="1" t="s">
        <v>14</v>
      </c>
      <c r="H3818" s="1" t="s">
        <v>14766</v>
      </c>
      <c r="I3818" s="1" t="s">
        <v>16</v>
      </c>
      <c r="J3818" s="1" t="s">
        <v>14767</v>
      </c>
    </row>
    <row r="3819" spans="1:10" x14ac:dyDescent="0.25">
      <c r="A3819" s="1" t="s">
        <v>14768</v>
      </c>
      <c r="B3819" s="1" t="s">
        <v>14769</v>
      </c>
      <c r="C3819" s="1" t="s">
        <v>60</v>
      </c>
      <c r="D3819">
        <v>2021</v>
      </c>
      <c r="E3819">
        <v>63</v>
      </c>
      <c r="F3819" s="1" t="s">
        <v>13</v>
      </c>
      <c r="G3819" s="1" t="s">
        <v>14</v>
      </c>
      <c r="H3819" s="1" t="s">
        <v>14770</v>
      </c>
      <c r="I3819" s="1" t="s">
        <v>16</v>
      </c>
      <c r="J3819" s="1" t="s">
        <v>14771</v>
      </c>
    </row>
    <row r="3820" spans="1:10" x14ac:dyDescent="0.25">
      <c r="A3820" s="1" t="s">
        <v>14772</v>
      </c>
      <c r="B3820" s="1" t="s">
        <v>14773</v>
      </c>
      <c r="C3820" s="1" t="s">
        <v>572</v>
      </c>
      <c r="D3820">
        <v>2017</v>
      </c>
      <c r="E3820">
        <v>63</v>
      </c>
      <c r="F3820" s="1" t="s">
        <v>13</v>
      </c>
      <c r="G3820" s="1" t="s">
        <v>14</v>
      </c>
      <c r="H3820" s="1" t="s">
        <v>14774</v>
      </c>
      <c r="I3820" s="1" t="s">
        <v>16</v>
      </c>
      <c r="J3820" s="1" t="s">
        <v>14775</v>
      </c>
    </row>
    <row r="3821" spans="1:10" x14ac:dyDescent="0.25">
      <c r="A3821" s="1" t="s">
        <v>14776</v>
      </c>
      <c r="B3821" s="1" t="s">
        <v>14777</v>
      </c>
      <c r="C3821" s="1" t="s">
        <v>108</v>
      </c>
      <c r="D3821">
        <v>2019</v>
      </c>
      <c r="E3821">
        <v>71</v>
      </c>
      <c r="F3821" s="1" t="s">
        <v>13</v>
      </c>
      <c r="G3821" s="1" t="s">
        <v>14</v>
      </c>
      <c r="H3821" s="1" t="s">
        <v>14778</v>
      </c>
      <c r="I3821" s="1" t="s">
        <v>16</v>
      </c>
      <c r="J3821" s="1" t="s">
        <v>14779</v>
      </c>
    </row>
    <row r="3822" spans="1:10" x14ac:dyDescent="0.25">
      <c r="A3822" s="1" t="s">
        <v>14780</v>
      </c>
      <c r="B3822" s="1" t="s">
        <v>14781</v>
      </c>
      <c r="C3822" s="1" t="s">
        <v>548</v>
      </c>
      <c r="D3822">
        <v>2020</v>
      </c>
      <c r="E3822">
        <v>57</v>
      </c>
      <c r="F3822" s="1" t="s">
        <v>13</v>
      </c>
      <c r="G3822" s="1" t="s">
        <v>14</v>
      </c>
      <c r="H3822" s="1" t="s">
        <v>14782</v>
      </c>
      <c r="I3822" s="1" t="s">
        <v>16</v>
      </c>
      <c r="J3822" s="1" t="s">
        <v>14783</v>
      </c>
    </row>
    <row r="3823" spans="1:10" x14ac:dyDescent="0.25">
      <c r="A3823" s="1" t="s">
        <v>14784</v>
      </c>
      <c r="B3823" s="1" t="s">
        <v>14785</v>
      </c>
      <c r="C3823" s="1" t="s">
        <v>406</v>
      </c>
      <c r="D3823">
        <v>2021</v>
      </c>
      <c r="E3823">
        <v>32</v>
      </c>
      <c r="F3823" s="1" t="s">
        <v>13</v>
      </c>
      <c r="G3823" s="1" t="s">
        <v>14</v>
      </c>
      <c r="H3823" s="1" t="s">
        <v>14786</v>
      </c>
      <c r="I3823" s="1" t="s">
        <v>16</v>
      </c>
      <c r="J3823" s="1" t="s">
        <v>14787</v>
      </c>
    </row>
    <row r="3824" spans="1:10" x14ac:dyDescent="0.25">
      <c r="A3824" s="1" t="s">
        <v>14788</v>
      </c>
      <c r="B3824" s="1" t="s">
        <v>14789</v>
      </c>
      <c r="C3824" s="1" t="s">
        <v>1243</v>
      </c>
      <c r="D3824">
        <v>2010</v>
      </c>
      <c r="E3824">
        <v>61</v>
      </c>
      <c r="F3824" s="1" t="s">
        <v>13</v>
      </c>
      <c r="G3824" s="1" t="s">
        <v>14</v>
      </c>
      <c r="H3824" s="1" t="s">
        <v>14790</v>
      </c>
      <c r="I3824" s="1" t="s">
        <v>16</v>
      </c>
      <c r="J3824" s="1" t="s">
        <v>14791</v>
      </c>
    </row>
    <row r="3825" spans="1:10" x14ac:dyDescent="0.25">
      <c r="A3825" s="1" t="s">
        <v>14792</v>
      </c>
      <c r="B3825" s="1" t="s">
        <v>14793</v>
      </c>
      <c r="C3825" s="1" t="s">
        <v>14794</v>
      </c>
      <c r="D3825">
        <v>1994</v>
      </c>
      <c r="E3825">
        <v>61</v>
      </c>
      <c r="F3825" s="1" t="s">
        <v>268</v>
      </c>
      <c r="G3825" s="1" t="s">
        <v>14</v>
      </c>
      <c r="H3825" s="1" t="s">
        <v>14795</v>
      </c>
      <c r="I3825" s="1" t="s">
        <v>23</v>
      </c>
      <c r="J3825" s="1" t="s">
        <v>14796</v>
      </c>
    </row>
    <row r="3826" spans="1:10" x14ac:dyDescent="0.25">
      <c r="A3826" s="1" t="s">
        <v>14797</v>
      </c>
      <c r="B3826" s="1" t="s">
        <v>14798</v>
      </c>
      <c r="C3826" s="1" t="s">
        <v>14799</v>
      </c>
      <c r="D3826">
        <v>2014</v>
      </c>
      <c r="E3826">
        <v>70</v>
      </c>
      <c r="F3826" s="1" t="s">
        <v>268</v>
      </c>
      <c r="G3826" s="1" t="s">
        <v>14</v>
      </c>
      <c r="H3826" s="1" t="s">
        <v>14800</v>
      </c>
      <c r="I3826" s="1" t="s">
        <v>16</v>
      </c>
      <c r="J3826" s="1" t="s">
        <v>14801</v>
      </c>
    </row>
    <row r="3827" spans="1:10" x14ac:dyDescent="0.25">
      <c r="A3827" s="1" t="s">
        <v>14802</v>
      </c>
      <c r="B3827" s="1" t="s">
        <v>14803</v>
      </c>
      <c r="C3827" s="1" t="s">
        <v>9186</v>
      </c>
      <c r="D3827">
        <v>1996</v>
      </c>
      <c r="E3827">
        <v>36</v>
      </c>
      <c r="F3827" s="1" t="s">
        <v>13</v>
      </c>
      <c r="G3827" s="1" t="s">
        <v>14</v>
      </c>
      <c r="H3827" s="1" t="s">
        <v>14804</v>
      </c>
      <c r="I3827" s="1" t="s">
        <v>16</v>
      </c>
      <c r="J3827" s="1" t="s">
        <v>14805</v>
      </c>
    </row>
    <row r="3828" spans="1:10" x14ac:dyDescent="0.25">
      <c r="A3828" s="1" t="s">
        <v>14806</v>
      </c>
      <c r="B3828" s="1" t="s">
        <v>14807</v>
      </c>
      <c r="C3828" s="1" t="s">
        <v>1307</v>
      </c>
      <c r="D3828">
        <v>2021</v>
      </c>
      <c r="E3828">
        <v>52</v>
      </c>
      <c r="F3828" s="1" t="s">
        <v>34</v>
      </c>
      <c r="G3828" s="1" t="s">
        <v>14</v>
      </c>
      <c r="H3828" s="1" t="s">
        <v>14808</v>
      </c>
      <c r="I3828" s="1" t="s">
        <v>23</v>
      </c>
      <c r="J3828" s="1" t="s">
        <v>14809</v>
      </c>
    </row>
    <row r="3829" spans="1:10" x14ac:dyDescent="0.25">
      <c r="A3829" s="1" t="s">
        <v>14810</v>
      </c>
      <c r="B3829" s="1" t="s">
        <v>14811</v>
      </c>
      <c r="C3829" s="1" t="s">
        <v>14812</v>
      </c>
      <c r="D3829">
        <v>2020</v>
      </c>
      <c r="E3829">
        <v>65</v>
      </c>
      <c r="F3829" s="1" t="s">
        <v>293</v>
      </c>
      <c r="G3829" s="1" t="s">
        <v>14</v>
      </c>
      <c r="H3829" s="1" t="s">
        <v>14813</v>
      </c>
      <c r="I3829" s="1" t="s">
        <v>23</v>
      </c>
      <c r="J3829" s="1" t="s">
        <v>14814</v>
      </c>
    </row>
    <row r="3830" spans="1:10" x14ac:dyDescent="0.25">
      <c r="A3830" s="1" t="s">
        <v>14815</v>
      </c>
      <c r="B3830" s="1" t="s">
        <v>14816</v>
      </c>
      <c r="C3830" s="1" t="s">
        <v>687</v>
      </c>
      <c r="D3830">
        <v>1957</v>
      </c>
      <c r="E3830">
        <v>68</v>
      </c>
      <c r="F3830" s="1" t="s">
        <v>13</v>
      </c>
      <c r="G3830" s="1" t="s">
        <v>14</v>
      </c>
      <c r="H3830" s="1" t="s">
        <v>14817</v>
      </c>
      <c r="I3830" s="1" t="s">
        <v>23</v>
      </c>
      <c r="J3830" s="1" t="s">
        <v>14818</v>
      </c>
    </row>
    <row r="3831" spans="1:10" x14ac:dyDescent="0.25">
      <c r="A3831" s="1" t="s">
        <v>14819</v>
      </c>
      <c r="B3831" s="1" t="s">
        <v>14820</v>
      </c>
      <c r="C3831" s="1" t="s">
        <v>2052</v>
      </c>
      <c r="D3831">
        <v>2020</v>
      </c>
      <c r="E3831">
        <v>53</v>
      </c>
      <c r="F3831" s="1" t="s">
        <v>34</v>
      </c>
      <c r="G3831" s="1" t="s">
        <v>14</v>
      </c>
      <c r="H3831" s="1" t="s">
        <v>14821</v>
      </c>
      <c r="I3831" s="1" t="s">
        <v>23</v>
      </c>
      <c r="J3831" s="1" t="s">
        <v>14822</v>
      </c>
    </row>
    <row r="3832" spans="1:10" x14ac:dyDescent="0.25">
      <c r="A3832" s="1" t="s">
        <v>14823</v>
      </c>
      <c r="B3832" s="1" t="s">
        <v>14824</v>
      </c>
      <c r="C3832" s="1" t="s">
        <v>307</v>
      </c>
      <c r="D3832">
        <v>1997</v>
      </c>
      <c r="E3832">
        <v>68</v>
      </c>
      <c r="F3832" s="1" t="s">
        <v>593</v>
      </c>
      <c r="G3832" s="1" t="s">
        <v>14</v>
      </c>
      <c r="H3832" s="1" t="s">
        <v>5311</v>
      </c>
      <c r="I3832" s="1" t="s">
        <v>23</v>
      </c>
      <c r="J3832" s="1" t="s">
        <v>14825</v>
      </c>
    </row>
    <row r="3833" spans="1:10" x14ac:dyDescent="0.25">
      <c r="A3833" s="1" t="s">
        <v>14826</v>
      </c>
      <c r="B3833" s="1" t="s">
        <v>14827</v>
      </c>
      <c r="C3833" s="1" t="s">
        <v>55</v>
      </c>
      <c r="D3833">
        <v>1974</v>
      </c>
      <c r="E3833">
        <v>49</v>
      </c>
      <c r="F3833" s="1" t="s">
        <v>13</v>
      </c>
      <c r="G3833" s="1" t="s">
        <v>14</v>
      </c>
      <c r="H3833" s="1" t="s">
        <v>14828</v>
      </c>
      <c r="I3833" s="1" t="s">
        <v>23</v>
      </c>
      <c r="J3833" s="1" t="s">
        <v>14829</v>
      </c>
    </row>
    <row r="3834" spans="1:10" x14ac:dyDescent="0.25">
      <c r="A3834" s="1" t="s">
        <v>14830</v>
      </c>
      <c r="B3834" s="1" t="s">
        <v>14831</v>
      </c>
      <c r="C3834" s="1" t="s">
        <v>1609</v>
      </c>
      <c r="D3834">
        <v>1974</v>
      </c>
      <c r="E3834">
        <v>78</v>
      </c>
      <c r="F3834" s="1" t="s">
        <v>34</v>
      </c>
      <c r="G3834" s="1" t="s">
        <v>14</v>
      </c>
      <c r="H3834" s="1" t="s">
        <v>14832</v>
      </c>
      <c r="I3834" s="1" t="s">
        <v>23</v>
      </c>
      <c r="J3834" s="1" t="s">
        <v>14833</v>
      </c>
    </row>
    <row r="3835" spans="1:10" x14ac:dyDescent="0.25">
      <c r="A3835" s="1" t="s">
        <v>14834</v>
      </c>
      <c r="B3835" s="1" t="s">
        <v>14835</v>
      </c>
      <c r="C3835" s="1" t="s">
        <v>687</v>
      </c>
      <c r="D3835">
        <v>1955</v>
      </c>
      <c r="E3835">
        <v>65</v>
      </c>
      <c r="F3835" s="1" t="s">
        <v>13</v>
      </c>
      <c r="G3835" s="1" t="s">
        <v>14</v>
      </c>
      <c r="H3835" s="1" t="s">
        <v>14836</v>
      </c>
      <c r="I3835" s="1" t="s">
        <v>23</v>
      </c>
      <c r="J3835" s="1" t="s">
        <v>14837</v>
      </c>
    </row>
    <row r="3836" spans="1:10" x14ac:dyDescent="0.25">
      <c r="A3836" s="1" t="s">
        <v>14838</v>
      </c>
      <c r="B3836" s="1" t="s">
        <v>14839</v>
      </c>
      <c r="C3836" s="1" t="s">
        <v>60</v>
      </c>
      <c r="D3836">
        <v>2009</v>
      </c>
      <c r="E3836">
        <v>71</v>
      </c>
      <c r="F3836" s="1" t="s">
        <v>21</v>
      </c>
      <c r="G3836" s="1" t="s">
        <v>14</v>
      </c>
      <c r="H3836" s="1" t="s">
        <v>124</v>
      </c>
      <c r="I3836" s="1" t="s">
        <v>23</v>
      </c>
      <c r="J3836" s="1" t="s">
        <v>14840</v>
      </c>
    </row>
    <row r="3837" spans="1:10" x14ac:dyDescent="0.25">
      <c r="A3837" s="1" t="s">
        <v>14841</v>
      </c>
      <c r="B3837" s="1" t="s">
        <v>107</v>
      </c>
      <c r="C3837" s="1" t="s">
        <v>1456</v>
      </c>
      <c r="D3837">
        <v>1974</v>
      </c>
      <c r="E3837">
        <v>47</v>
      </c>
      <c r="F3837" s="1" t="s">
        <v>13</v>
      </c>
      <c r="G3837" s="1" t="s">
        <v>14</v>
      </c>
      <c r="H3837" s="1" t="s">
        <v>14842</v>
      </c>
      <c r="I3837" s="1" t="s">
        <v>23</v>
      </c>
      <c r="J3837" s="1" t="s">
        <v>14843</v>
      </c>
    </row>
    <row r="3838" spans="1:10" x14ac:dyDescent="0.25">
      <c r="A3838" s="1" t="s">
        <v>14844</v>
      </c>
      <c r="B3838" s="1" t="s">
        <v>14845</v>
      </c>
      <c r="C3838" s="1" t="s">
        <v>102</v>
      </c>
      <c r="D3838">
        <v>1973</v>
      </c>
      <c r="E3838">
        <v>50</v>
      </c>
      <c r="F3838" s="1" t="s">
        <v>13</v>
      </c>
      <c r="G3838" s="1" t="s">
        <v>14</v>
      </c>
      <c r="H3838" s="1" t="s">
        <v>14846</v>
      </c>
      <c r="I3838" s="1" t="s">
        <v>23</v>
      </c>
      <c r="J3838" s="1" t="s">
        <v>14847</v>
      </c>
    </row>
    <row r="3839" spans="1:10" x14ac:dyDescent="0.25">
      <c r="A3839" s="1" t="s">
        <v>14848</v>
      </c>
      <c r="B3839" s="1" t="s">
        <v>14849</v>
      </c>
      <c r="C3839" s="1" t="s">
        <v>60</v>
      </c>
      <c r="D3839">
        <v>2021</v>
      </c>
      <c r="E3839">
        <v>41</v>
      </c>
      <c r="F3839" s="1" t="s">
        <v>593</v>
      </c>
      <c r="G3839" s="1" t="s">
        <v>14</v>
      </c>
      <c r="H3839" s="1" t="s">
        <v>14850</v>
      </c>
      <c r="I3839" s="1" t="s">
        <v>23</v>
      </c>
      <c r="J3839" s="1" t="s">
        <v>14851</v>
      </c>
    </row>
    <row r="3840" spans="1:10" x14ac:dyDescent="0.25">
      <c r="A3840" s="1" t="s">
        <v>14852</v>
      </c>
      <c r="B3840" s="1" t="s">
        <v>14853</v>
      </c>
      <c r="C3840" s="1" t="s">
        <v>108</v>
      </c>
      <c r="D3840">
        <v>2021</v>
      </c>
      <c r="E3840">
        <v>80</v>
      </c>
      <c r="F3840" s="1" t="s">
        <v>13</v>
      </c>
      <c r="G3840" s="1" t="s">
        <v>14</v>
      </c>
      <c r="H3840" s="1" t="s">
        <v>14854</v>
      </c>
      <c r="I3840" s="1" t="s">
        <v>23</v>
      </c>
      <c r="J3840" s="1" t="s">
        <v>14855</v>
      </c>
    </row>
    <row r="3841" spans="1:10" x14ac:dyDescent="0.25">
      <c r="A3841" s="1" t="s">
        <v>14856</v>
      </c>
      <c r="B3841" s="1" t="s">
        <v>107</v>
      </c>
      <c r="C3841" s="1" t="s">
        <v>343</v>
      </c>
      <c r="D3841">
        <v>1966</v>
      </c>
      <c r="E3841">
        <v>66</v>
      </c>
      <c r="F3841" s="1" t="s">
        <v>13</v>
      </c>
      <c r="G3841" s="1" t="s">
        <v>14</v>
      </c>
      <c r="H3841" s="1" t="s">
        <v>14857</v>
      </c>
      <c r="I3841" s="1" t="s">
        <v>23</v>
      </c>
      <c r="J3841" s="1" t="s">
        <v>14858</v>
      </c>
    </row>
    <row r="3842" spans="1:10" x14ac:dyDescent="0.25">
      <c r="A3842" s="1" t="s">
        <v>14859</v>
      </c>
      <c r="B3842" s="1" t="s">
        <v>14860</v>
      </c>
      <c r="C3842" s="1" t="s">
        <v>2163</v>
      </c>
      <c r="D3842">
        <v>1989</v>
      </c>
      <c r="E3842">
        <v>66</v>
      </c>
      <c r="F3842" s="1" t="s">
        <v>438</v>
      </c>
      <c r="G3842" s="1" t="s">
        <v>14</v>
      </c>
      <c r="H3842" s="1" t="s">
        <v>14861</v>
      </c>
      <c r="I3842" s="1" t="s">
        <v>23</v>
      </c>
      <c r="J3842" s="1" t="s">
        <v>14862</v>
      </c>
    </row>
    <row r="3843" spans="1:10" x14ac:dyDescent="0.25">
      <c r="A3843" s="1" t="s">
        <v>14863</v>
      </c>
      <c r="B3843" s="1" t="s">
        <v>14864</v>
      </c>
      <c r="C3843" s="1" t="s">
        <v>1011</v>
      </c>
      <c r="D3843">
        <v>2021</v>
      </c>
      <c r="E3843">
        <v>71</v>
      </c>
      <c r="F3843" s="1" t="s">
        <v>667</v>
      </c>
      <c r="G3843" s="1" t="s">
        <v>14</v>
      </c>
      <c r="H3843" s="1" t="s">
        <v>14865</v>
      </c>
      <c r="I3843" s="1" t="s">
        <v>16</v>
      </c>
      <c r="J3843" s="1" t="s">
        <v>14866</v>
      </c>
    </row>
    <row r="3844" spans="1:10" x14ac:dyDescent="0.25">
      <c r="A3844" s="1" t="s">
        <v>14867</v>
      </c>
      <c r="B3844" s="1" t="s">
        <v>14868</v>
      </c>
      <c r="C3844" s="1" t="s">
        <v>368</v>
      </c>
      <c r="D3844">
        <v>1965</v>
      </c>
      <c r="E3844">
        <v>72</v>
      </c>
      <c r="F3844" s="1" t="s">
        <v>6113</v>
      </c>
      <c r="G3844" s="1" t="s">
        <v>14</v>
      </c>
      <c r="H3844" s="1" t="s">
        <v>14869</v>
      </c>
      <c r="I3844" s="1" t="s">
        <v>23</v>
      </c>
      <c r="J3844" s="1" t="s">
        <v>14870</v>
      </c>
    </row>
    <row r="3845" spans="1:10" x14ac:dyDescent="0.25">
      <c r="A3845" s="1" t="s">
        <v>14871</v>
      </c>
      <c r="B3845" s="1" t="s">
        <v>14872</v>
      </c>
      <c r="C3845" s="1" t="s">
        <v>307</v>
      </c>
      <c r="D3845">
        <v>1967</v>
      </c>
      <c r="E3845">
        <v>67</v>
      </c>
      <c r="F3845" s="1" t="s">
        <v>21</v>
      </c>
      <c r="G3845" s="1" t="s">
        <v>14</v>
      </c>
      <c r="H3845" s="1" t="s">
        <v>14873</v>
      </c>
      <c r="I3845" s="1" t="s">
        <v>23</v>
      </c>
      <c r="J3845" s="1" t="s">
        <v>14874</v>
      </c>
    </row>
    <row r="3846" spans="1:10" x14ac:dyDescent="0.25">
      <c r="A3846" s="1" t="s">
        <v>14875</v>
      </c>
      <c r="B3846" s="1" t="s">
        <v>14876</v>
      </c>
      <c r="C3846" s="1" t="s">
        <v>14877</v>
      </c>
      <c r="D3846">
        <v>2021</v>
      </c>
      <c r="E3846">
        <v>48</v>
      </c>
      <c r="F3846" s="1" t="s">
        <v>13</v>
      </c>
      <c r="G3846" s="1" t="s">
        <v>14</v>
      </c>
      <c r="H3846" s="1" t="s">
        <v>14878</v>
      </c>
      <c r="I3846" s="1" t="s">
        <v>16</v>
      </c>
      <c r="J3846" s="1" t="s">
        <v>14879</v>
      </c>
    </row>
    <row r="3847" spans="1:10" x14ac:dyDescent="0.25">
      <c r="A3847" s="1" t="s">
        <v>14880</v>
      </c>
      <c r="B3847" s="1" t="s">
        <v>14881</v>
      </c>
      <c r="C3847" s="1" t="s">
        <v>108</v>
      </c>
      <c r="D3847">
        <v>1990</v>
      </c>
      <c r="E3847">
        <v>64</v>
      </c>
      <c r="F3847" s="1" t="s">
        <v>13</v>
      </c>
      <c r="G3847" s="1" t="s">
        <v>14</v>
      </c>
      <c r="H3847" s="1" t="s">
        <v>14882</v>
      </c>
      <c r="I3847" s="1" t="s">
        <v>16</v>
      </c>
      <c r="J3847" s="1" t="s">
        <v>14883</v>
      </c>
    </row>
    <row r="3848" spans="1:10" x14ac:dyDescent="0.25">
      <c r="A3848" s="1" t="s">
        <v>14884</v>
      </c>
      <c r="B3848" s="1" t="s">
        <v>14885</v>
      </c>
      <c r="C3848" s="1" t="s">
        <v>548</v>
      </c>
      <c r="D3848">
        <v>2021</v>
      </c>
      <c r="E3848">
        <v>69</v>
      </c>
      <c r="F3848" s="1" t="s">
        <v>13</v>
      </c>
      <c r="G3848" s="1" t="s">
        <v>14</v>
      </c>
      <c r="H3848" s="1" t="s">
        <v>14886</v>
      </c>
      <c r="I3848" s="1" t="s">
        <v>16</v>
      </c>
      <c r="J3848" s="1" t="s">
        <v>14887</v>
      </c>
    </row>
    <row r="3849" spans="1:10" x14ac:dyDescent="0.25">
      <c r="A3849" s="1" t="s">
        <v>14888</v>
      </c>
      <c r="B3849" s="1" t="s">
        <v>14889</v>
      </c>
      <c r="C3849" s="1" t="s">
        <v>108</v>
      </c>
      <c r="D3849">
        <v>2017</v>
      </c>
      <c r="E3849">
        <v>62</v>
      </c>
      <c r="F3849" s="1" t="s">
        <v>13</v>
      </c>
      <c r="G3849" s="1" t="s">
        <v>14</v>
      </c>
      <c r="H3849" s="1" t="s">
        <v>14890</v>
      </c>
      <c r="I3849" s="1" t="s">
        <v>16</v>
      </c>
      <c r="J3849" s="1" t="s">
        <v>14891</v>
      </c>
    </row>
    <row r="3850" spans="1:10" x14ac:dyDescent="0.25">
      <c r="A3850" s="1" t="s">
        <v>14892</v>
      </c>
      <c r="B3850" s="1" t="s">
        <v>14893</v>
      </c>
      <c r="C3850" s="1" t="s">
        <v>548</v>
      </c>
      <c r="D3850">
        <v>1987</v>
      </c>
      <c r="E3850">
        <v>64</v>
      </c>
      <c r="F3850" s="1" t="s">
        <v>438</v>
      </c>
      <c r="G3850" s="1" t="s">
        <v>14</v>
      </c>
      <c r="H3850" s="1" t="s">
        <v>14894</v>
      </c>
      <c r="I3850" s="1" t="s">
        <v>16</v>
      </c>
      <c r="J3850" s="1" t="s">
        <v>14895</v>
      </c>
    </row>
    <row r="3851" spans="1:10" x14ac:dyDescent="0.25">
      <c r="A3851" s="1" t="s">
        <v>14896</v>
      </c>
      <c r="B3851" s="1" t="s">
        <v>14897</v>
      </c>
      <c r="C3851" s="1" t="s">
        <v>102</v>
      </c>
      <c r="D3851">
        <v>2019</v>
      </c>
      <c r="E3851">
        <v>55</v>
      </c>
      <c r="F3851" s="1" t="s">
        <v>13</v>
      </c>
      <c r="G3851" s="1" t="s">
        <v>14</v>
      </c>
      <c r="H3851" s="1" t="s">
        <v>14898</v>
      </c>
      <c r="I3851" s="1" t="s">
        <v>16</v>
      </c>
      <c r="J3851" s="1" t="s">
        <v>14899</v>
      </c>
    </row>
    <row r="3852" spans="1:10" x14ac:dyDescent="0.25">
      <c r="A3852" s="1" t="s">
        <v>14900</v>
      </c>
      <c r="B3852" s="1" t="s">
        <v>14901</v>
      </c>
      <c r="C3852" s="1" t="s">
        <v>9854</v>
      </c>
      <c r="D3852">
        <v>2020</v>
      </c>
      <c r="E3852">
        <v>0</v>
      </c>
      <c r="F3852" s="1" t="s">
        <v>13</v>
      </c>
      <c r="G3852" s="1" t="s">
        <v>14</v>
      </c>
      <c r="H3852" s="1" t="s">
        <v>14902</v>
      </c>
      <c r="I3852" s="1" t="s">
        <v>16</v>
      </c>
      <c r="J3852" s="1" t="s">
        <v>14903</v>
      </c>
    </row>
    <row r="3853" spans="1:10" x14ac:dyDescent="0.25">
      <c r="A3853" s="1" t="s">
        <v>14904</v>
      </c>
      <c r="B3853" s="1" t="s">
        <v>14905</v>
      </c>
      <c r="C3853" s="1" t="s">
        <v>4517</v>
      </c>
      <c r="D3853">
        <v>2021</v>
      </c>
      <c r="E3853">
        <v>53</v>
      </c>
      <c r="F3853" s="1" t="s">
        <v>13</v>
      </c>
      <c r="G3853" s="1" t="s">
        <v>14</v>
      </c>
      <c r="H3853" s="1" t="s">
        <v>14906</v>
      </c>
      <c r="I3853" s="1" t="s">
        <v>16</v>
      </c>
      <c r="J3853" s="1" t="s">
        <v>14907</v>
      </c>
    </row>
    <row r="3854" spans="1:10" x14ac:dyDescent="0.25">
      <c r="A3854" s="1" t="s">
        <v>14908</v>
      </c>
      <c r="B3854" s="1" t="s">
        <v>14909</v>
      </c>
      <c r="C3854" s="1" t="s">
        <v>33</v>
      </c>
      <c r="D3854">
        <v>2006</v>
      </c>
      <c r="E3854">
        <v>70</v>
      </c>
      <c r="F3854" s="1" t="s">
        <v>593</v>
      </c>
      <c r="G3854" s="1" t="s">
        <v>948</v>
      </c>
      <c r="H3854" s="1" t="s">
        <v>14910</v>
      </c>
      <c r="I3854" s="1" t="s">
        <v>950</v>
      </c>
      <c r="J3854" s="1" t="s">
        <v>14911</v>
      </c>
    </row>
    <row r="3855" spans="1:10" x14ac:dyDescent="0.25">
      <c r="A3855" s="1" t="s">
        <v>14912</v>
      </c>
      <c r="B3855" s="1" t="s">
        <v>14913</v>
      </c>
      <c r="C3855" s="1" t="s">
        <v>368</v>
      </c>
      <c r="D3855">
        <v>1973</v>
      </c>
      <c r="E3855">
        <v>69</v>
      </c>
      <c r="F3855" s="1" t="s">
        <v>914</v>
      </c>
      <c r="G3855" s="1" t="s">
        <v>14</v>
      </c>
      <c r="H3855" s="1" t="s">
        <v>4590</v>
      </c>
      <c r="I3855" s="1" t="s">
        <v>23</v>
      </c>
      <c r="J3855" s="1" t="s">
        <v>14914</v>
      </c>
    </row>
    <row r="3856" spans="1:10" x14ac:dyDescent="0.25">
      <c r="A3856" s="1" t="s">
        <v>14915</v>
      </c>
      <c r="B3856" s="1" t="s">
        <v>14916</v>
      </c>
      <c r="C3856" s="1" t="s">
        <v>1282</v>
      </c>
      <c r="D3856">
        <v>2021</v>
      </c>
      <c r="E3856">
        <v>51</v>
      </c>
      <c r="F3856" s="1" t="s">
        <v>13</v>
      </c>
      <c r="G3856" s="1" t="s">
        <v>14</v>
      </c>
      <c r="H3856" s="1" t="s">
        <v>14917</v>
      </c>
      <c r="I3856" s="1" t="s">
        <v>16</v>
      </c>
      <c r="J3856" s="1" t="s">
        <v>14918</v>
      </c>
    </row>
    <row r="3857" spans="1:10" x14ac:dyDescent="0.25">
      <c r="A3857" s="1" t="s">
        <v>14919</v>
      </c>
      <c r="B3857" s="1" t="s">
        <v>14920</v>
      </c>
      <c r="C3857" s="1" t="s">
        <v>437</v>
      </c>
      <c r="D3857">
        <v>1999</v>
      </c>
      <c r="E3857">
        <v>59</v>
      </c>
      <c r="F3857" s="1" t="s">
        <v>268</v>
      </c>
      <c r="G3857" s="1" t="s">
        <v>14</v>
      </c>
      <c r="H3857" s="1" t="s">
        <v>14921</v>
      </c>
      <c r="I3857" s="1" t="s">
        <v>16</v>
      </c>
      <c r="J3857" s="1" t="s">
        <v>14922</v>
      </c>
    </row>
    <row r="3858" spans="1:10" x14ac:dyDescent="0.25">
      <c r="A3858" s="1" t="s">
        <v>14923</v>
      </c>
      <c r="B3858" s="1" t="s">
        <v>14924</v>
      </c>
      <c r="C3858" s="1" t="s">
        <v>2180</v>
      </c>
      <c r="D3858">
        <v>2020</v>
      </c>
      <c r="E3858">
        <v>50</v>
      </c>
      <c r="F3858" s="1" t="s">
        <v>4024</v>
      </c>
      <c r="G3858" s="1" t="s">
        <v>14</v>
      </c>
      <c r="H3858" s="1" t="s">
        <v>14925</v>
      </c>
      <c r="I3858" s="1" t="s">
        <v>16</v>
      </c>
      <c r="J3858" s="1" t="s">
        <v>14926</v>
      </c>
    </row>
    <row r="3859" spans="1:10" x14ac:dyDescent="0.25">
      <c r="A3859" s="1" t="s">
        <v>14927</v>
      </c>
      <c r="B3859" s="1" t="s">
        <v>14928</v>
      </c>
      <c r="C3859" s="1" t="s">
        <v>7070</v>
      </c>
      <c r="D3859">
        <v>2021</v>
      </c>
      <c r="E3859">
        <v>65</v>
      </c>
      <c r="F3859" s="1" t="s">
        <v>34</v>
      </c>
      <c r="G3859" s="1" t="s">
        <v>14</v>
      </c>
      <c r="H3859" s="1" t="s">
        <v>14929</v>
      </c>
      <c r="I3859" s="1" t="s">
        <v>16</v>
      </c>
      <c r="J3859" s="1" t="s">
        <v>14930</v>
      </c>
    </row>
    <row r="3860" spans="1:10" x14ac:dyDescent="0.25">
      <c r="A3860" s="1" t="s">
        <v>14931</v>
      </c>
      <c r="B3860" s="1" t="s">
        <v>14932</v>
      </c>
      <c r="C3860" s="1" t="s">
        <v>11490</v>
      </c>
      <c r="D3860">
        <v>2015</v>
      </c>
      <c r="E3860">
        <v>73</v>
      </c>
      <c r="F3860" s="1" t="s">
        <v>13</v>
      </c>
      <c r="G3860" s="1" t="s">
        <v>14</v>
      </c>
      <c r="H3860" s="1" t="s">
        <v>14933</v>
      </c>
      <c r="I3860" s="1" t="s">
        <v>16</v>
      </c>
      <c r="J3860" s="1" t="s">
        <v>14934</v>
      </c>
    </row>
    <row r="3861" spans="1:10" x14ac:dyDescent="0.25">
      <c r="A3861" s="1" t="s">
        <v>14935</v>
      </c>
      <c r="B3861" s="1" t="s">
        <v>14936</v>
      </c>
      <c r="C3861" s="1" t="s">
        <v>108</v>
      </c>
      <c r="D3861">
        <v>2016</v>
      </c>
      <c r="E3861">
        <v>67</v>
      </c>
      <c r="F3861" s="1" t="s">
        <v>13</v>
      </c>
      <c r="G3861" s="1" t="s">
        <v>14</v>
      </c>
      <c r="H3861" s="1" t="s">
        <v>14937</v>
      </c>
      <c r="I3861" s="1" t="s">
        <v>16</v>
      </c>
      <c r="J3861" s="1" t="s">
        <v>14938</v>
      </c>
    </row>
    <row r="3862" spans="1:10" x14ac:dyDescent="0.25">
      <c r="A3862" s="1" t="s">
        <v>14939</v>
      </c>
      <c r="B3862" s="1" t="s">
        <v>14940</v>
      </c>
      <c r="C3862" s="1" t="s">
        <v>14941</v>
      </c>
      <c r="D3862">
        <v>2016</v>
      </c>
      <c r="E3862">
        <v>76</v>
      </c>
      <c r="F3862" s="1" t="s">
        <v>13</v>
      </c>
      <c r="G3862" s="1" t="s">
        <v>14</v>
      </c>
      <c r="H3862" s="1" t="s">
        <v>856</v>
      </c>
      <c r="I3862" s="1" t="s">
        <v>16</v>
      </c>
      <c r="J3862" s="1" t="s">
        <v>14942</v>
      </c>
    </row>
    <row r="3863" spans="1:10" x14ac:dyDescent="0.25">
      <c r="A3863" s="1" t="s">
        <v>14943</v>
      </c>
      <c r="B3863" s="1" t="s">
        <v>14944</v>
      </c>
      <c r="C3863" s="1" t="s">
        <v>321</v>
      </c>
      <c r="D3863">
        <v>2016</v>
      </c>
      <c r="E3863">
        <v>62</v>
      </c>
      <c r="F3863" s="1" t="s">
        <v>13</v>
      </c>
      <c r="G3863" s="1" t="s">
        <v>14</v>
      </c>
      <c r="H3863" s="1" t="s">
        <v>225</v>
      </c>
      <c r="I3863" s="1" t="s">
        <v>16</v>
      </c>
      <c r="J3863" s="1" t="s">
        <v>14945</v>
      </c>
    </row>
    <row r="3864" spans="1:10" x14ac:dyDescent="0.25">
      <c r="A3864" s="1" t="s">
        <v>14946</v>
      </c>
      <c r="B3864" s="1" t="s">
        <v>14947</v>
      </c>
      <c r="C3864" s="1" t="s">
        <v>1243</v>
      </c>
      <c r="D3864">
        <v>2017</v>
      </c>
      <c r="E3864">
        <v>77</v>
      </c>
      <c r="F3864" s="1" t="s">
        <v>13</v>
      </c>
      <c r="G3864" s="1" t="s">
        <v>14</v>
      </c>
      <c r="H3864" s="1" t="s">
        <v>14948</v>
      </c>
      <c r="I3864" s="1" t="s">
        <v>16</v>
      </c>
      <c r="J3864" s="1" t="s">
        <v>14949</v>
      </c>
    </row>
    <row r="3865" spans="1:10" x14ac:dyDescent="0.25">
      <c r="A3865" s="1" t="s">
        <v>14950</v>
      </c>
      <c r="B3865" s="1" t="s">
        <v>14951</v>
      </c>
      <c r="C3865" s="1" t="s">
        <v>108</v>
      </c>
      <c r="D3865">
        <v>2017</v>
      </c>
      <c r="E3865">
        <v>73</v>
      </c>
      <c r="F3865" s="1" t="s">
        <v>13</v>
      </c>
      <c r="G3865" s="1" t="s">
        <v>14</v>
      </c>
      <c r="H3865" s="1" t="s">
        <v>14952</v>
      </c>
      <c r="I3865" s="1" t="s">
        <v>16</v>
      </c>
      <c r="J3865" s="1" t="s">
        <v>14953</v>
      </c>
    </row>
    <row r="3866" spans="1:10" x14ac:dyDescent="0.25">
      <c r="A3866" s="1" t="s">
        <v>14954</v>
      </c>
      <c r="B3866" s="1" t="s">
        <v>14955</v>
      </c>
      <c r="C3866" s="1" t="s">
        <v>1496</v>
      </c>
      <c r="D3866">
        <v>2017</v>
      </c>
      <c r="E3866">
        <v>74</v>
      </c>
      <c r="F3866" s="1" t="s">
        <v>13</v>
      </c>
      <c r="G3866" s="1" t="s">
        <v>14</v>
      </c>
      <c r="H3866" s="1" t="s">
        <v>14956</v>
      </c>
      <c r="I3866" s="1" t="s">
        <v>16</v>
      </c>
      <c r="J3866" s="1" t="s">
        <v>14957</v>
      </c>
    </row>
    <row r="3867" spans="1:10" x14ac:dyDescent="0.25">
      <c r="A3867" s="1" t="s">
        <v>14958</v>
      </c>
      <c r="B3867" s="1" t="s">
        <v>14959</v>
      </c>
      <c r="C3867" s="1" t="s">
        <v>108</v>
      </c>
      <c r="D3867">
        <v>2017</v>
      </c>
      <c r="E3867">
        <v>74</v>
      </c>
      <c r="F3867" s="1" t="s">
        <v>13</v>
      </c>
      <c r="G3867" s="1" t="s">
        <v>14</v>
      </c>
      <c r="H3867" s="1" t="s">
        <v>14960</v>
      </c>
      <c r="I3867" s="1" t="s">
        <v>16</v>
      </c>
      <c r="J3867" s="1" t="s">
        <v>14961</v>
      </c>
    </row>
    <row r="3868" spans="1:10" x14ac:dyDescent="0.25">
      <c r="A3868" s="1" t="s">
        <v>14962</v>
      </c>
      <c r="B3868" s="1" t="s">
        <v>14963</v>
      </c>
      <c r="C3868" s="1" t="s">
        <v>6403</v>
      </c>
      <c r="D3868">
        <v>2021</v>
      </c>
      <c r="E3868">
        <v>74</v>
      </c>
      <c r="F3868" s="1" t="s">
        <v>13</v>
      </c>
      <c r="G3868" s="1" t="s">
        <v>14</v>
      </c>
      <c r="H3868" s="1" t="s">
        <v>14964</v>
      </c>
      <c r="I3868" s="1" t="s">
        <v>16</v>
      </c>
      <c r="J3868" s="1" t="s">
        <v>14965</v>
      </c>
    </row>
    <row r="3869" spans="1:10" x14ac:dyDescent="0.25">
      <c r="A3869" s="1" t="s">
        <v>14966</v>
      </c>
      <c r="B3869" s="1" t="s">
        <v>14967</v>
      </c>
      <c r="C3869" s="1" t="s">
        <v>530</v>
      </c>
      <c r="D3869">
        <v>2021</v>
      </c>
      <c r="E3869">
        <v>62</v>
      </c>
      <c r="F3869" s="1" t="s">
        <v>13</v>
      </c>
      <c r="G3869" s="1" t="s">
        <v>204</v>
      </c>
      <c r="H3869" s="1" t="s">
        <v>14968</v>
      </c>
      <c r="I3869" s="1" t="s">
        <v>206</v>
      </c>
      <c r="J3869" s="1" t="s">
        <v>14969</v>
      </c>
    </row>
    <row r="3870" spans="1:10" x14ac:dyDescent="0.25">
      <c r="A3870" s="1" t="s">
        <v>14970</v>
      </c>
      <c r="B3870" s="1" t="s">
        <v>14971</v>
      </c>
      <c r="C3870" s="1" t="s">
        <v>548</v>
      </c>
      <c r="D3870">
        <v>2019</v>
      </c>
      <c r="E3870">
        <v>71</v>
      </c>
      <c r="F3870" s="1" t="s">
        <v>28</v>
      </c>
      <c r="G3870" s="1" t="s">
        <v>14</v>
      </c>
      <c r="H3870" s="1" t="s">
        <v>874</v>
      </c>
      <c r="I3870" s="1" t="s">
        <v>16</v>
      </c>
      <c r="J3870" s="1" t="s">
        <v>14972</v>
      </c>
    </row>
    <row r="3871" spans="1:10" x14ac:dyDescent="0.25">
      <c r="A3871" s="1" t="s">
        <v>14973</v>
      </c>
      <c r="B3871" s="1" t="s">
        <v>14974</v>
      </c>
      <c r="C3871" s="1" t="s">
        <v>2190</v>
      </c>
      <c r="D3871">
        <v>2021</v>
      </c>
      <c r="E3871">
        <v>77</v>
      </c>
      <c r="F3871" s="1" t="s">
        <v>13</v>
      </c>
      <c r="G3871" s="1" t="s">
        <v>204</v>
      </c>
      <c r="H3871" s="1" t="s">
        <v>14975</v>
      </c>
      <c r="I3871" s="1" t="s">
        <v>206</v>
      </c>
      <c r="J3871" s="1" t="s">
        <v>14976</v>
      </c>
    </row>
    <row r="3872" spans="1:10" x14ac:dyDescent="0.25">
      <c r="A3872" s="1" t="s">
        <v>14977</v>
      </c>
      <c r="B3872" s="1" t="s">
        <v>14978</v>
      </c>
      <c r="C3872" s="1" t="s">
        <v>14979</v>
      </c>
      <c r="D3872">
        <v>2021</v>
      </c>
      <c r="E3872">
        <v>45</v>
      </c>
      <c r="F3872" s="1" t="s">
        <v>13</v>
      </c>
      <c r="G3872" s="1" t="s">
        <v>14</v>
      </c>
      <c r="H3872" s="1" t="s">
        <v>522</v>
      </c>
      <c r="I3872" s="1" t="s">
        <v>16</v>
      </c>
      <c r="J3872" s="1" t="s">
        <v>14980</v>
      </c>
    </row>
    <row r="3873" spans="1:10" x14ac:dyDescent="0.25">
      <c r="A3873" s="1" t="s">
        <v>14981</v>
      </c>
      <c r="B3873" s="1" t="s">
        <v>14982</v>
      </c>
      <c r="C3873" s="1" t="s">
        <v>1991</v>
      </c>
      <c r="D3873">
        <v>2021</v>
      </c>
      <c r="E3873">
        <v>55</v>
      </c>
      <c r="F3873" s="1" t="s">
        <v>386</v>
      </c>
      <c r="G3873" s="1" t="s">
        <v>14</v>
      </c>
      <c r="H3873" s="1" t="s">
        <v>14983</v>
      </c>
      <c r="I3873" s="1" t="s">
        <v>16</v>
      </c>
      <c r="J3873" s="1" t="s">
        <v>14984</v>
      </c>
    </row>
    <row r="3874" spans="1:10" x14ac:dyDescent="0.25">
      <c r="A3874" s="1" t="s">
        <v>14985</v>
      </c>
      <c r="B3874" s="1" t="s">
        <v>14986</v>
      </c>
      <c r="C3874" s="1" t="s">
        <v>27</v>
      </c>
      <c r="D3874">
        <v>2021</v>
      </c>
      <c r="E3874">
        <v>63</v>
      </c>
      <c r="F3874" s="1" t="s">
        <v>13</v>
      </c>
      <c r="G3874" s="1" t="s">
        <v>1038</v>
      </c>
      <c r="H3874" s="1" t="s">
        <v>14987</v>
      </c>
      <c r="I3874" s="1" t="s">
        <v>1040</v>
      </c>
      <c r="J3874" s="1" t="s">
        <v>14988</v>
      </c>
    </row>
    <row r="3875" spans="1:10" x14ac:dyDescent="0.25">
      <c r="A3875" s="1" t="s">
        <v>14989</v>
      </c>
      <c r="B3875" s="1" t="s">
        <v>14990</v>
      </c>
      <c r="C3875" s="1" t="s">
        <v>14991</v>
      </c>
      <c r="D3875">
        <v>2021</v>
      </c>
      <c r="E3875">
        <v>35</v>
      </c>
      <c r="F3875" s="1" t="s">
        <v>13</v>
      </c>
      <c r="G3875" s="1" t="s">
        <v>14</v>
      </c>
      <c r="H3875" s="1" t="s">
        <v>3322</v>
      </c>
      <c r="I3875" s="1" t="s">
        <v>16</v>
      </c>
      <c r="J3875" s="1" t="s">
        <v>14992</v>
      </c>
    </row>
    <row r="3876" spans="1:10" x14ac:dyDescent="0.25">
      <c r="A3876" s="1" t="s">
        <v>14993</v>
      </c>
      <c r="B3876" s="1" t="s">
        <v>14994</v>
      </c>
      <c r="C3876" s="1" t="s">
        <v>1894</v>
      </c>
      <c r="D3876">
        <v>2020</v>
      </c>
      <c r="E3876">
        <v>55</v>
      </c>
      <c r="F3876" s="1" t="s">
        <v>13</v>
      </c>
      <c r="G3876" s="1" t="s">
        <v>14</v>
      </c>
      <c r="H3876" s="1" t="s">
        <v>14995</v>
      </c>
      <c r="I3876" s="1" t="s">
        <v>16</v>
      </c>
      <c r="J3876" s="1" t="s">
        <v>14996</v>
      </c>
    </row>
    <row r="3877" spans="1:10" x14ac:dyDescent="0.25">
      <c r="A3877" s="1" t="s">
        <v>14997</v>
      </c>
      <c r="B3877" s="1" t="s">
        <v>14998</v>
      </c>
      <c r="C3877" s="1" t="s">
        <v>512</v>
      </c>
      <c r="D3877">
        <v>2020</v>
      </c>
      <c r="E3877">
        <v>63</v>
      </c>
      <c r="F3877" s="1" t="s">
        <v>13</v>
      </c>
      <c r="G3877" s="1" t="s">
        <v>14</v>
      </c>
      <c r="H3877" s="1" t="s">
        <v>14999</v>
      </c>
      <c r="I3877" s="1" t="s">
        <v>16</v>
      </c>
      <c r="J3877" s="1" t="s">
        <v>15000</v>
      </c>
    </row>
    <row r="3878" spans="1:10" x14ac:dyDescent="0.25">
      <c r="A3878" s="1" t="s">
        <v>15001</v>
      </c>
      <c r="B3878" s="1" t="s">
        <v>15002</v>
      </c>
      <c r="C3878" s="1" t="s">
        <v>5104</v>
      </c>
      <c r="D3878">
        <v>2021</v>
      </c>
      <c r="E3878">
        <v>55</v>
      </c>
      <c r="F3878" s="1" t="s">
        <v>13</v>
      </c>
      <c r="G3878" s="1" t="s">
        <v>1038</v>
      </c>
      <c r="H3878" s="1" t="s">
        <v>15003</v>
      </c>
      <c r="I3878" s="1" t="s">
        <v>1040</v>
      </c>
      <c r="J3878" s="1" t="s">
        <v>15004</v>
      </c>
    </row>
    <row r="3879" spans="1:10" x14ac:dyDescent="0.25">
      <c r="A3879" s="1" t="s">
        <v>15005</v>
      </c>
      <c r="B3879" s="1" t="s">
        <v>15006</v>
      </c>
      <c r="C3879" s="1" t="s">
        <v>548</v>
      </c>
      <c r="D3879">
        <v>2020</v>
      </c>
      <c r="E3879">
        <v>64</v>
      </c>
      <c r="F3879" s="1" t="s">
        <v>13</v>
      </c>
      <c r="G3879" s="1" t="s">
        <v>14</v>
      </c>
      <c r="H3879" s="1" t="s">
        <v>15007</v>
      </c>
      <c r="I3879" s="1" t="s">
        <v>16</v>
      </c>
      <c r="J3879" s="1" t="s">
        <v>15008</v>
      </c>
    </row>
    <row r="3880" spans="1:10" x14ac:dyDescent="0.25">
      <c r="A3880" s="1" t="s">
        <v>15009</v>
      </c>
      <c r="B3880" s="1" t="s">
        <v>15010</v>
      </c>
      <c r="C3880" s="1" t="s">
        <v>2302</v>
      </c>
      <c r="D3880">
        <v>2021</v>
      </c>
      <c r="E3880">
        <v>40</v>
      </c>
      <c r="F3880" s="1" t="s">
        <v>13</v>
      </c>
      <c r="G3880" s="1" t="s">
        <v>14</v>
      </c>
      <c r="H3880" s="1" t="s">
        <v>15011</v>
      </c>
      <c r="I3880" s="1" t="s">
        <v>16</v>
      </c>
      <c r="J3880" s="1" t="s">
        <v>15012</v>
      </c>
    </row>
    <row r="3881" spans="1:10" x14ac:dyDescent="0.25">
      <c r="A3881" s="1" t="s">
        <v>15013</v>
      </c>
      <c r="B3881" s="1" t="s">
        <v>15014</v>
      </c>
      <c r="C3881" s="1" t="s">
        <v>143</v>
      </c>
      <c r="D3881">
        <v>2021</v>
      </c>
      <c r="E3881">
        <v>34</v>
      </c>
      <c r="F3881" s="1" t="s">
        <v>13</v>
      </c>
      <c r="G3881" s="1" t="s">
        <v>948</v>
      </c>
      <c r="H3881" s="1" t="s">
        <v>15015</v>
      </c>
      <c r="I3881" s="1" t="s">
        <v>950</v>
      </c>
      <c r="J3881" s="1" t="s">
        <v>15016</v>
      </c>
    </row>
    <row r="3882" spans="1:10" x14ac:dyDescent="0.25">
      <c r="A3882" s="1" t="s">
        <v>15017</v>
      </c>
      <c r="B3882" s="1" t="s">
        <v>15018</v>
      </c>
      <c r="C3882" s="1" t="s">
        <v>406</v>
      </c>
      <c r="D3882">
        <v>2021</v>
      </c>
      <c r="E3882">
        <v>36</v>
      </c>
      <c r="F3882" s="1" t="s">
        <v>13</v>
      </c>
      <c r="G3882" s="1" t="s">
        <v>14</v>
      </c>
      <c r="H3882" s="1" t="s">
        <v>15019</v>
      </c>
      <c r="I3882" s="1" t="s">
        <v>16</v>
      </c>
      <c r="J3882" s="1" t="s">
        <v>15020</v>
      </c>
    </row>
    <row r="3883" spans="1:10" x14ac:dyDescent="0.25">
      <c r="A3883" s="1" t="s">
        <v>15021</v>
      </c>
      <c r="B3883" s="1" t="s">
        <v>15022</v>
      </c>
      <c r="C3883" s="1" t="s">
        <v>798</v>
      </c>
      <c r="D3883">
        <v>2021</v>
      </c>
      <c r="E3883">
        <v>60</v>
      </c>
      <c r="F3883" s="1" t="s">
        <v>13</v>
      </c>
      <c r="G3883" s="1" t="s">
        <v>14</v>
      </c>
      <c r="H3883" s="1" t="s">
        <v>15023</v>
      </c>
      <c r="I3883" s="1" t="s">
        <v>16</v>
      </c>
      <c r="J3883" s="1" t="s">
        <v>15024</v>
      </c>
    </row>
    <row r="3884" spans="1:10" x14ac:dyDescent="0.25">
      <c r="A3884" s="1" t="s">
        <v>15025</v>
      </c>
      <c r="B3884" s="1" t="s">
        <v>15026</v>
      </c>
      <c r="C3884" s="1" t="s">
        <v>12</v>
      </c>
      <c r="D3884">
        <v>2021</v>
      </c>
      <c r="E3884">
        <v>54</v>
      </c>
      <c r="F3884" s="1" t="s">
        <v>13</v>
      </c>
      <c r="G3884" s="1" t="s">
        <v>1038</v>
      </c>
      <c r="H3884" s="1" t="s">
        <v>15027</v>
      </c>
      <c r="I3884" s="1" t="s">
        <v>1040</v>
      </c>
      <c r="J3884" s="1" t="s">
        <v>15028</v>
      </c>
    </row>
    <row r="3885" spans="1:10" x14ac:dyDescent="0.25">
      <c r="A3885" s="1" t="s">
        <v>15029</v>
      </c>
      <c r="B3885" s="1" t="s">
        <v>15030</v>
      </c>
      <c r="C3885" s="1" t="s">
        <v>15031</v>
      </c>
      <c r="D3885">
        <v>2021</v>
      </c>
      <c r="E3885">
        <v>40</v>
      </c>
      <c r="F3885" s="1" t="s">
        <v>13</v>
      </c>
      <c r="G3885" s="1" t="s">
        <v>948</v>
      </c>
      <c r="H3885" s="1" t="s">
        <v>15032</v>
      </c>
      <c r="I3885" s="1" t="s">
        <v>950</v>
      </c>
      <c r="J3885" s="1" t="s">
        <v>15033</v>
      </c>
    </row>
    <row r="3886" spans="1:10" x14ac:dyDescent="0.25">
      <c r="A3886" s="1" t="s">
        <v>15034</v>
      </c>
      <c r="B3886" s="1" t="s">
        <v>15035</v>
      </c>
      <c r="C3886" s="1" t="s">
        <v>343</v>
      </c>
      <c r="D3886">
        <v>2021</v>
      </c>
      <c r="E3886">
        <v>66</v>
      </c>
      <c r="F3886" s="1" t="s">
        <v>13</v>
      </c>
      <c r="G3886" s="1" t="s">
        <v>204</v>
      </c>
      <c r="H3886" s="1" t="s">
        <v>15036</v>
      </c>
      <c r="I3886" s="1" t="s">
        <v>206</v>
      </c>
      <c r="J3886" s="1" t="s">
        <v>15037</v>
      </c>
    </row>
    <row r="3887" spans="1:10" x14ac:dyDescent="0.25">
      <c r="A3887" s="1" t="s">
        <v>15038</v>
      </c>
      <c r="B3887" s="1" t="s">
        <v>15039</v>
      </c>
      <c r="C3887" s="1" t="s">
        <v>737</v>
      </c>
      <c r="D3887">
        <v>2021</v>
      </c>
      <c r="E3887">
        <v>42</v>
      </c>
      <c r="F3887" s="1" t="s">
        <v>13</v>
      </c>
      <c r="G3887" s="1" t="s">
        <v>204</v>
      </c>
      <c r="H3887" s="1" t="s">
        <v>15040</v>
      </c>
      <c r="I3887" s="1" t="s">
        <v>206</v>
      </c>
      <c r="J3887" s="1" t="s">
        <v>15041</v>
      </c>
    </row>
    <row r="3888" spans="1:10" x14ac:dyDescent="0.25">
      <c r="A3888" s="1" t="s">
        <v>15042</v>
      </c>
      <c r="B3888" s="1" t="s">
        <v>15043</v>
      </c>
      <c r="C3888" s="1" t="s">
        <v>15044</v>
      </c>
      <c r="D3888">
        <v>2021</v>
      </c>
      <c r="E3888">
        <v>43</v>
      </c>
      <c r="F3888" s="1" t="s">
        <v>13</v>
      </c>
      <c r="G3888" s="1" t="s">
        <v>204</v>
      </c>
      <c r="H3888" s="1" t="s">
        <v>15045</v>
      </c>
      <c r="I3888" s="1" t="s">
        <v>206</v>
      </c>
      <c r="J3888" s="1" t="s">
        <v>15046</v>
      </c>
    </row>
    <row r="3889" spans="1:10" x14ac:dyDescent="0.25">
      <c r="A3889" s="1" t="s">
        <v>15047</v>
      </c>
      <c r="B3889" s="1" t="s">
        <v>15048</v>
      </c>
      <c r="C3889" s="1" t="s">
        <v>548</v>
      </c>
      <c r="D3889">
        <v>1984</v>
      </c>
      <c r="E3889">
        <v>44</v>
      </c>
      <c r="F3889" s="1" t="s">
        <v>13</v>
      </c>
      <c r="G3889" s="1" t="s">
        <v>681</v>
      </c>
      <c r="H3889" s="1" t="s">
        <v>15049</v>
      </c>
      <c r="I3889" s="1" t="s">
        <v>683</v>
      </c>
      <c r="J3889" s="1" t="s">
        <v>15050</v>
      </c>
    </row>
    <row r="3890" spans="1:10" x14ac:dyDescent="0.25">
      <c r="A3890" s="1" t="s">
        <v>15051</v>
      </c>
      <c r="B3890" s="1" t="s">
        <v>15052</v>
      </c>
      <c r="C3890" s="1" t="s">
        <v>7225</v>
      </c>
      <c r="D3890">
        <v>1969</v>
      </c>
      <c r="E3890">
        <v>53</v>
      </c>
      <c r="F3890" s="1" t="s">
        <v>13</v>
      </c>
      <c r="G3890" s="1" t="s">
        <v>681</v>
      </c>
      <c r="H3890" s="1" t="s">
        <v>15053</v>
      </c>
      <c r="I3890" s="1" t="s">
        <v>683</v>
      </c>
      <c r="J3890" s="1" t="s">
        <v>15054</v>
      </c>
    </row>
    <row r="3891" spans="1:10" x14ac:dyDescent="0.25">
      <c r="A3891" s="1" t="s">
        <v>15055</v>
      </c>
      <c r="B3891" s="1" t="s">
        <v>15056</v>
      </c>
      <c r="C3891" s="1" t="s">
        <v>161</v>
      </c>
      <c r="D3891">
        <v>1981</v>
      </c>
      <c r="E3891">
        <v>65</v>
      </c>
      <c r="F3891" s="1" t="s">
        <v>438</v>
      </c>
      <c r="G3891" s="1" t="s">
        <v>681</v>
      </c>
      <c r="H3891" s="1" t="s">
        <v>15057</v>
      </c>
      <c r="I3891" s="1" t="s">
        <v>683</v>
      </c>
      <c r="J3891" s="1" t="s">
        <v>15058</v>
      </c>
    </row>
    <row r="3892" spans="1:10" x14ac:dyDescent="0.25">
      <c r="A3892" s="1" t="s">
        <v>15059</v>
      </c>
      <c r="B3892" s="1" t="s">
        <v>15060</v>
      </c>
      <c r="C3892" s="1" t="s">
        <v>143</v>
      </c>
      <c r="D3892">
        <v>1978</v>
      </c>
      <c r="E3892">
        <v>48</v>
      </c>
      <c r="F3892" s="1" t="s">
        <v>13</v>
      </c>
      <c r="G3892" s="1" t="s">
        <v>681</v>
      </c>
      <c r="H3892" s="1" t="s">
        <v>15061</v>
      </c>
      <c r="I3892" s="1" t="s">
        <v>683</v>
      </c>
      <c r="J3892" s="1" t="s">
        <v>15062</v>
      </c>
    </row>
    <row r="3893" spans="1:10" x14ac:dyDescent="0.25">
      <c r="A3893" s="1" t="s">
        <v>15063</v>
      </c>
      <c r="B3893" s="1" t="s">
        <v>15064</v>
      </c>
      <c r="C3893" s="1" t="s">
        <v>261</v>
      </c>
      <c r="D3893">
        <v>1969</v>
      </c>
      <c r="E3893">
        <v>61</v>
      </c>
      <c r="F3893" s="1" t="s">
        <v>13</v>
      </c>
      <c r="G3893" s="1" t="s">
        <v>681</v>
      </c>
      <c r="H3893" s="1" t="s">
        <v>15065</v>
      </c>
      <c r="I3893" s="1" t="s">
        <v>683</v>
      </c>
      <c r="J3893" s="1" t="s">
        <v>15066</v>
      </c>
    </row>
    <row r="3894" spans="1:10" x14ac:dyDescent="0.25">
      <c r="A3894" s="1" t="s">
        <v>15067</v>
      </c>
      <c r="B3894" s="1" t="s">
        <v>15068</v>
      </c>
      <c r="C3894" s="1" t="s">
        <v>15069</v>
      </c>
      <c r="D3894">
        <v>1995</v>
      </c>
      <c r="E3894">
        <v>25</v>
      </c>
      <c r="F3894" s="1" t="s">
        <v>13</v>
      </c>
      <c r="G3894" s="1" t="s">
        <v>14</v>
      </c>
      <c r="H3894" s="1" t="s">
        <v>15070</v>
      </c>
      <c r="I3894" s="1" t="s">
        <v>16</v>
      </c>
      <c r="J3894" s="1" t="s">
        <v>15071</v>
      </c>
    </row>
    <row r="3895" spans="1:10" x14ac:dyDescent="0.25">
      <c r="A3895" s="1" t="s">
        <v>15072</v>
      </c>
      <c r="B3895" s="1" t="s">
        <v>15073</v>
      </c>
      <c r="C3895" s="1" t="s">
        <v>15074</v>
      </c>
      <c r="D3895">
        <v>2015</v>
      </c>
      <c r="E3895">
        <v>37</v>
      </c>
      <c r="F3895" s="1" t="s">
        <v>13</v>
      </c>
      <c r="G3895" s="1" t="s">
        <v>14</v>
      </c>
      <c r="H3895" s="1" t="s">
        <v>15075</v>
      </c>
      <c r="I3895" s="1" t="s">
        <v>23</v>
      </c>
      <c r="J3895" s="1" t="s">
        <v>15076</v>
      </c>
    </row>
    <row r="3896" spans="1:10" x14ac:dyDescent="0.25">
      <c r="A3896" s="1" t="s">
        <v>11899</v>
      </c>
      <c r="B3896" s="1" t="s">
        <v>15077</v>
      </c>
      <c r="C3896" s="1" t="s">
        <v>1539</v>
      </c>
      <c r="D3896">
        <v>2019</v>
      </c>
      <c r="E3896">
        <v>27</v>
      </c>
      <c r="F3896" s="1" t="s">
        <v>13</v>
      </c>
      <c r="G3896" s="1" t="s">
        <v>948</v>
      </c>
      <c r="H3896" s="1" t="s">
        <v>15078</v>
      </c>
      <c r="I3896" s="1" t="s">
        <v>950</v>
      </c>
      <c r="J3896" s="1" t="s">
        <v>15079</v>
      </c>
    </row>
    <row r="3897" spans="1:10" x14ac:dyDescent="0.25">
      <c r="A3897" s="1" t="s">
        <v>15080</v>
      </c>
      <c r="B3897" s="1" t="s">
        <v>15081</v>
      </c>
      <c r="C3897" s="1" t="s">
        <v>97</v>
      </c>
      <c r="D3897">
        <v>2013</v>
      </c>
      <c r="E3897">
        <v>36</v>
      </c>
      <c r="F3897" s="1" t="s">
        <v>34</v>
      </c>
      <c r="G3897" s="1" t="s">
        <v>14</v>
      </c>
      <c r="H3897" s="1" t="s">
        <v>15082</v>
      </c>
      <c r="I3897" s="1" t="s">
        <v>23</v>
      </c>
      <c r="J3897" s="1" t="s">
        <v>15083</v>
      </c>
    </row>
    <row r="3898" spans="1:10" x14ac:dyDescent="0.25">
      <c r="A3898" s="1" t="s">
        <v>15084</v>
      </c>
      <c r="B3898" s="1" t="s">
        <v>15085</v>
      </c>
      <c r="C3898" s="1" t="s">
        <v>9762</v>
      </c>
      <c r="D3898">
        <v>2019</v>
      </c>
      <c r="E3898">
        <v>67</v>
      </c>
      <c r="F3898" s="1" t="s">
        <v>34</v>
      </c>
      <c r="G3898" s="1" t="s">
        <v>14</v>
      </c>
      <c r="H3898" s="1" t="s">
        <v>15086</v>
      </c>
      <c r="I3898" s="1" t="s">
        <v>23</v>
      </c>
      <c r="J3898" s="1" t="s">
        <v>15087</v>
      </c>
    </row>
    <row r="3899" spans="1:10" x14ac:dyDescent="0.25">
      <c r="A3899" s="1" t="s">
        <v>15088</v>
      </c>
      <c r="B3899" s="1" t="s">
        <v>15089</v>
      </c>
      <c r="C3899" s="1" t="s">
        <v>39</v>
      </c>
      <c r="D3899">
        <v>2021</v>
      </c>
      <c r="E3899">
        <v>56</v>
      </c>
      <c r="F3899" s="1" t="s">
        <v>13</v>
      </c>
      <c r="G3899" s="1" t="s">
        <v>948</v>
      </c>
      <c r="H3899" s="1" t="s">
        <v>15090</v>
      </c>
      <c r="I3899" s="1" t="s">
        <v>950</v>
      </c>
      <c r="J3899" s="1" t="s">
        <v>15091</v>
      </c>
    </row>
    <row r="3900" spans="1:10" x14ac:dyDescent="0.25">
      <c r="A3900" s="1" t="s">
        <v>15092</v>
      </c>
      <c r="B3900" s="1" t="s">
        <v>15093</v>
      </c>
      <c r="C3900" s="1" t="s">
        <v>625</v>
      </c>
      <c r="D3900">
        <v>2012</v>
      </c>
      <c r="E3900">
        <v>68</v>
      </c>
      <c r="F3900" s="1" t="s">
        <v>262</v>
      </c>
      <c r="G3900" s="1" t="s">
        <v>14</v>
      </c>
      <c r="H3900" s="1" t="s">
        <v>6109</v>
      </c>
      <c r="I3900" s="1" t="s">
        <v>23</v>
      </c>
      <c r="J3900" s="1" t="s">
        <v>15094</v>
      </c>
    </row>
    <row r="3901" spans="1:10" x14ac:dyDescent="0.25">
      <c r="A3901" s="1" t="s">
        <v>15095</v>
      </c>
      <c r="B3901" s="1" t="s">
        <v>15096</v>
      </c>
      <c r="C3901" s="1" t="s">
        <v>188</v>
      </c>
      <c r="D3901">
        <v>2020</v>
      </c>
      <c r="E3901">
        <v>52</v>
      </c>
      <c r="F3901" s="1" t="s">
        <v>1943</v>
      </c>
      <c r="G3901" s="1" t="s">
        <v>948</v>
      </c>
      <c r="H3901" s="1" t="s">
        <v>15097</v>
      </c>
      <c r="I3901" s="1" t="s">
        <v>950</v>
      </c>
      <c r="J3901" s="1" t="s">
        <v>15098</v>
      </c>
    </row>
    <row r="3902" spans="1:10" x14ac:dyDescent="0.25">
      <c r="A3902" s="1" t="s">
        <v>15099</v>
      </c>
      <c r="B3902" s="1" t="s">
        <v>15100</v>
      </c>
      <c r="C3902" s="1" t="s">
        <v>395</v>
      </c>
      <c r="D3902">
        <v>2019</v>
      </c>
      <c r="E3902">
        <v>71</v>
      </c>
      <c r="F3902" s="1" t="s">
        <v>13</v>
      </c>
      <c r="G3902" s="1" t="s">
        <v>14</v>
      </c>
      <c r="H3902" s="1" t="s">
        <v>15101</v>
      </c>
      <c r="I3902" s="1" t="s">
        <v>23</v>
      </c>
      <c r="J3902" s="1" t="s">
        <v>15102</v>
      </c>
    </row>
    <row r="3903" spans="1:10" x14ac:dyDescent="0.25">
      <c r="A3903" s="1" t="s">
        <v>15103</v>
      </c>
      <c r="B3903" s="1" t="s">
        <v>15104</v>
      </c>
      <c r="C3903" s="1" t="s">
        <v>20</v>
      </c>
      <c r="D3903">
        <v>2021</v>
      </c>
      <c r="E3903">
        <v>52</v>
      </c>
      <c r="F3903" s="1" t="s">
        <v>283</v>
      </c>
      <c r="G3903" s="1" t="s">
        <v>14</v>
      </c>
      <c r="H3903" s="1" t="s">
        <v>594</v>
      </c>
      <c r="I3903" s="1" t="s">
        <v>23</v>
      </c>
      <c r="J3903" s="1" t="s">
        <v>15105</v>
      </c>
    </row>
    <row r="3904" spans="1:10" x14ac:dyDescent="0.25">
      <c r="A3904" s="1" t="s">
        <v>15106</v>
      </c>
      <c r="B3904" s="1" t="s">
        <v>15107</v>
      </c>
      <c r="C3904" s="1" t="s">
        <v>395</v>
      </c>
      <c r="D3904">
        <v>2013</v>
      </c>
      <c r="E3904">
        <v>81</v>
      </c>
      <c r="F3904" s="1" t="s">
        <v>13</v>
      </c>
      <c r="G3904" s="1" t="s">
        <v>681</v>
      </c>
      <c r="H3904" s="1" t="s">
        <v>12025</v>
      </c>
      <c r="I3904" s="1" t="s">
        <v>683</v>
      </c>
      <c r="J3904" s="1" t="s">
        <v>15108</v>
      </c>
    </row>
    <row r="3905" spans="1:10" x14ac:dyDescent="0.25">
      <c r="A3905" s="1" t="s">
        <v>15109</v>
      </c>
      <c r="B3905" s="1" t="s">
        <v>15110</v>
      </c>
      <c r="C3905" s="1" t="s">
        <v>708</v>
      </c>
      <c r="D3905">
        <v>1978</v>
      </c>
      <c r="E3905">
        <v>80</v>
      </c>
      <c r="F3905" s="1" t="s">
        <v>13</v>
      </c>
      <c r="G3905" s="1" t="s">
        <v>681</v>
      </c>
      <c r="H3905" s="1" t="s">
        <v>15111</v>
      </c>
      <c r="I3905" s="1" t="s">
        <v>683</v>
      </c>
      <c r="J3905" s="1" t="s">
        <v>15112</v>
      </c>
    </row>
    <row r="3906" spans="1:10" x14ac:dyDescent="0.25">
      <c r="A3906" s="1" t="s">
        <v>15113</v>
      </c>
      <c r="B3906" s="1" t="s">
        <v>15114</v>
      </c>
      <c r="C3906" s="1" t="s">
        <v>15115</v>
      </c>
      <c r="D3906">
        <v>2016</v>
      </c>
      <c r="E3906">
        <v>80</v>
      </c>
      <c r="F3906" s="1" t="s">
        <v>13</v>
      </c>
      <c r="G3906" s="1" t="s">
        <v>681</v>
      </c>
      <c r="H3906" s="1" t="s">
        <v>15116</v>
      </c>
      <c r="I3906" s="1" t="s">
        <v>782</v>
      </c>
      <c r="J3906" s="1" t="s">
        <v>15117</v>
      </c>
    </row>
    <row r="3907" spans="1:10" x14ac:dyDescent="0.25">
      <c r="A3907" s="1" t="s">
        <v>15118</v>
      </c>
      <c r="B3907" s="1" t="s">
        <v>15119</v>
      </c>
      <c r="C3907" s="1" t="s">
        <v>1539</v>
      </c>
      <c r="D3907">
        <v>1991</v>
      </c>
      <c r="E3907">
        <v>39</v>
      </c>
      <c r="F3907" s="1" t="s">
        <v>13</v>
      </c>
      <c r="G3907" s="1" t="s">
        <v>681</v>
      </c>
      <c r="H3907" s="1" t="s">
        <v>15120</v>
      </c>
      <c r="I3907" s="1" t="s">
        <v>683</v>
      </c>
      <c r="J3907" s="1" t="s">
        <v>15121</v>
      </c>
    </row>
    <row r="3908" spans="1:10" x14ac:dyDescent="0.25">
      <c r="A3908" s="1" t="s">
        <v>15122</v>
      </c>
      <c r="B3908" s="1" t="s">
        <v>15123</v>
      </c>
      <c r="C3908" s="1" t="s">
        <v>1654</v>
      </c>
      <c r="D3908">
        <v>2017</v>
      </c>
      <c r="E3908">
        <v>52</v>
      </c>
      <c r="F3908" s="1" t="s">
        <v>13</v>
      </c>
      <c r="G3908" s="1" t="s">
        <v>14</v>
      </c>
      <c r="H3908" s="1" t="s">
        <v>15124</v>
      </c>
      <c r="I3908" s="1" t="s">
        <v>23</v>
      </c>
      <c r="J3908" s="1" t="s">
        <v>15125</v>
      </c>
    </row>
    <row r="3909" spans="1:10" x14ac:dyDescent="0.25">
      <c r="A3909" s="1" t="s">
        <v>15126</v>
      </c>
      <c r="B3909" s="1" t="s">
        <v>15127</v>
      </c>
      <c r="C3909" s="1" t="s">
        <v>97</v>
      </c>
      <c r="D3909">
        <v>2017</v>
      </c>
      <c r="E3909">
        <v>34</v>
      </c>
      <c r="F3909" s="1" t="s">
        <v>13</v>
      </c>
      <c r="G3909" s="1" t="s">
        <v>14</v>
      </c>
      <c r="H3909" s="1" t="s">
        <v>15128</v>
      </c>
      <c r="I3909" s="1" t="s">
        <v>16</v>
      </c>
      <c r="J3909" s="1" t="s">
        <v>15129</v>
      </c>
    </row>
    <row r="3910" spans="1:10" x14ac:dyDescent="0.25">
      <c r="A3910" s="1" t="s">
        <v>15130</v>
      </c>
      <c r="B3910" s="1" t="s">
        <v>15131</v>
      </c>
      <c r="C3910" s="1" t="s">
        <v>108</v>
      </c>
      <c r="D3910">
        <v>2018</v>
      </c>
      <c r="E3910">
        <v>74</v>
      </c>
      <c r="F3910" s="1" t="s">
        <v>13</v>
      </c>
      <c r="G3910" s="1" t="s">
        <v>14</v>
      </c>
      <c r="H3910" s="1" t="s">
        <v>15132</v>
      </c>
      <c r="I3910" s="1" t="s">
        <v>16</v>
      </c>
      <c r="J3910" s="1" t="s">
        <v>15133</v>
      </c>
    </row>
    <row r="3911" spans="1:10" x14ac:dyDescent="0.25">
      <c r="A3911" s="1" t="s">
        <v>15134</v>
      </c>
      <c r="B3911" s="1" t="s">
        <v>107</v>
      </c>
      <c r="C3911" s="1" t="s">
        <v>343</v>
      </c>
      <c r="D3911">
        <v>2018</v>
      </c>
      <c r="E3911">
        <v>0</v>
      </c>
      <c r="F3911" s="1" t="s">
        <v>13</v>
      </c>
      <c r="G3911" s="1" t="s">
        <v>14</v>
      </c>
      <c r="H3911" s="1" t="s">
        <v>856</v>
      </c>
      <c r="I3911" s="1" t="s">
        <v>16</v>
      </c>
      <c r="J3911" s="1" t="s">
        <v>15135</v>
      </c>
    </row>
    <row r="3912" spans="1:10" x14ac:dyDescent="0.25">
      <c r="A3912" s="1" t="s">
        <v>15136</v>
      </c>
      <c r="B3912" s="1" t="s">
        <v>15137</v>
      </c>
      <c r="C3912" s="1" t="s">
        <v>78</v>
      </c>
      <c r="D3912">
        <v>2021</v>
      </c>
      <c r="E3912">
        <v>48</v>
      </c>
      <c r="F3912" s="1" t="s">
        <v>21</v>
      </c>
      <c r="G3912" s="1" t="s">
        <v>14</v>
      </c>
      <c r="H3912" s="1" t="s">
        <v>15138</v>
      </c>
      <c r="I3912" s="1" t="s">
        <v>16</v>
      </c>
      <c r="J3912" s="1" t="s">
        <v>15139</v>
      </c>
    </row>
    <row r="3913" spans="1:10" x14ac:dyDescent="0.25">
      <c r="A3913" s="1" t="s">
        <v>15140</v>
      </c>
      <c r="B3913" s="1" t="s">
        <v>15141</v>
      </c>
      <c r="C3913" s="1" t="s">
        <v>108</v>
      </c>
      <c r="D3913">
        <v>2017</v>
      </c>
      <c r="E3913">
        <v>68</v>
      </c>
      <c r="F3913" s="1" t="s">
        <v>13</v>
      </c>
      <c r="G3913" s="1" t="s">
        <v>14</v>
      </c>
      <c r="H3913" s="1" t="s">
        <v>15142</v>
      </c>
      <c r="I3913" s="1" t="s">
        <v>16</v>
      </c>
      <c r="J3913" s="1" t="s">
        <v>15143</v>
      </c>
    </row>
    <row r="3914" spans="1:10" x14ac:dyDescent="0.25">
      <c r="A3914" s="1" t="s">
        <v>15144</v>
      </c>
      <c r="B3914" s="1" t="s">
        <v>15145</v>
      </c>
      <c r="C3914" s="1" t="s">
        <v>123</v>
      </c>
      <c r="D3914">
        <v>2002</v>
      </c>
      <c r="E3914">
        <v>62</v>
      </c>
      <c r="F3914" s="1" t="s">
        <v>13</v>
      </c>
      <c r="G3914" s="1" t="s">
        <v>14</v>
      </c>
      <c r="H3914" s="1" t="s">
        <v>15146</v>
      </c>
      <c r="I3914" s="1" t="s">
        <v>16</v>
      </c>
      <c r="J3914" s="1" t="s">
        <v>15147</v>
      </c>
    </row>
    <row r="3915" spans="1:10" x14ac:dyDescent="0.25">
      <c r="A3915" s="1" t="s">
        <v>15148</v>
      </c>
      <c r="B3915" s="1" t="s">
        <v>15149</v>
      </c>
      <c r="C3915" s="1" t="s">
        <v>108</v>
      </c>
      <c r="D3915">
        <v>2010</v>
      </c>
      <c r="E3915">
        <v>72</v>
      </c>
      <c r="F3915" s="1" t="s">
        <v>13</v>
      </c>
      <c r="G3915" s="1" t="s">
        <v>14</v>
      </c>
      <c r="H3915" s="1" t="s">
        <v>15150</v>
      </c>
      <c r="I3915" s="1" t="s">
        <v>16</v>
      </c>
      <c r="J3915" s="1" t="s">
        <v>15151</v>
      </c>
    </row>
    <row r="3916" spans="1:10" x14ac:dyDescent="0.25">
      <c r="A3916" s="1" t="s">
        <v>15152</v>
      </c>
      <c r="B3916" s="1" t="s">
        <v>15153</v>
      </c>
      <c r="C3916" s="1" t="s">
        <v>1037</v>
      </c>
      <c r="D3916">
        <v>2005</v>
      </c>
      <c r="E3916">
        <v>41</v>
      </c>
      <c r="F3916" s="1" t="s">
        <v>13</v>
      </c>
      <c r="G3916" s="1" t="s">
        <v>14</v>
      </c>
      <c r="H3916" s="1" t="s">
        <v>15154</v>
      </c>
      <c r="I3916" s="1" t="s">
        <v>16</v>
      </c>
      <c r="J3916" s="1" t="s">
        <v>15155</v>
      </c>
    </row>
    <row r="3917" spans="1:10" x14ac:dyDescent="0.25">
      <c r="A3917" s="1" t="s">
        <v>15156</v>
      </c>
      <c r="B3917" s="1" t="s">
        <v>15157</v>
      </c>
      <c r="C3917" s="1" t="s">
        <v>102</v>
      </c>
      <c r="D3917">
        <v>2015</v>
      </c>
      <c r="E3917">
        <v>54</v>
      </c>
      <c r="F3917" s="1" t="s">
        <v>13</v>
      </c>
      <c r="G3917" s="1" t="s">
        <v>14</v>
      </c>
      <c r="H3917" s="1" t="s">
        <v>15158</v>
      </c>
      <c r="I3917" s="1" t="s">
        <v>16</v>
      </c>
      <c r="J3917" s="1" t="s">
        <v>15159</v>
      </c>
    </row>
    <row r="3918" spans="1:10" x14ac:dyDescent="0.25">
      <c r="A3918" s="1" t="s">
        <v>15160</v>
      </c>
      <c r="B3918" s="1" t="s">
        <v>15161</v>
      </c>
      <c r="C3918" s="1" t="s">
        <v>1496</v>
      </c>
      <c r="D3918">
        <v>2014</v>
      </c>
      <c r="E3918">
        <v>62</v>
      </c>
      <c r="F3918" s="1" t="s">
        <v>13</v>
      </c>
      <c r="G3918" s="1" t="s">
        <v>14</v>
      </c>
      <c r="H3918" s="1" t="s">
        <v>15162</v>
      </c>
      <c r="I3918" s="1" t="s">
        <v>16</v>
      </c>
      <c r="J3918" s="1" t="s">
        <v>15163</v>
      </c>
    </row>
    <row r="3919" spans="1:10" x14ac:dyDescent="0.25">
      <c r="A3919" s="1" t="s">
        <v>15164</v>
      </c>
      <c r="B3919" s="1" t="s">
        <v>15165</v>
      </c>
      <c r="C3919" s="1" t="s">
        <v>892</v>
      </c>
      <c r="D3919">
        <v>2021</v>
      </c>
      <c r="E3919">
        <v>63</v>
      </c>
      <c r="F3919" s="1" t="s">
        <v>13</v>
      </c>
      <c r="G3919" s="1" t="s">
        <v>1038</v>
      </c>
      <c r="H3919" s="1" t="s">
        <v>15166</v>
      </c>
      <c r="I3919" s="1" t="s">
        <v>1040</v>
      </c>
      <c r="J3919" s="1" t="s">
        <v>15167</v>
      </c>
    </row>
    <row r="3920" spans="1:10" x14ac:dyDescent="0.25">
      <c r="A3920" s="1" t="s">
        <v>15168</v>
      </c>
      <c r="B3920" s="1" t="s">
        <v>15169</v>
      </c>
      <c r="C3920" s="1" t="s">
        <v>261</v>
      </c>
      <c r="D3920">
        <v>1997</v>
      </c>
      <c r="E3920">
        <v>41</v>
      </c>
      <c r="F3920" s="1" t="s">
        <v>13</v>
      </c>
      <c r="G3920" s="1" t="s">
        <v>14</v>
      </c>
      <c r="H3920" s="1" t="s">
        <v>15170</v>
      </c>
      <c r="I3920" s="1" t="s">
        <v>23</v>
      </c>
      <c r="J3920" s="1" t="s">
        <v>15171</v>
      </c>
    </row>
    <row r="3921" spans="1:10" x14ac:dyDescent="0.25">
      <c r="A3921" s="1" t="s">
        <v>15172</v>
      </c>
      <c r="B3921" s="1" t="s">
        <v>15173</v>
      </c>
      <c r="C3921" s="1" t="s">
        <v>572</v>
      </c>
      <c r="D3921">
        <v>1982</v>
      </c>
      <c r="E3921">
        <v>69</v>
      </c>
      <c r="F3921" s="1" t="s">
        <v>13</v>
      </c>
      <c r="G3921" s="1" t="s">
        <v>14</v>
      </c>
      <c r="H3921" s="1" t="s">
        <v>15174</v>
      </c>
      <c r="I3921" s="1" t="s">
        <v>23</v>
      </c>
      <c r="J3921" s="1" t="s">
        <v>15175</v>
      </c>
    </row>
    <row r="3922" spans="1:10" x14ac:dyDescent="0.25">
      <c r="A3922" s="1" t="s">
        <v>15176</v>
      </c>
      <c r="B3922" s="1" t="s">
        <v>15177</v>
      </c>
      <c r="C3922" s="1" t="s">
        <v>102</v>
      </c>
      <c r="D3922">
        <v>2016</v>
      </c>
      <c r="E3922">
        <v>32</v>
      </c>
      <c r="F3922" s="1" t="s">
        <v>13</v>
      </c>
      <c r="G3922" s="1" t="s">
        <v>681</v>
      </c>
      <c r="H3922" s="1" t="s">
        <v>15178</v>
      </c>
      <c r="I3922" s="1" t="s">
        <v>683</v>
      </c>
      <c r="J3922" s="1" t="s">
        <v>15179</v>
      </c>
    </row>
    <row r="3923" spans="1:10" x14ac:dyDescent="0.25">
      <c r="A3923" s="1" t="s">
        <v>15180</v>
      </c>
      <c r="B3923" s="1" t="s">
        <v>15181</v>
      </c>
      <c r="C3923" s="1" t="s">
        <v>210</v>
      </c>
      <c r="D3923">
        <v>1980</v>
      </c>
      <c r="E3923">
        <v>52</v>
      </c>
      <c r="F3923" s="1" t="s">
        <v>13</v>
      </c>
      <c r="G3923" s="1" t="s">
        <v>681</v>
      </c>
      <c r="H3923" s="1" t="s">
        <v>15182</v>
      </c>
      <c r="I3923" s="1" t="s">
        <v>683</v>
      </c>
      <c r="J3923" s="1" t="s">
        <v>15183</v>
      </c>
    </row>
    <row r="3924" spans="1:10" x14ac:dyDescent="0.25">
      <c r="A3924" s="1" t="s">
        <v>15184</v>
      </c>
      <c r="B3924" s="1" t="s">
        <v>15185</v>
      </c>
      <c r="C3924" s="1" t="s">
        <v>92</v>
      </c>
      <c r="D3924">
        <v>1999</v>
      </c>
      <c r="E3924">
        <v>36</v>
      </c>
      <c r="F3924" s="1" t="s">
        <v>13</v>
      </c>
      <c r="G3924" s="1" t="s">
        <v>14</v>
      </c>
      <c r="H3924" s="1" t="s">
        <v>15186</v>
      </c>
      <c r="I3924" s="1" t="s">
        <v>16</v>
      </c>
      <c r="J3924" s="1" t="s">
        <v>15187</v>
      </c>
    </row>
    <row r="3925" spans="1:10" x14ac:dyDescent="0.25">
      <c r="A3925" s="1" t="s">
        <v>15188</v>
      </c>
      <c r="B3925" s="1" t="s">
        <v>15189</v>
      </c>
      <c r="C3925" s="1" t="s">
        <v>1589</v>
      </c>
      <c r="D3925">
        <v>1968</v>
      </c>
      <c r="E3925">
        <v>58</v>
      </c>
      <c r="F3925" s="1" t="s">
        <v>13</v>
      </c>
      <c r="G3925" s="1" t="s">
        <v>14</v>
      </c>
      <c r="H3925" s="1" t="s">
        <v>15190</v>
      </c>
      <c r="I3925" s="1" t="s">
        <v>23</v>
      </c>
      <c r="J3925" s="1" t="s">
        <v>15191</v>
      </c>
    </row>
    <row r="3926" spans="1:10" x14ac:dyDescent="0.25">
      <c r="A3926" s="1" t="s">
        <v>15192</v>
      </c>
      <c r="B3926" s="1" t="s">
        <v>15193</v>
      </c>
      <c r="C3926" s="1" t="s">
        <v>548</v>
      </c>
      <c r="D3926">
        <v>1974</v>
      </c>
      <c r="E3926">
        <v>52</v>
      </c>
      <c r="F3926" s="1" t="s">
        <v>13</v>
      </c>
      <c r="G3926" s="1" t="s">
        <v>681</v>
      </c>
      <c r="H3926" s="1" t="s">
        <v>15194</v>
      </c>
      <c r="I3926" s="1" t="s">
        <v>683</v>
      </c>
      <c r="J3926" s="1" t="s">
        <v>15195</v>
      </c>
    </row>
    <row r="3927" spans="1:10" x14ac:dyDescent="0.25">
      <c r="A3927" s="1" t="s">
        <v>15196</v>
      </c>
      <c r="B3927" s="1" t="s">
        <v>15197</v>
      </c>
      <c r="C3927" s="1" t="s">
        <v>466</v>
      </c>
      <c r="D3927">
        <v>1984</v>
      </c>
      <c r="E3927">
        <v>44</v>
      </c>
      <c r="F3927" s="1" t="s">
        <v>13</v>
      </c>
      <c r="G3927" s="1" t="s">
        <v>681</v>
      </c>
      <c r="H3927" s="1" t="s">
        <v>15198</v>
      </c>
      <c r="I3927" s="1" t="s">
        <v>683</v>
      </c>
      <c r="J3927" s="1" t="s">
        <v>15199</v>
      </c>
    </row>
    <row r="3928" spans="1:10" x14ac:dyDescent="0.25">
      <c r="A3928" s="1" t="s">
        <v>15200</v>
      </c>
      <c r="B3928" s="1" t="s">
        <v>15201</v>
      </c>
      <c r="C3928" s="1" t="s">
        <v>13101</v>
      </c>
      <c r="D3928">
        <v>1966</v>
      </c>
      <c r="E3928">
        <v>63</v>
      </c>
      <c r="F3928" s="1" t="s">
        <v>268</v>
      </c>
      <c r="G3928" s="1" t="s">
        <v>681</v>
      </c>
      <c r="H3928" s="1" t="s">
        <v>15202</v>
      </c>
      <c r="I3928" s="1" t="s">
        <v>683</v>
      </c>
      <c r="J3928" s="1" t="s">
        <v>15203</v>
      </c>
    </row>
    <row r="3929" spans="1:10" x14ac:dyDescent="0.25">
      <c r="A3929" s="1" t="s">
        <v>15204</v>
      </c>
      <c r="B3929" s="1" t="s">
        <v>15205</v>
      </c>
      <c r="C3929" s="1" t="s">
        <v>3617</v>
      </c>
      <c r="D3929">
        <v>2018</v>
      </c>
      <c r="E3929">
        <v>34</v>
      </c>
      <c r="F3929" s="1" t="s">
        <v>13</v>
      </c>
      <c r="G3929" s="1" t="s">
        <v>14</v>
      </c>
      <c r="H3929" s="1" t="s">
        <v>15206</v>
      </c>
      <c r="I3929" s="1" t="s">
        <v>16</v>
      </c>
      <c r="J3929" s="1" t="s">
        <v>15207</v>
      </c>
    </row>
    <row r="3930" spans="1:10" x14ac:dyDescent="0.25">
      <c r="A3930" s="1" t="s">
        <v>15208</v>
      </c>
      <c r="B3930" s="1" t="s">
        <v>15209</v>
      </c>
      <c r="C3930" s="1" t="s">
        <v>2180</v>
      </c>
      <c r="D3930">
        <v>1977</v>
      </c>
      <c r="E3930">
        <v>62</v>
      </c>
      <c r="F3930" s="1" t="s">
        <v>593</v>
      </c>
      <c r="G3930" s="1" t="s">
        <v>14</v>
      </c>
      <c r="H3930" s="1" t="s">
        <v>12423</v>
      </c>
      <c r="I3930" s="1" t="s">
        <v>23</v>
      </c>
      <c r="J3930" s="1" t="s">
        <v>15210</v>
      </c>
    </row>
    <row r="3931" spans="1:10" x14ac:dyDescent="0.25">
      <c r="A3931" s="1" t="s">
        <v>15211</v>
      </c>
      <c r="B3931" s="1" t="s">
        <v>15212</v>
      </c>
      <c r="C3931" s="1" t="s">
        <v>15213</v>
      </c>
      <c r="D3931">
        <v>1970</v>
      </c>
      <c r="E3931">
        <v>62</v>
      </c>
      <c r="F3931" s="1" t="s">
        <v>268</v>
      </c>
      <c r="G3931" s="1" t="s">
        <v>14</v>
      </c>
      <c r="H3931" s="1" t="s">
        <v>15214</v>
      </c>
      <c r="I3931" s="1" t="s">
        <v>23</v>
      </c>
      <c r="J3931" s="1" t="s">
        <v>15215</v>
      </c>
    </row>
    <row r="3932" spans="1:10" x14ac:dyDescent="0.25">
      <c r="A3932" s="1" t="s">
        <v>15216</v>
      </c>
      <c r="B3932" s="1" t="s">
        <v>15217</v>
      </c>
      <c r="C3932" s="1" t="s">
        <v>3697</v>
      </c>
      <c r="D3932">
        <v>1989</v>
      </c>
      <c r="E3932">
        <v>42</v>
      </c>
      <c r="F3932" s="1" t="s">
        <v>13</v>
      </c>
      <c r="G3932" s="1" t="s">
        <v>14</v>
      </c>
      <c r="H3932" s="1" t="s">
        <v>15218</v>
      </c>
      <c r="I3932" s="1" t="s">
        <v>23</v>
      </c>
      <c r="J3932" s="1" t="s">
        <v>15219</v>
      </c>
    </row>
    <row r="3933" spans="1:10" x14ac:dyDescent="0.25">
      <c r="A3933" s="1" t="s">
        <v>15220</v>
      </c>
      <c r="B3933" s="1" t="s">
        <v>15221</v>
      </c>
      <c r="C3933" s="1" t="s">
        <v>10549</v>
      </c>
      <c r="D3933">
        <v>2017</v>
      </c>
      <c r="E3933">
        <v>32</v>
      </c>
      <c r="F3933" s="1" t="s">
        <v>13</v>
      </c>
      <c r="G3933" s="1" t="s">
        <v>14</v>
      </c>
      <c r="H3933" s="1" t="s">
        <v>15222</v>
      </c>
      <c r="I3933" s="1" t="s">
        <v>23</v>
      </c>
      <c r="J3933" s="1" t="s">
        <v>15223</v>
      </c>
    </row>
    <row r="3934" spans="1:10" x14ac:dyDescent="0.25">
      <c r="A3934" s="1" t="s">
        <v>15224</v>
      </c>
      <c r="B3934" s="1" t="s">
        <v>15225</v>
      </c>
      <c r="C3934" s="1" t="s">
        <v>33</v>
      </c>
      <c r="D3934">
        <v>2017</v>
      </c>
      <c r="E3934">
        <v>67</v>
      </c>
      <c r="F3934" s="1" t="s">
        <v>15226</v>
      </c>
      <c r="G3934" s="1" t="s">
        <v>14</v>
      </c>
      <c r="H3934" s="1" t="s">
        <v>9085</v>
      </c>
      <c r="I3934" s="1" t="s">
        <v>16</v>
      </c>
      <c r="J3934" s="1" t="s">
        <v>15227</v>
      </c>
    </row>
    <row r="3935" spans="1:10" x14ac:dyDescent="0.25">
      <c r="A3935" s="1" t="s">
        <v>15228</v>
      </c>
      <c r="B3935" s="1" t="s">
        <v>15229</v>
      </c>
      <c r="C3935" s="1" t="s">
        <v>819</v>
      </c>
      <c r="D3935">
        <v>2021</v>
      </c>
      <c r="E3935">
        <v>54</v>
      </c>
      <c r="F3935" s="1" t="s">
        <v>28</v>
      </c>
      <c r="G3935" s="1" t="s">
        <v>14</v>
      </c>
      <c r="H3935" s="1" t="s">
        <v>15230</v>
      </c>
      <c r="I3935" s="1" t="s">
        <v>16</v>
      </c>
      <c r="J3935" s="1" t="s">
        <v>15231</v>
      </c>
    </row>
    <row r="3936" spans="1:10" x14ac:dyDescent="0.25">
      <c r="A3936" s="1" t="s">
        <v>15232</v>
      </c>
      <c r="B3936" s="1" t="s">
        <v>15233</v>
      </c>
      <c r="C3936" s="1" t="s">
        <v>10385</v>
      </c>
      <c r="D3936">
        <v>2015</v>
      </c>
      <c r="E3936">
        <v>58</v>
      </c>
      <c r="F3936" s="1" t="s">
        <v>34</v>
      </c>
      <c r="G3936" s="1" t="s">
        <v>14</v>
      </c>
      <c r="H3936" s="1" t="s">
        <v>15234</v>
      </c>
      <c r="I3936" s="1" t="s">
        <v>23</v>
      </c>
      <c r="J3936" s="1" t="s">
        <v>15235</v>
      </c>
    </row>
    <row r="3937" spans="1:10" x14ac:dyDescent="0.25">
      <c r="A3937" s="1" t="s">
        <v>15236</v>
      </c>
      <c r="B3937" s="1" t="s">
        <v>15237</v>
      </c>
      <c r="C3937" s="1" t="s">
        <v>33</v>
      </c>
      <c r="D3937">
        <v>2015</v>
      </c>
      <c r="E3937">
        <v>65</v>
      </c>
      <c r="F3937" s="1" t="s">
        <v>21</v>
      </c>
      <c r="G3937" s="1" t="s">
        <v>14</v>
      </c>
      <c r="H3937" s="1" t="s">
        <v>15238</v>
      </c>
      <c r="I3937" s="1" t="s">
        <v>16</v>
      </c>
      <c r="J3937" s="1" t="s">
        <v>15239</v>
      </c>
    </row>
    <row r="3938" spans="1:10" x14ac:dyDescent="0.25">
      <c r="A3938" s="1" t="s">
        <v>15240</v>
      </c>
      <c r="B3938" s="1" t="s">
        <v>15241</v>
      </c>
      <c r="C3938" s="1" t="s">
        <v>60</v>
      </c>
      <c r="D3938">
        <v>2010</v>
      </c>
      <c r="E3938">
        <v>63</v>
      </c>
      <c r="F3938" s="1" t="s">
        <v>34</v>
      </c>
      <c r="G3938" s="1" t="s">
        <v>14</v>
      </c>
      <c r="H3938" s="1" t="s">
        <v>978</v>
      </c>
      <c r="I3938" s="1" t="s">
        <v>23</v>
      </c>
      <c r="J3938" s="1" t="s">
        <v>15242</v>
      </c>
    </row>
    <row r="3939" spans="1:10" x14ac:dyDescent="0.25">
      <c r="A3939" s="1" t="s">
        <v>15243</v>
      </c>
      <c r="B3939" s="1" t="s">
        <v>15244</v>
      </c>
      <c r="C3939" s="1" t="s">
        <v>102</v>
      </c>
      <c r="D3939">
        <v>1997</v>
      </c>
      <c r="E3939">
        <v>50</v>
      </c>
      <c r="F3939" s="1" t="s">
        <v>13</v>
      </c>
      <c r="G3939" s="1" t="s">
        <v>14</v>
      </c>
      <c r="H3939" s="1" t="s">
        <v>15245</v>
      </c>
      <c r="I3939" s="1" t="s">
        <v>16</v>
      </c>
      <c r="J3939" s="1" t="s">
        <v>15246</v>
      </c>
    </row>
    <row r="3940" spans="1:10" x14ac:dyDescent="0.25">
      <c r="A3940" s="1" t="s">
        <v>15247</v>
      </c>
      <c r="B3940" s="1" t="s">
        <v>15248</v>
      </c>
      <c r="C3940" s="1" t="s">
        <v>1703</v>
      </c>
      <c r="D3940">
        <v>2010</v>
      </c>
      <c r="E3940">
        <v>74</v>
      </c>
      <c r="F3940" s="1" t="s">
        <v>13</v>
      </c>
      <c r="G3940" s="1" t="s">
        <v>14</v>
      </c>
      <c r="H3940" s="1" t="s">
        <v>15249</v>
      </c>
      <c r="I3940" s="1" t="s">
        <v>16</v>
      </c>
      <c r="J3940" s="1" t="s">
        <v>15250</v>
      </c>
    </row>
    <row r="3941" spans="1:10" x14ac:dyDescent="0.25">
      <c r="A3941" s="1" t="s">
        <v>15251</v>
      </c>
      <c r="B3941" s="1" t="s">
        <v>15252</v>
      </c>
      <c r="C3941" s="1" t="s">
        <v>60</v>
      </c>
      <c r="D3941">
        <v>2019</v>
      </c>
      <c r="E3941">
        <v>66</v>
      </c>
      <c r="F3941" s="1" t="s">
        <v>13</v>
      </c>
      <c r="G3941" s="1" t="s">
        <v>14</v>
      </c>
      <c r="H3941" s="1" t="s">
        <v>15253</v>
      </c>
      <c r="I3941" s="1" t="s">
        <v>16</v>
      </c>
      <c r="J3941" s="1" t="s">
        <v>15254</v>
      </c>
    </row>
    <row r="3942" spans="1:10" x14ac:dyDescent="0.25">
      <c r="A3942" s="1" t="s">
        <v>15255</v>
      </c>
      <c r="B3942" s="1" t="s">
        <v>15256</v>
      </c>
      <c r="C3942" s="1" t="s">
        <v>512</v>
      </c>
      <c r="D3942">
        <v>2021</v>
      </c>
      <c r="E3942">
        <v>59</v>
      </c>
      <c r="F3942" s="1" t="s">
        <v>21</v>
      </c>
      <c r="G3942" s="1" t="s">
        <v>14</v>
      </c>
      <c r="H3942" s="1" t="s">
        <v>15257</v>
      </c>
      <c r="I3942" s="1" t="s">
        <v>16</v>
      </c>
      <c r="J3942" s="1" t="s">
        <v>15258</v>
      </c>
    </row>
    <row r="3943" spans="1:10" x14ac:dyDescent="0.25">
      <c r="A3943" s="1" t="s">
        <v>15259</v>
      </c>
      <c r="B3943" s="1" t="s">
        <v>15260</v>
      </c>
      <c r="C3943" s="1" t="s">
        <v>1011</v>
      </c>
      <c r="D3943">
        <v>2021</v>
      </c>
      <c r="E3943">
        <v>53</v>
      </c>
      <c r="F3943" s="1" t="s">
        <v>13</v>
      </c>
      <c r="G3943" s="1" t="s">
        <v>204</v>
      </c>
      <c r="H3943" s="1" t="s">
        <v>15261</v>
      </c>
      <c r="I3943" s="1" t="s">
        <v>206</v>
      </c>
      <c r="J3943" s="1" t="s">
        <v>15262</v>
      </c>
    </row>
    <row r="3944" spans="1:10" x14ac:dyDescent="0.25">
      <c r="A3944" s="1" t="s">
        <v>15263</v>
      </c>
      <c r="B3944" s="1" t="s">
        <v>15264</v>
      </c>
      <c r="C3944" s="1" t="s">
        <v>1011</v>
      </c>
      <c r="D3944">
        <v>1971</v>
      </c>
      <c r="E3944">
        <v>39</v>
      </c>
      <c r="F3944" s="1" t="s">
        <v>13</v>
      </c>
      <c r="G3944" s="1" t="s">
        <v>681</v>
      </c>
      <c r="H3944" s="1" t="s">
        <v>15265</v>
      </c>
      <c r="I3944" s="1" t="s">
        <v>683</v>
      </c>
      <c r="J3944" s="1" t="s">
        <v>15266</v>
      </c>
    </row>
    <row r="3945" spans="1:10" x14ac:dyDescent="0.25">
      <c r="A3945" s="1" t="s">
        <v>15267</v>
      </c>
      <c r="B3945" s="1" t="s">
        <v>15268</v>
      </c>
      <c r="C3945" s="1" t="s">
        <v>108</v>
      </c>
      <c r="D3945">
        <v>2014</v>
      </c>
      <c r="E3945">
        <v>66</v>
      </c>
      <c r="F3945" s="1" t="s">
        <v>13</v>
      </c>
      <c r="G3945" s="1" t="s">
        <v>681</v>
      </c>
      <c r="H3945" s="1" t="s">
        <v>15269</v>
      </c>
      <c r="I3945" s="1" t="s">
        <v>683</v>
      </c>
      <c r="J3945" s="1" t="s">
        <v>15270</v>
      </c>
    </row>
    <row r="3946" spans="1:10" x14ac:dyDescent="0.25">
      <c r="A3946" s="1" t="s">
        <v>15271</v>
      </c>
      <c r="B3946" s="1" t="s">
        <v>15272</v>
      </c>
      <c r="C3946" s="1" t="s">
        <v>621</v>
      </c>
      <c r="D3946">
        <v>1980</v>
      </c>
      <c r="E3946">
        <v>46</v>
      </c>
      <c r="F3946" s="1" t="s">
        <v>273</v>
      </c>
      <c r="G3946" s="1" t="s">
        <v>681</v>
      </c>
      <c r="H3946" s="1" t="s">
        <v>15273</v>
      </c>
      <c r="I3946" s="1" t="s">
        <v>683</v>
      </c>
      <c r="J3946" s="1" t="s">
        <v>15274</v>
      </c>
    </row>
    <row r="3947" spans="1:10" x14ac:dyDescent="0.25">
      <c r="A3947" s="1" t="s">
        <v>15275</v>
      </c>
      <c r="B3947" s="1" t="s">
        <v>15276</v>
      </c>
      <c r="C3947" s="1" t="s">
        <v>97</v>
      </c>
      <c r="D3947">
        <v>2013</v>
      </c>
      <c r="E3947">
        <v>35</v>
      </c>
      <c r="F3947" s="1" t="s">
        <v>34</v>
      </c>
      <c r="G3947" s="1" t="s">
        <v>14</v>
      </c>
      <c r="H3947" s="1" t="s">
        <v>15277</v>
      </c>
      <c r="I3947" s="1" t="s">
        <v>23</v>
      </c>
      <c r="J3947" s="1" t="s">
        <v>15278</v>
      </c>
    </row>
    <row r="3948" spans="1:10" x14ac:dyDescent="0.25">
      <c r="A3948" s="1" t="s">
        <v>15279</v>
      </c>
      <c r="B3948" s="1" t="s">
        <v>15280</v>
      </c>
      <c r="C3948" s="1" t="s">
        <v>102</v>
      </c>
      <c r="D3948">
        <v>1973</v>
      </c>
      <c r="E3948">
        <v>65</v>
      </c>
      <c r="F3948" s="1" t="s">
        <v>13</v>
      </c>
      <c r="G3948" s="1" t="s">
        <v>681</v>
      </c>
      <c r="H3948" s="1" t="s">
        <v>15281</v>
      </c>
      <c r="I3948" s="1" t="s">
        <v>683</v>
      </c>
      <c r="J3948" s="1" t="s">
        <v>15282</v>
      </c>
    </row>
    <row r="3949" spans="1:10" x14ac:dyDescent="0.25">
      <c r="A3949" s="1" t="s">
        <v>15283</v>
      </c>
      <c r="B3949" s="1" t="s">
        <v>15284</v>
      </c>
      <c r="C3949" s="1" t="s">
        <v>1456</v>
      </c>
      <c r="D3949">
        <v>2010</v>
      </c>
      <c r="E3949">
        <v>64</v>
      </c>
      <c r="F3949" s="1" t="s">
        <v>13</v>
      </c>
      <c r="G3949" s="1" t="s">
        <v>681</v>
      </c>
      <c r="H3949" s="1" t="s">
        <v>15285</v>
      </c>
      <c r="I3949" s="1" t="s">
        <v>683</v>
      </c>
      <c r="J3949" s="1" t="s">
        <v>15286</v>
      </c>
    </row>
    <row r="3950" spans="1:10" x14ac:dyDescent="0.25">
      <c r="A3950" s="1" t="s">
        <v>15287</v>
      </c>
      <c r="B3950" s="1" t="s">
        <v>15288</v>
      </c>
      <c r="C3950" s="1" t="s">
        <v>60</v>
      </c>
      <c r="D3950">
        <v>1963</v>
      </c>
      <c r="E3950">
        <v>71</v>
      </c>
      <c r="F3950" s="1" t="s">
        <v>13</v>
      </c>
      <c r="G3950" s="1" t="s">
        <v>681</v>
      </c>
      <c r="H3950" s="1" t="s">
        <v>15289</v>
      </c>
      <c r="I3950" s="1" t="s">
        <v>683</v>
      </c>
      <c r="J3950" s="1" t="s">
        <v>15290</v>
      </c>
    </row>
    <row r="3951" spans="1:10" x14ac:dyDescent="0.25">
      <c r="A3951" s="1" t="s">
        <v>15291</v>
      </c>
      <c r="B3951" s="1" t="s">
        <v>15292</v>
      </c>
      <c r="C3951" s="1" t="s">
        <v>15293</v>
      </c>
      <c r="D3951">
        <v>2015</v>
      </c>
      <c r="E3951">
        <v>48</v>
      </c>
      <c r="F3951" s="1" t="s">
        <v>13</v>
      </c>
      <c r="G3951" s="1" t="s">
        <v>681</v>
      </c>
      <c r="H3951" s="1" t="s">
        <v>15294</v>
      </c>
      <c r="I3951" s="1" t="s">
        <v>683</v>
      </c>
      <c r="J3951" s="1" t="s">
        <v>15295</v>
      </c>
    </row>
    <row r="3952" spans="1:10" x14ac:dyDescent="0.25">
      <c r="A3952" s="1" t="s">
        <v>15296</v>
      </c>
      <c r="B3952" s="1" t="s">
        <v>15297</v>
      </c>
      <c r="C3952" s="1" t="s">
        <v>3722</v>
      </c>
      <c r="D3952">
        <v>2014</v>
      </c>
      <c r="E3952">
        <v>27</v>
      </c>
      <c r="F3952" s="1" t="s">
        <v>13</v>
      </c>
      <c r="G3952" s="1" t="s">
        <v>681</v>
      </c>
      <c r="H3952" s="1" t="s">
        <v>15298</v>
      </c>
      <c r="I3952" s="1" t="s">
        <v>683</v>
      </c>
      <c r="J3952" s="1" t="s">
        <v>15299</v>
      </c>
    </row>
    <row r="3953" spans="1:10" x14ac:dyDescent="0.25">
      <c r="A3953" s="1" t="s">
        <v>15300</v>
      </c>
      <c r="B3953" s="1" t="s">
        <v>15301</v>
      </c>
      <c r="C3953" s="1" t="s">
        <v>7130</v>
      </c>
      <c r="D3953">
        <v>1977</v>
      </c>
      <c r="E3953">
        <v>67</v>
      </c>
      <c r="F3953" s="1" t="s">
        <v>34</v>
      </c>
      <c r="G3953" s="1" t="s">
        <v>14</v>
      </c>
      <c r="H3953" s="1" t="s">
        <v>15302</v>
      </c>
      <c r="I3953" s="1" t="s">
        <v>23</v>
      </c>
      <c r="J3953" s="1" t="s">
        <v>15303</v>
      </c>
    </row>
    <row r="3954" spans="1:10" x14ac:dyDescent="0.25">
      <c r="A3954" s="1" t="s">
        <v>15304</v>
      </c>
      <c r="B3954" s="1" t="s">
        <v>15305</v>
      </c>
      <c r="C3954" s="1" t="s">
        <v>2163</v>
      </c>
      <c r="D3954">
        <v>2019</v>
      </c>
      <c r="E3954">
        <v>69</v>
      </c>
      <c r="F3954" s="1" t="s">
        <v>13</v>
      </c>
      <c r="G3954" s="1" t="s">
        <v>681</v>
      </c>
      <c r="H3954" s="1" t="s">
        <v>15306</v>
      </c>
      <c r="I3954" s="1" t="s">
        <v>782</v>
      </c>
      <c r="J3954" s="1" t="s">
        <v>15307</v>
      </c>
    </row>
    <row r="3955" spans="1:10" x14ac:dyDescent="0.25">
      <c r="A3955" s="1" t="s">
        <v>15308</v>
      </c>
      <c r="B3955" s="1" t="s">
        <v>15309</v>
      </c>
      <c r="C3955" s="1" t="s">
        <v>60</v>
      </c>
      <c r="D3955">
        <v>1973</v>
      </c>
      <c r="E3955">
        <v>67</v>
      </c>
      <c r="F3955" s="1" t="s">
        <v>13</v>
      </c>
      <c r="G3955" s="1" t="s">
        <v>681</v>
      </c>
      <c r="H3955" s="1" t="s">
        <v>15310</v>
      </c>
      <c r="I3955" s="1" t="s">
        <v>683</v>
      </c>
      <c r="J3955" s="1" t="s">
        <v>15311</v>
      </c>
    </row>
    <row r="3956" spans="1:10" x14ac:dyDescent="0.25">
      <c r="A3956" s="1" t="s">
        <v>15312</v>
      </c>
      <c r="B3956" s="1" t="s">
        <v>15313</v>
      </c>
      <c r="C3956" s="1" t="s">
        <v>2000</v>
      </c>
      <c r="D3956">
        <v>2012</v>
      </c>
      <c r="E3956">
        <v>65</v>
      </c>
      <c r="F3956" s="1" t="s">
        <v>273</v>
      </c>
      <c r="G3956" s="1" t="s">
        <v>14</v>
      </c>
      <c r="H3956" s="1" t="s">
        <v>15314</v>
      </c>
      <c r="I3956" s="1" t="s">
        <v>23</v>
      </c>
      <c r="J3956" s="1" t="s">
        <v>15315</v>
      </c>
    </row>
    <row r="3957" spans="1:10" x14ac:dyDescent="0.25">
      <c r="A3957" s="1" t="s">
        <v>15316</v>
      </c>
      <c r="B3957" s="1" t="s">
        <v>15317</v>
      </c>
      <c r="C3957" s="1" t="s">
        <v>2022</v>
      </c>
      <c r="D3957">
        <v>1974</v>
      </c>
      <c r="E3957">
        <v>66</v>
      </c>
      <c r="F3957" s="1" t="s">
        <v>13</v>
      </c>
      <c r="G3957" s="1" t="s">
        <v>681</v>
      </c>
      <c r="H3957" s="1" t="s">
        <v>15318</v>
      </c>
      <c r="I3957" s="1" t="s">
        <v>683</v>
      </c>
      <c r="J3957" s="1" t="s">
        <v>15319</v>
      </c>
    </row>
    <row r="3958" spans="1:10" x14ac:dyDescent="0.25">
      <c r="A3958" s="1" t="s">
        <v>15320</v>
      </c>
      <c r="B3958" s="1" t="s">
        <v>15321</v>
      </c>
      <c r="C3958" s="1" t="s">
        <v>548</v>
      </c>
      <c r="D3958">
        <v>1985</v>
      </c>
      <c r="E3958">
        <v>51</v>
      </c>
      <c r="F3958" s="1" t="s">
        <v>13</v>
      </c>
      <c r="G3958" s="1" t="s">
        <v>681</v>
      </c>
      <c r="H3958" s="1" t="s">
        <v>15322</v>
      </c>
      <c r="I3958" s="1" t="s">
        <v>683</v>
      </c>
      <c r="J3958" s="1" t="s">
        <v>15323</v>
      </c>
    </row>
    <row r="3959" spans="1:10" x14ac:dyDescent="0.25">
      <c r="A3959" s="1" t="s">
        <v>11722</v>
      </c>
      <c r="B3959" s="1" t="s">
        <v>15324</v>
      </c>
      <c r="C3959" s="1" t="s">
        <v>6078</v>
      </c>
      <c r="D3959">
        <v>1927</v>
      </c>
      <c r="E3959">
        <v>68</v>
      </c>
      <c r="F3959" s="1" t="s">
        <v>13</v>
      </c>
      <c r="G3959" s="1" t="s">
        <v>681</v>
      </c>
      <c r="H3959" s="1" t="s">
        <v>15325</v>
      </c>
      <c r="I3959" s="1" t="s">
        <v>683</v>
      </c>
      <c r="J3959" s="1" t="s">
        <v>15326</v>
      </c>
    </row>
    <row r="3960" spans="1:10" x14ac:dyDescent="0.25">
      <c r="A3960" s="1" t="s">
        <v>15327</v>
      </c>
      <c r="B3960" s="1" t="s">
        <v>15328</v>
      </c>
      <c r="C3960" s="1" t="s">
        <v>15329</v>
      </c>
      <c r="D3960">
        <v>2017</v>
      </c>
      <c r="E3960">
        <v>33</v>
      </c>
      <c r="F3960" s="1" t="s">
        <v>13</v>
      </c>
      <c r="G3960" s="1" t="s">
        <v>14</v>
      </c>
      <c r="H3960" s="1" t="s">
        <v>1895</v>
      </c>
      <c r="I3960" s="1" t="s">
        <v>16</v>
      </c>
      <c r="J3960" s="1" t="s">
        <v>15330</v>
      </c>
    </row>
    <row r="3961" spans="1:10" x14ac:dyDescent="0.25">
      <c r="A3961" s="1" t="s">
        <v>15331</v>
      </c>
      <c r="B3961" s="1" t="s">
        <v>15332</v>
      </c>
      <c r="C3961" s="1" t="s">
        <v>2773</v>
      </c>
      <c r="D3961">
        <v>1955</v>
      </c>
      <c r="E3961">
        <v>59</v>
      </c>
      <c r="F3961" s="1" t="s">
        <v>13</v>
      </c>
      <c r="G3961" s="1" t="s">
        <v>681</v>
      </c>
      <c r="H3961" s="1" t="s">
        <v>15333</v>
      </c>
      <c r="I3961" s="1" t="s">
        <v>782</v>
      </c>
      <c r="J3961" s="1" t="s">
        <v>15334</v>
      </c>
    </row>
    <row r="3962" spans="1:10" x14ac:dyDescent="0.25">
      <c r="A3962" s="1" t="s">
        <v>15335</v>
      </c>
      <c r="B3962" s="1" t="s">
        <v>15336</v>
      </c>
      <c r="C3962" s="1" t="s">
        <v>108</v>
      </c>
      <c r="D3962">
        <v>2001</v>
      </c>
      <c r="E3962">
        <v>78</v>
      </c>
      <c r="F3962" s="1" t="s">
        <v>21</v>
      </c>
      <c r="G3962" s="1" t="s">
        <v>14</v>
      </c>
      <c r="H3962" s="1" t="s">
        <v>15337</v>
      </c>
      <c r="I3962" s="1" t="s">
        <v>23</v>
      </c>
      <c r="J3962" s="1" t="s">
        <v>15338</v>
      </c>
    </row>
    <row r="3963" spans="1:10" x14ac:dyDescent="0.25">
      <c r="A3963" s="1" t="s">
        <v>15339</v>
      </c>
      <c r="B3963" s="1" t="s">
        <v>15340</v>
      </c>
      <c r="C3963" s="1" t="s">
        <v>33</v>
      </c>
      <c r="D3963">
        <v>2002</v>
      </c>
      <c r="E3963">
        <v>73</v>
      </c>
      <c r="F3963" s="1" t="s">
        <v>593</v>
      </c>
      <c r="G3963" s="1" t="s">
        <v>14</v>
      </c>
      <c r="H3963" s="1" t="s">
        <v>15341</v>
      </c>
      <c r="I3963" s="1" t="s">
        <v>23</v>
      </c>
      <c r="J3963" s="1" t="s">
        <v>15342</v>
      </c>
    </row>
    <row r="3964" spans="1:10" x14ac:dyDescent="0.25">
      <c r="A3964" s="1" t="s">
        <v>15343</v>
      </c>
      <c r="B3964" s="1" t="s">
        <v>15344</v>
      </c>
      <c r="C3964" s="1" t="s">
        <v>2225</v>
      </c>
      <c r="D3964">
        <v>1981</v>
      </c>
      <c r="E3964">
        <v>61</v>
      </c>
      <c r="F3964" s="1" t="s">
        <v>13</v>
      </c>
      <c r="G3964" s="1" t="s">
        <v>14</v>
      </c>
      <c r="H3964" s="1" t="s">
        <v>15345</v>
      </c>
      <c r="I3964" s="1" t="s">
        <v>23</v>
      </c>
      <c r="J3964" s="1" t="s">
        <v>15346</v>
      </c>
    </row>
    <row r="3965" spans="1:10" x14ac:dyDescent="0.25">
      <c r="A3965" s="1" t="s">
        <v>15347</v>
      </c>
      <c r="B3965" s="1" t="s">
        <v>15348</v>
      </c>
      <c r="C3965" s="1" t="s">
        <v>143</v>
      </c>
      <c r="D3965">
        <v>2019</v>
      </c>
      <c r="E3965">
        <v>53</v>
      </c>
      <c r="F3965" s="1" t="s">
        <v>13</v>
      </c>
      <c r="G3965" s="1" t="s">
        <v>14</v>
      </c>
      <c r="H3965" s="1" t="s">
        <v>15349</v>
      </c>
      <c r="I3965" s="1" t="s">
        <v>16</v>
      </c>
      <c r="J3965" s="1" t="s">
        <v>15350</v>
      </c>
    </row>
    <row r="3966" spans="1:10" x14ac:dyDescent="0.25">
      <c r="A3966" s="1" t="s">
        <v>15351</v>
      </c>
      <c r="B3966" s="1" t="s">
        <v>15352</v>
      </c>
      <c r="C3966" s="1" t="s">
        <v>343</v>
      </c>
      <c r="D3966">
        <v>2021</v>
      </c>
      <c r="E3966">
        <v>60</v>
      </c>
      <c r="F3966" s="1" t="s">
        <v>13</v>
      </c>
      <c r="G3966" s="1" t="s">
        <v>14</v>
      </c>
      <c r="H3966" s="1" t="s">
        <v>15353</v>
      </c>
      <c r="I3966" s="1" t="s">
        <v>16</v>
      </c>
      <c r="J3966" s="1" t="s">
        <v>15354</v>
      </c>
    </row>
    <row r="3967" spans="1:10" x14ac:dyDescent="0.25">
      <c r="A3967" s="1" t="s">
        <v>15355</v>
      </c>
      <c r="B3967" s="1" t="s">
        <v>15356</v>
      </c>
      <c r="C3967" s="1" t="s">
        <v>1703</v>
      </c>
      <c r="D3967">
        <v>2021</v>
      </c>
      <c r="E3967">
        <v>61</v>
      </c>
      <c r="F3967" s="1" t="s">
        <v>13</v>
      </c>
      <c r="G3967" s="1" t="s">
        <v>14</v>
      </c>
      <c r="H3967" s="1" t="s">
        <v>15357</v>
      </c>
      <c r="I3967" s="1" t="s">
        <v>16</v>
      </c>
      <c r="J3967" s="1" t="s">
        <v>15358</v>
      </c>
    </row>
    <row r="3968" spans="1:10" x14ac:dyDescent="0.25">
      <c r="A3968" s="1" t="s">
        <v>15359</v>
      </c>
      <c r="B3968" s="1" t="s">
        <v>15360</v>
      </c>
      <c r="C3968" s="1" t="s">
        <v>343</v>
      </c>
      <c r="D3968">
        <v>2021</v>
      </c>
      <c r="E3968">
        <v>65</v>
      </c>
      <c r="F3968" s="1" t="s">
        <v>13</v>
      </c>
      <c r="G3968" s="1" t="s">
        <v>14</v>
      </c>
      <c r="H3968" s="1" t="s">
        <v>15361</v>
      </c>
      <c r="I3968" s="1" t="s">
        <v>16</v>
      </c>
      <c r="J3968" s="1" t="s">
        <v>15362</v>
      </c>
    </row>
    <row r="3969" spans="1:10" x14ac:dyDescent="0.25">
      <c r="A3969" s="1" t="s">
        <v>15363</v>
      </c>
      <c r="B3969" s="1" t="s">
        <v>15364</v>
      </c>
      <c r="C3969" s="1" t="s">
        <v>15365</v>
      </c>
      <c r="D3969">
        <v>2020</v>
      </c>
      <c r="E3969">
        <v>71</v>
      </c>
      <c r="F3969" s="1" t="s">
        <v>1933</v>
      </c>
      <c r="G3969" s="1" t="s">
        <v>14</v>
      </c>
      <c r="H3969" s="1" t="s">
        <v>15366</v>
      </c>
      <c r="I3969" s="1" t="s">
        <v>16</v>
      </c>
      <c r="J3969" s="1" t="s">
        <v>15367</v>
      </c>
    </row>
    <row r="3970" spans="1:10" x14ac:dyDescent="0.25">
      <c r="A3970" s="1" t="s">
        <v>15368</v>
      </c>
      <c r="B3970" s="1" t="s">
        <v>15369</v>
      </c>
      <c r="C3970" s="1" t="s">
        <v>1428</v>
      </c>
      <c r="D3970">
        <v>2016</v>
      </c>
      <c r="E3970">
        <v>57</v>
      </c>
      <c r="F3970" s="1" t="s">
        <v>3123</v>
      </c>
      <c r="G3970" s="1" t="s">
        <v>14</v>
      </c>
      <c r="H3970" s="1" t="s">
        <v>274</v>
      </c>
      <c r="I3970" s="1" t="s">
        <v>23</v>
      </c>
      <c r="J3970" s="1" t="s">
        <v>15370</v>
      </c>
    </row>
    <row r="3971" spans="1:10" x14ac:dyDescent="0.25">
      <c r="A3971" s="1" t="s">
        <v>15371</v>
      </c>
      <c r="B3971" s="1" t="s">
        <v>15372</v>
      </c>
      <c r="C3971" s="1" t="s">
        <v>334</v>
      </c>
      <c r="D3971">
        <v>2018</v>
      </c>
      <c r="E3971">
        <v>61</v>
      </c>
      <c r="F3971" s="1" t="s">
        <v>293</v>
      </c>
      <c r="G3971" s="1" t="s">
        <v>14</v>
      </c>
      <c r="H3971" s="1" t="s">
        <v>668</v>
      </c>
      <c r="I3971" s="1" t="s">
        <v>23</v>
      </c>
      <c r="J3971" s="1" t="s">
        <v>15373</v>
      </c>
    </row>
    <row r="3972" spans="1:10" x14ac:dyDescent="0.25">
      <c r="A3972" s="1" t="s">
        <v>15374</v>
      </c>
      <c r="B3972" s="1" t="s">
        <v>15375</v>
      </c>
      <c r="C3972" s="1" t="s">
        <v>15376</v>
      </c>
      <c r="D3972">
        <v>2021</v>
      </c>
      <c r="E3972">
        <v>48</v>
      </c>
      <c r="F3972" s="1" t="s">
        <v>13</v>
      </c>
      <c r="G3972" s="1" t="s">
        <v>14</v>
      </c>
      <c r="H3972" s="1" t="s">
        <v>15377</v>
      </c>
      <c r="I3972" s="1" t="s">
        <v>16</v>
      </c>
      <c r="J3972" s="1" t="s">
        <v>15378</v>
      </c>
    </row>
    <row r="3973" spans="1:10" x14ac:dyDescent="0.25">
      <c r="A3973" s="1" t="s">
        <v>15379</v>
      </c>
      <c r="B3973" s="1" t="s">
        <v>15380</v>
      </c>
      <c r="C3973" s="1" t="s">
        <v>33</v>
      </c>
      <c r="D3973">
        <v>2018</v>
      </c>
      <c r="E3973">
        <v>65</v>
      </c>
      <c r="F3973" s="1" t="s">
        <v>13</v>
      </c>
      <c r="G3973" s="1" t="s">
        <v>14</v>
      </c>
      <c r="H3973" s="1" t="s">
        <v>15381</v>
      </c>
      <c r="I3973" s="1" t="s">
        <v>16</v>
      </c>
      <c r="J3973" s="1" t="s">
        <v>15382</v>
      </c>
    </row>
    <row r="3974" spans="1:10" x14ac:dyDescent="0.25">
      <c r="A3974" s="1" t="s">
        <v>15383</v>
      </c>
      <c r="B3974" s="1" t="s">
        <v>15384</v>
      </c>
      <c r="C3974" s="1" t="s">
        <v>2280</v>
      </c>
      <c r="D3974">
        <v>2019</v>
      </c>
      <c r="E3974">
        <v>67</v>
      </c>
      <c r="F3974" s="1" t="s">
        <v>1761</v>
      </c>
      <c r="G3974" s="1" t="s">
        <v>14</v>
      </c>
      <c r="H3974" s="1" t="s">
        <v>15385</v>
      </c>
      <c r="I3974" s="1" t="s">
        <v>16</v>
      </c>
      <c r="J3974" s="1" t="s">
        <v>15386</v>
      </c>
    </row>
    <row r="3975" spans="1:10" x14ac:dyDescent="0.25">
      <c r="A3975" s="1" t="s">
        <v>15387</v>
      </c>
      <c r="B3975" s="1" t="s">
        <v>15388</v>
      </c>
      <c r="C3975" s="1" t="s">
        <v>60</v>
      </c>
      <c r="D3975">
        <v>2017</v>
      </c>
      <c r="E3975">
        <v>57</v>
      </c>
      <c r="F3975" s="1" t="s">
        <v>13</v>
      </c>
      <c r="G3975" s="1" t="s">
        <v>14</v>
      </c>
      <c r="H3975" s="1" t="s">
        <v>15389</v>
      </c>
      <c r="I3975" s="1" t="s">
        <v>16</v>
      </c>
      <c r="J3975" s="1" t="s">
        <v>15390</v>
      </c>
    </row>
    <row r="3976" spans="1:10" x14ac:dyDescent="0.25">
      <c r="A3976" s="1" t="s">
        <v>15391</v>
      </c>
      <c r="B3976" s="1" t="s">
        <v>15392</v>
      </c>
      <c r="C3976" s="1" t="s">
        <v>60</v>
      </c>
      <c r="D3976">
        <v>2001</v>
      </c>
      <c r="E3976">
        <v>51</v>
      </c>
      <c r="F3976" s="1" t="s">
        <v>13</v>
      </c>
      <c r="G3976" s="1" t="s">
        <v>14</v>
      </c>
      <c r="H3976" s="1" t="s">
        <v>15393</v>
      </c>
      <c r="I3976" s="1" t="s">
        <v>16</v>
      </c>
      <c r="J3976" s="1" t="s">
        <v>15394</v>
      </c>
    </row>
    <row r="3977" spans="1:10" x14ac:dyDescent="0.25">
      <c r="A3977" s="1" t="s">
        <v>15395</v>
      </c>
      <c r="B3977" s="1" t="s">
        <v>15396</v>
      </c>
      <c r="C3977" s="1" t="s">
        <v>307</v>
      </c>
      <c r="D3977">
        <v>1988</v>
      </c>
      <c r="E3977">
        <v>68</v>
      </c>
      <c r="F3977" s="1" t="s">
        <v>13</v>
      </c>
      <c r="G3977" s="1" t="s">
        <v>14</v>
      </c>
      <c r="H3977" s="1" t="s">
        <v>15397</v>
      </c>
      <c r="I3977" s="1" t="s">
        <v>16</v>
      </c>
      <c r="J3977" s="1" t="s">
        <v>15398</v>
      </c>
    </row>
    <row r="3978" spans="1:10" x14ac:dyDescent="0.25">
      <c r="A3978" s="1" t="s">
        <v>15399</v>
      </c>
      <c r="B3978" s="1" t="s">
        <v>15400</v>
      </c>
      <c r="C3978" s="1" t="s">
        <v>437</v>
      </c>
      <c r="D3978">
        <v>2021</v>
      </c>
      <c r="E3978">
        <v>63</v>
      </c>
      <c r="F3978" s="1" t="s">
        <v>13</v>
      </c>
      <c r="G3978" s="1" t="s">
        <v>14</v>
      </c>
      <c r="H3978" s="1" t="s">
        <v>15401</v>
      </c>
      <c r="I3978" s="1" t="s">
        <v>16</v>
      </c>
      <c r="J3978" s="1" t="s">
        <v>15402</v>
      </c>
    </row>
    <row r="3979" spans="1:10" x14ac:dyDescent="0.25">
      <c r="A3979" s="1" t="s">
        <v>15403</v>
      </c>
      <c r="B3979" s="1" t="s">
        <v>15404</v>
      </c>
      <c r="C3979" s="1" t="s">
        <v>15405</v>
      </c>
      <c r="D3979">
        <v>1997</v>
      </c>
      <c r="E3979">
        <v>65</v>
      </c>
      <c r="F3979" s="1" t="s">
        <v>13</v>
      </c>
      <c r="G3979" s="1" t="s">
        <v>14</v>
      </c>
      <c r="H3979" s="1" t="s">
        <v>15406</v>
      </c>
      <c r="I3979" s="1" t="s">
        <v>16</v>
      </c>
      <c r="J3979" s="1" t="s">
        <v>15407</v>
      </c>
    </row>
    <row r="3980" spans="1:10" x14ac:dyDescent="0.25">
      <c r="A3980" s="1" t="s">
        <v>15408</v>
      </c>
      <c r="B3980" s="1" t="s">
        <v>15409</v>
      </c>
      <c r="C3980" s="1" t="s">
        <v>108</v>
      </c>
      <c r="D3980">
        <v>2012</v>
      </c>
      <c r="E3980">
        <v>74</v>
      </c>
      <c r="F3980" s="1" t="s">
        <v>13</v>
      </c>
      <c r="G3980" s="1" t="s">
        <v>14</v>
      </c>
      <c r="H3980" s="1" t="s">
        <v>15410</v>
      </c>
      <c r="I3980" s="1" t="s">
        <v>16</v>
      </c>
      <c r="J3980" s="1" t="s">
        <v>15411</v>
      </c>
    </row>
    <row r="3981" spans="1:10" x14ac:dyDescent="0.25">
      <c r="A3981" s="1" t="s">
        <v>15412</v>
      </c>
      <c r="B3981" s="1" t="s">
        <v>15413</v>
      </c>
      <c r="C3981" s="1" t="s">
        <v>248</v>
      </c>
      <c r="D3981">
        <v>2004</v>
      </c>
      <c r="E3981">
        <v>40</v>
      </c>
      <c r="F3981" s="1" t="s">
        <v>13</v>
      </c>
      <c r="G3981" s="1" t="s">
        <v>14</v>
      </c>
      <c r="H3981" s="1" t="s">
        <v>15414</v>
      </c>
      <c r="I3981" s="1" t="s">
        <v>23</v>
      </c>
      <c r="J3981" s="1" t="s">
        <v>15415</v>
      </c>
    </row>
    <row r="3982" spans="1:10" x14ac:dyDescent="0.25">
      <c r="A3982" s="1" t="s">
        <v>15416</v>
      </c>
      <c r="B3982" s="1" t="s">
        <v>15417</v>
      </c>
      <c r="C3982" s="1" t="s">
        <v>2654</v>
      </c>
      <c r="D3982">
        <v>1953</v>
      </c>
      <c r="E3982">
        <v>73</v>
      </c>
      <c r="F3982" s="1" t="s">
        <v>13</v>
      </c>
      <c r="G3982" s="1" t="s">
        <v>14</v>
      </c>
      <c r="H3982" s="1" t="s">
        <v>15418</v>
      </c>
      <c r="I3982" s="1" t="s">
        <v>23</v>
      </c>
      <c r="J3982" s="1" t="s">
        <v>15419</v>
      </c>
    </row>
    <row r="3983" spans="1:10" x14ac:dyDescent="0.25">
      <c r="A3983" s="1" t="s">
        <v>15420</v>
      </c>
      <c r="B3983" s="1" t="s">
        <v>15421</v>
      </c>
      <c r="C3983" s="1" t="s">
        <v>97</v>
      </c>
      <c r="D3983">
        <v>1967</v>
      </c>
      <c r="E3983">
        <v>35</v>
      </c>
      <c r="F3983" s="1" t="s">
        <v>13</v>
      </c>
      <c r="G3983" s="1" t="s">
        <v>14</v>
      </c>
      <c r="H3983" s="1" t="s">
        <v>15422</v>
      </c>
      <c r="I3983" s="1" t="s">
        <v>23</v>
      </c>
      <c r="J3983" s="1" t="s">
        <v>15423</v>
      </c>
    </row>
    <row r="3984" spans="1:10" x14ac:dyDescent="0.25">
      <c r="A3984" s="1" t="s">
        <v>15424</v>
      </c>
      <c r="B3984" s="1" t="s">
        <v>15425</v>
      </c>
      <c r="C3984" s="1" t="s">
        <v>1478</v>
      </c>
      <c r="D3984">
        <v>2009</v>
      </c>
      <c r="E3984">
        <v>69</v>
      </c>
      <c r="F3984" s="1" t="s">
        <v>21</v>
      </c>
      <c r="G3984" s="1" t="s">
        <v>14</v>
      </c>
      <c r="H3984" s="1" t="s">
        <v>15426</v>
      </c>
      <c r="I3984" s="1" t="s">
        <v>23</v>
      </c>
      <c r="J3984" s="1" t="s">
        <v>15427</v>
      </c>
    </row>
    <row r="3985" spans="1:10" x14ac:dyDescent="0.25">
      <c r="A3985" s="1" t="s">
        <v>15428</v>
      </c>
      <c r="B3985" s="1" t="s">
        <v>15429</v>
      </c>
      <c r="C3985" s="1" t="s">
        <v>39</v>
      </c>
      <c r="D3985">
        <v>2021</v>
      </c>
      <c r="E3985">
        <v>46</v>
      </c>
      <c r="F3985" s="1" t="s">
        <v>593</v>
      </c>
      <c r="G3985" s="1" t="s">
        <v>14</v>
      </c>
      <c r="H3985" s="1" t="s">
        <v>15430</v>
      </c>
      <c r="I3985" s="1" t="s">
        <v>23</v>
      </c>
      <c r="J3985" s="1" t="s">
        <v>15431</v>
      </c>
    </row>
    <row r="3986" spans="1:10" x14ac:dyDescent="0.25">
      <c r="A3986" s="1" t="s">
        <v>15432</v>
      </c>
      <c r="B3986" s="1" t="s">
        <v>107</v>
      </c>
      <c r="C3986" s="1" t="s">
        <v>437</v>
      </c>
      <c r="D3986">
        <v>1980</v>
      </c>
      <c r="E3986">
        <v>43</v>
      </c>
      <c r="F3986" s="1" t="s">
        <v>34</v>
      </c>
      <c r="G3986" s="1" t="s">
        <v>14</v>
      </c>
      <c r="H3986" s="1" t="s">
        <v>15433</v>
      </c>
      <c r="I3986" s="1" t="s">
        <v>23</v>
      </c>
      <c r="J3986" s="1" t="s">
        <v>15434</v>
      </c>
    </row>
    <row r="3987" spans="1:10" x14ac:dyDescent="0.25">
      <c r="A3987" s="1" t="s">
        <v>15435</v>
      </c>
      <c r="B3987" s="1" t="s">
        <v>15436</v>
      </c>
      <c r="C3987" s="1" t="s">
        <v>33</v>
      </c>
      <c r="D3987">
        <v>1926</v>
      </c>
      <c r="E3987">
        <v>67</v>
      </c>
      <c r="F3987" s="1" t="s">
        <v>21</v>
      </c>
      <c r="G3987" s="1" t="s">
        <v>14</v>
      </c>
      <c r="H3987" s="1" t="s">
        <v>1299</v>
      </c>
      <c r="I3987" s="1" t="s">
        <v>23</v>
      </c>
      <c r="J3987" s="1" t="s">
        <v>15437</v>
      </c>
    </row>
    <row r="3988" spans="1:10" x14ac:dyDescent="0.25">
      <c r="A3988" s="1" t="s">
        <v>15438</v>
      </c>
      <c r="B3988" s="1" t="s">
        <v>15439</v>
      </c>
      <c r="C3988" s="1" t="s">
        <v>248</v>
      </c>
      <c r="D3988">
        <v>1989</v>
      </c>
      <c r="E3988">
        <v>49</v>
      </c>
      <c r="F3988" s="1" t="s">
        <v>13</v>
      </c>
      <c r="G3988" s="1" t="s">
        <v>14</v>
      </c>
      <c r="H3988" s="1" t="s">
        <v>15440</v>
      </c>
      <c r="I3988" s="1" t="s">
        <v>23</v>
      </c>
      <c r="J3988" s="1" t="s">
        <v>15441</v>
      </c>
    </row>
    <row r="3989" spans="1:10" x14ac:dyDescent="0.25">
      <c r="A3989" s="1" t="s">
        <v>15442</v>
      </c>
      <c r="B3989" s="1" t="s">
        <v>15443</v>
      </c>
      <c r="C3989" s="1" t="s">
        <v>572</v>
      </c>
      <c r="D3989">
        <v>2012</v>
      </c>
      <c r="E3989">
        <v>63</v>
      </c>
      <c r="F3989" s="1" t="s">
        <v>283</v>
      </c>
      <c r="G3989" s="1" t="s">
        <v>14</v>
      </c>
      <c r="H3989" s="1" t="s">
        <v>15444</v>
      </c>
      <c r="I3989" s="1" t="s">
        <v>23</v>
      </c>
      <c r="J3989" s="1" t="s">
        <v>15445</v>
      </c>
    </row>
    <row r="3990" spans="1:10" x14ac:dyDescent="0.25">
      <c r="A3990" s="1" t="s">
        <v>15446</v>
      </c>
      <c r="B3990" s="1" t="s">
        <v>15447</v>
      </c>
      <c r="C3990" s="1" t="s">
        <v>15448</v>
      </c>
      <c r="D3990">
        <v>2021</v>
      </c>
      <c r="E3990">
        <v>42</v>
      </c>
      <c r="F3990" s="1" t="s">
        <v>13</v>
      </c>
      <c r="G3990" s="1" t="s">
        <v>14</v>
      </c>
      <c r="H3990" s="1" t="s">
        <v>15449</v>
      </c>
      <c r="I3990" s="1" t="s">
        <v>16</v>
      </c>
      <c r="J3990" s="1" t="s">
        <v>15450</v>
      </c>
    </row>
    <row r="3991" spans="1:10" x14ac:dyDescent="0.25">
      <c r="A3991" s="1" t="s">
        <v>15451</v>
      </c>
      <c r="B3991" s="1" t="s">
        <v>15452</v>
      </c>
      <c r="C3991" s="1" t="s">
        <v>15453</v>
      </c>
      <c r="D3991">
        <v>1983</v>
      </c>
      <c r="E3991">
        <v>49</v>
      </c>
      <c r="F3991" s="1" t="s">
        <v>28</v>
      </c>
      <c r="G3991" s="1" t="s">
        <v>14</v>
      </c>
      <c r="H3991" s="1" t="s">
        <v>15454</v>
      </c>
      <c r="I3991" s="1" t="s">
        <v>23</v>
      </c>
      <c r="J3991" s="1" t="s">
        <v>15455</v>
      </c>
    </row>
    <row r="3992" spans="1:10" x14ac:dyDescent="0.25">
      <c r="A3992" s="1" t="s">
        <v>15456</v>
      </c>
      <c r="B3992" s="1" t="s">
        <v>15457</v>
      </c>
      <c r="C3992" s="1" t="s">
        <v>6503</v>
      </c>
      <c r="D3992">
        <v>2010</v>
      </c>
      <c r="E3992">
        <v>51</v>
      </c>
      <c r="F3992" s="1" t="s">
        <v>21</v>
      </c>
      <c r="G3992" s="1" t="s">
        <v>14</v>
      </c>
      <c r="H3992" s="1" t="s">
        <v>15458</v>
      </c>
      <c r="I3992" s="1" t="s">
        <v>23</v>
      </c>
      <c r="J3992" s="1" t="s">
        <v>15459</v>
      </c>
    </row>
    <row r="3993" spans="1:10" x14ac:dyDescent="0.25">
      <c r="A3993" s="1" t="s">
        <v>15460</v>
      </c>
      <c r="B3993" s="1" t="s">
        <v>15461</v>
      </c>
      <c r="C3993" s="1" t="s">
        <v>97</v>
      </c>
      <c r="D3993">
        <v>1986</v>
      </c>
      <c r="E3993">
        <v>36</v>
      </c>
      <c r="F3993" s="1" t="s">
        <v>21</v>
      </c>
      <c r="G3993" s="1" t="s">
        <v>14</v>
      </c>
      <c r="H3993" s="1" t="s">
        <v>15462</v>
      </c>
      <c r="I3993" s="1" t="s">
        <v>23</v>
      </c>
      <c r="J3993" s="1" t="s">
        <v>15463</v>
      </c>
    </row>
    <row r="3994" spans="1:10" x14ac:dyDescent="0.25">
      <c r="A3994" s="1" t="s">
        <v>15464</v>
      </c>
      <c r="B3994" s="1" t="s">
        <v>15465</v>
      </c>
      <c r="C3994" s="1" t="s">
        <v>267</v>
      </c>
      <c r="D3994">
        <v>2016</v>
      </c>
      <c r="E3994">
        <v>82</v>
      </c>
      <c r="F3994" s="1" t="s">
        <v>13</v>
      </c>
      <c r="G3994" s="1" t="s">
        <v>14</v>
      </c>
      <c r="H3994" s="1" t="s">
        <v>15466</v>
      </c>
      <c r="I3994" s="1" t="s">
        <v>23</v>
      </c>
      <c r="J3994" s="1" t="s">
        <v>15467</v>
      </c>
    </row>
    <row r="3995" spans="1:10" x14ac:dyDescent="0.25">
      <c r="A3995" s="1" t="s">
        <v>15468</v>
      </c>
      <c r="B3995" s="1" t="s">
        <v>15469</v>
      </c>
      <c r="C3995" s="1" t="s">
        <v>102</v>
      </c>
      <c r="D3995">
        <v>2009</v>
      </c>
      <c r="E3995">
        <v>24</v>
      </c>
      <c r="F3995" s="1" t="s">
        <v>13</v>
      </c>
      <c r="G3995" s="1" t="s">
        <v>14</v>
      </c>
      <c r="H3995" s="1" t="s">
        <v>15470</v>
      </c>
      <c r="I3995" s="1" t="s">
        <v>23</v>
      </c>
      <c r="J3995" s="1" t="s">
        <v>15471</v>
      </c>
    </row>
    <row r="3996" spans="1:10" x14ac:dyDescent="0.25">
      <c r="A3996" s="1" t="s">
        <v>15472</v>
      </c>
      <c r="B3996" s="1" t="s">
        <v>15473</v>
      </c>
      <c r="C3996" s="1" t="s">
        <v>3697</v>
      </c>
      <c r="D3996">
        <v>2021</v>
      </c>
      <c r="E3996">
        <v>27</v>
      </c>
      <c r="F3996" s="1" t="s">
        <v>13</v>
      </c>
      <c r="G3996" s="1" t="s">
        <v>14</v>
      </c>
      <c r="H3996" s="1" t="s">
        <v>15474</v>
      </c>
      <c r="I3996" s="1" t="s">
        <v>16</v>
      </c>
      <c r="J3996" s="1" t="s">
        <v>15475</v>
      </c>
    </row>
    <row r="3997" spans="1:10" x14ac:dyDescent="0.25">
      <c r="A3997" s="1" t="s">
        <v>15476</v>
      </c>
      <c r="B3997" s="1" t="s">
        <v>15477</v>
      </c>
      <c r="C3997" s="1" t="s">
        <v>267</v>
      </c>
      <c r="D3997">
        <v>2021</v>
      </c>
      <c r="E3997">
        <v>64</v>
      </c>
      <c r="F3997" s="1" t="s">
        <v>13</v>
      </c>
      <c r="G3997" s="1" t="s">
        <v>14</v>
      </c>
      <c r="H3997" s="1" t="s">
        <v>15478</v>
      </c>
      <c r="I3997" s="1" t="s">
        <v>16</v>
      </c>
      <c r="J3997" s="1" t="s">
        <v>15479</v>
      </c>
    </row>
    <row r="3998" spans="1:10" x14ac:dyDescent="0.25">
      <c r="A3998" s="1" t="s">
        <v>15480</v>
      </c>
      <c r="B3998" s="1" t="s">
        <v>15481</v>
      </c>
      <c r="C3998" s="1" t="s">
        <v>15482</v>
      </c>
      <c r="D3998">
        <v>2021</v>
      </c>
      <c r="E3998">
        <v>46</v>
      </c>
      <c r="F3998" s="1" t="s">
        <v>13</v>
      </c>
      <c r="G3998" s="1" t="s">
        <v>14</v>
      </c>
      <c r="H3998" s="1" t="s">
        <v>15483</v>
      </c>
      <c r="I3998" s="1" t="s">
        <v>16</v>
      </c>
      <c r="J3998" s="1" t="s">
        <v>15484</v>
      </c>
    </row>
    <row r="3999" spans="1:10" x14ac:dyDescent="0.25">
      <c r="A3999" s="1" t="s">
        <v>15485</v>
      </c>
      <c r="B3999" s="1" t="s">
        <v>15486</v>
      </c>
      <c r="C3999" s="1" t="s">
        <v>15487</v>
      </c>
      <c r="D3999">
        <v>2014</v>
      </c>
      <c r="E3999">
        <v>81</v>
      </c>
      <c r="F3999" s="1" t="s">
        <v>13</v>
      </c>
      <c r="G3999" s="1" t="s">
        <v>681</v>
      </c>
      <c r="H3999" s="1" t="s">
        <v>15488</v>
      </c>
      <c r="I3999" s="1" t="s">
        <v>782</v>
      </c>
      <c r="J3999" s="1" t="s">
        <v>15489</v>
      </c>
    </row>
    <row r="4000" spans="1:10" x14ac:dyDescent="0.25">
      <c r="A4000" s="1" t="s">
        <v>15490</v>
      </c>
      <c r="B4000" s="1" t="s">
        <v>15491</v>
      </c>
      <c r="C4000" s="1" t="s">
        <v>20</v>
      </c>
      <c r="D4000">
        <v>2017</v>
      </c>
      <c r="E4000">
        <v>39</v>
      </c>
      <c r="F4000" s="1" t="s">
        <v>13</v>
      </c>
      <c r="G4000" s="1" t="s">
        <v>681</v>
      </c>
      <c r="H4000" s="1" t="s">
        <v>15492</v>
      </c>
      <c r="I4000" s="1" t="s">
        <v>683</v>
      </c>
      <c r="J4000" s="1" t="s">
        <v>15493</v>
      </c>
    </row>
    <row r="4001" spans="1:10" x14ac:dyDescent="0.25">
      <c r="A4001" s="1" t="s">
        <v>15494</v>
      </c>
      <c r="B4001" s="1" t="s">
        <v>15495</v>
      </c>
      <c r="C4001" s="1" t="s">
        <v>6503</v>
      </c>
      <c r="D4001">
        <v>1969</v>
      </c>
      <c r="E4001">
        <v>53</v>
      </c>
      <c r="F4001" s="1" t="s">
        <v>13</v>
      </c>
      <c r="G4001" s="1" t="s">
        <v>681</v>
      </c>
      <c r="H4001" s="1" t="s">
        <v>15496</v>
      </c>
      <c r="I4001" s="1" t="s">
        <v>683</v>
      </c>
      <c r="J4001" s="1" t="s">
        <v>15497</v>
      </c>
    </row>
    <row r="4002" spans="1:10" x14ac:dyDescent="0.25">
      <c r="A4002" s="1" t="s">
        <v>15498</v>
      </c>
      <c r="B4002" s="1" t="s">
        <v>15499</v>
      </c>
      <c r="C4002" s="1" t="s">
        <v>10174</v>
      </c>
      <c r="D4002">
        <v>2007</v>
      </c>
      <c r="E4002">
        <v>19</v>
      </c>
      <c r="F4002" s="1" t="s">
        <v>13</v>
      </c>
      <c r="G4002" s="1" t="s">
        <v>14</v>
      </c>
      <c r="H4002" s="1" t="s">
        <v>15500</v>
      </c>
      <c r="I4002" s="1" t="s">
        <v>16</v>
      </c>
      <c r="J4002" s="1" t="s">
        <v>15501</v>
      </c>
    </row>
    <row r="4003" spans="1:10" x14ac:dyDescent="0.25">
      <c r="A4003" s="1" t="s">
        <v>15502</v>
      </c>
      <c r="B4003" s="1" t="s">
        <v>15503</v>
      </c>
      <c r="C4003" s="1" t="s">
        <v>4817</v>
      </c>
      <c r="D4003">
        <v>1967</v>
      </c>
      <c r="E4003">
        <v>62</v>
      </c>
      <c r="F4003" s="1" t="s">
        <v>268</v>
      </c>
      <c r="G4003" s="1" t="s">
        <v>681</v>
      </c>
      <c r="H4003" s="1" t="s">
        <v>15504</v>
      </c>
      <c r="I4003" s="1" t="s">
        <v>683</v>
      </c>
      <c r="J4003" s="1" t="s">
        <v>15505</v>
      </c>
    </row>
    <row r="4004" spans="1:10" x14ac:dyDescent="0.25">
      <c r="A4004" s="1" t="s">
        <v>15506</v>
      </c>
      <c r="B4004" s="1" t="s">
        <v>15507</v>
      </c>
      <c r="C4004" s="1" t="s">
        <v>307</v>
      </c>
      <c r="D4004">
        <v>1977</v>
      </c>
      <c r="E4004">
        <v>50</v>
      </c>
      <c r="F4004" s="1" t="s">
        <v>13</v>
      </c>
      <c r="G4004" s="1" t="s">
        <v>681</v>
      </c>
      <c r="H4004" s="1" t="s">
        <v>15508</v>
      </c>
      <c r="I4004" s="1" t="s">
        <v>683</v>
      </c>
      <c r="J4004" s="1" t="s">
        <v>15509</v>
      </c>
    </row>
    <row r="4005" spans="1:10" x14ac:dyDescent="0.25">
      <c r="A4005" s="1" t="s">
        <v>15510</v>
      </c>
      <c r="B4005" s="1" t="s">
        <v>15511</v>
      </c>
      <c r="C4005" s="1" t="s">
        <v>108</v>
      </c>
      <c r="D4005">
        <v>2001</v>
      </c>
      <c r="E4005">
        <v>72</v>
      </c>
      <c r="F4005" s="1" t="s">
        <v>13</v>
      </c>
      <c r="G4005" s="1" t="s">
        <v>681</v>
      </c>
      <c r="H4005" s="1" t="s">
        <v>15512</v>
      </c>
      <c r="I4005" s="1" t="s">
        <v>683</v>
      </c>
      <c r="J4005" s="1" t="s">
        <v>15513</v>
      </c>
    </row>
    <row r="4006" spans="1:10" x14ac:dyDescent="0.25">
      <c r="A4006" s="1" t="s">
        <v>15514</v>
      </c>
      <c r="B4006" s="1" t="s">
        <v>15515</v>
      </c>
      <c r="C4006" s="1" t="s">
        <v>102</v>
      </c>
      <c r="D4006">
        <v>1980</v>
      </c>
      <c r="E4006">
        <v>38</v>
      </c>
      <c r="F4006" s="1" t="s">
        <v>13</v>
      </c>
      <c r="G4006" s="1" t="s">
        <v>681</v>
      </c>
      <c r="H4006" s="1" t="s">
        <v>15516</v>
      </c>
      <c r="I4006" s="1" t="s">
        <v>683</v>
      </c>
      <c r="J4006" s="1" t="s">
        <v>15517</v>
      </c>
    </row>
    <row r="4007" spans="1:10" x14ac:dyDescent="0.25">
      <c r="A4007" s="1" t="s">
        <v>15518</v>
      </c>
      <c r="B4007" s="1" t="s">
        <v>15519</v>
      </c>
      <c r="C4007" s="1" t="s">
        <v>395</v>
      </c>
      <c r="D4007">
        <v>2010</v>
      </c>
      <c r="E4007">
        <v>79</v>
      </c>
      <c r="F4007" s="1" t="s">
        <v>13</v>
      </c>
      <c r="G4007" s="1" t="s">
        <v>681</v>
      </c>
      <c r="H4007" s="1" t="s">
        <v>15520</v>
      </c>
      <c r="I4007" s="1" t="s">
        <v>683</v>
      </c>
      <c r="J4007" s="1" t="s">
        <v>15521</v>
      </c>
    </row>
    <row r="4008" spans="1:10" x14ac:dyDescent="0.25">
      <c r="A4008" s="1" t="s">
        <v>15522</v>
      </c>
      <c r="B4008" s="1" t="s">
        <v>15523</v>
      </c>
      <c r="C4008" s="1" t="s">
        <v>33</v>
      </c>
      <c r="D4008">
        <v>1928</v>
      </c>
      <c r="E4008">
        <v>73</v>
      </c>
      <c r="F4008" s="1" t="s">
        <v>13</v>
      </c>
      <c r="G4008" s="1" t="s">
        <v>14</v>
      </c>
      <c r="H4008" s="1" t="s">
        <v>7209</v>
      </c>
      <c r="I4008" s="1" t="s">
        <v>23</v>
      </c>
      <c r="J4008" s="1" t="s">
        <v>15524</v>
      </c>
    </row>
    <row r="4009" spans="1:10" x14ac:dyDescent="0.25">
      <c r="A4009" s="1" t="s">
        <v>15525</v>
      </c>
      <c r="B4009" s="1" t="s">
        <v>15526</v>
      </c>
      <c r="C4009" s="1" t="s">
        <v>33</v>
      </c>
      <c r="D4009">
        <v>2016</v>
      </c>
      <c r="E4009">
        <v>55</v>
      </c>
      <c r="F4009" s="1" t="s">
        <v>13</v>
      </c>
      <c r="G4009" s="1" t="s">
        <v>681</v>
      </c>
      <c r="H4009" s="1" t="s">
        <v>15527</v>
      </c>
      <c r="I4009" s="1" t="s">
        <v>683</v>
      </c>
      <c r="J4009" s="1" t="s">
        <v>15528</v>
      </c>
    </row>
    <row r="4010" spans="1:10" x14ac:dyDescent="0.25">
      <c r="A4010" s="1" t="s">
        <v>15529</v>
      </c>
      <c r="B4010" s="1" t="s">
        <v>15530</v>
      </c>
      <c r="C4010" s="1" t="s">
        <v>3358</v>
      </c>
      <c r="D4010">
        <v>1938</v>
      </c>
      <c r="E4010">
        <v>73</v>
      </c>
      <c r="F4010" s="1" t="s">
        <v>13</v>
      </c>
      <c r="G4010" s="1" t="s">
        <v>14</v>
      </c>
      <c r="H4010" s="1" t="s">
        <v>15531</v>
      </c>
      <c r="I4010" s="1" t="s">
        <v>16</v>
      </c>
      <c r="J4010" s="1" t="s">
        <v>15532</v>
      </c>
    </row>
    <row r="4011" spans="1:10" x14ac:dyDescent="0.25">
      <c r="A4011" s="1" t="s">
        <v>15533</v>
      </c>
      <c r="B4011" s="1" t="s">
        <v>15534</v>
      </c>
      <c r="C4011" s="1" t="s">
        <v>2492</v>
      </c>
      <c r="D4011">
        <v>1988</v>
      </c>
      <c r="E4011">
        <v>59</v>
      </c>
      <c r="F4011" s="1" t="s">
        <v>438</v>
      </c>
      <c r="G4011" s="1" t="s">
        <v>681</v>
      </c>
      <c r="H4011" s="1" t="s">
        <v>15535</v>
      </c>
      <c r="I4011" s="1" t="s">
        <v>683</v>
      </c>
      <c r="J4011" s="1" t="s">
        <v>15536</v>
      </c>
    </row>
    <row r="4012" spans="1:10" x14ac:dyDescent="0.25">
      <c r="A4012" s="1" t="s">
        <v>15537</v>
      </c>
      <c r="B4012" s="1" t="s">
        <v>15538</v>
      </c>
      <c r="C4012" s="1" t="s">
        <v>27</v>
      </c>
      <c r="D4012">
        <v>1973</v>
      </c>
      <c r="E4012">
        <v>60</v>
      </c>
      <c r="F4012" s="1" t="s">
        <v>13</v>
      </c>
      <c r="G4012" s="1" t="s">
        <v>681</v>
      </c>
      <c r="H4012" s="1" t="s">
        <v>15116</v>
      </c>
      <c r="I4012" s="1" t="s">
        <v>683</v>
      </c>
      <c r="J4012" s="1" t="s">
        <v>15539</v>
      </c>
    </row>
    <row r="4013" spans="1:10" x14ac:dyDescent="0.25">
      <c r="A4013" s="1" t="s">
        <v>15540</v>
      </c>
      <c r="B4013" s="1" t="s">
        <v>15541</v>
      </c>
      <c r="C4013" s="1" t="s">
        <v>5062</v>
      </c>
      <c r="D4013">
        <v>2020</v>
      </c>
      <c r="E4013">
        <v>55</v>
      </c>
      <c r="F4013" s="1" t="s">
        <v>273</v>
      </c>
      <c r="G4013" s="1" t="s">
        <v>681</v>
      </c>
      <c r="H4013" s="1" t="s">
        <v>15542</v>
      </c>
      <c r="I4013" s="1" t="s">
        <v>683</v>
      </c>
      <c r="J4013" s="1" t="s">
        <v>15543</v>
      </c>
    </row>
    <row r="4014" spans="1:10" x14ac:dyDescent="0.25">
      <c r="A4014" s="1" t="s">
        <v>15544</v>
      </c>
      <c r="B4014" s="1" t="s">
        <v>15545</v>
      </c>
      <c r="C4014" s="1" t="s">
        <v>60</v>
      </c>
      <c r="D4014">
        <v>1985</v>
      </c>
      <c r="E4014">
        <v>62</v>
      </c>
      <c r="F4014" s="1" t="s">
        <v>13</v>
      </c>
      <c r="G4014" s="1" t="s">
        <v>681</v>
      </c>
      <c r="H4014" s="1" t="s">
        <v>15546</v>
      </c>
      <c r="I4014" s="1" t="s">
        <v>683</v>
      </c>
      <c r="J4014" s="1" t="s">
        <v>15547</v>
      </c>
    </row>
    <row r="4015" spans="1:10" x14ac:dyDescent="0.25">
      <c r="A4015" s="1" t="s">
        <v>15548</v>
      </c>
      <c r="B4015" s="1" t="s">
        <v>15549</v>
      </c>
      <c r="C4015" s="1" t="s">
        <v>97</v>
      </c>
      <c r="D4015">
        <v>1976</v>
      </c>
      <c r="E4015">
        <v>56</v>
      </c>
      <c r="F4015" s="1" t="s">
        <v>273</v>
      </c>
      <c r="G4015" s="1" t="s">
        <v>681</v>
      </c>
      <c r="H4015" s="1" t="s">
        <v>15550</v>
      </c>
      <c r="I4015" s="1" t="s">
        <v>683</v>
      </c>
      <c r="J4015" s="1" t="s">
        <v>15551</v>
      </c>
    </row>
    <row r="4016" spans="1:10" x14ac:dyDescent="0.25">
      <c r="A4016" s="1" t="s">
        <v>15552</v>
      </c>
      <c r="B4016" s="1" t="s">
        <v>15553</v>
      </c>
      <c r="C4016" s="1" t="s">
        <v>860</v>
      </c>
      <c r="D4016">
        <v>1967</v>
      </c>
      <c r="E4016">
        <v>58</v>
      </c>
      <c r="F4016" s="1" t="s">
        <v>13</v>
      </c>
      <c r="G4016" s="1" t="s">
        <v>681</v>
      </c>
      <c r="H4016" s="1" t="s">
        <v>15554</v>
      </c>
      <c r="I4016" s="1" t="s">
        <v>683</v>
      </c>
      <c r="J4016" s="1" t="s">
        <v>15555</v>
      </c>
    </row>
    <row r="4017" spans="1:10" x14ac:dyDescent="0.25">
      <c r="A4017" s="1" t="s">
        <v>15556</v>
      </c>
      <c r="B4017" s="1" t="s">
        <v>15557</v>
      </c>
      <c r="C4017" s="1" t="s">
        <v>44</v>
      </c>
      <c r="D4017">
        <v>1967</v>
      </c>
      <c r="E4017">
        <v>60</v>
      </c>
      <c r="F4017" s="1" t="s">
        <v>13</v>
      </c>
      <c r="G4017" s="1" t="s">
        <v>681</v>
      </c>
      <c r="H4017" s="1" t="s">
        <v>15558</v>
      </c>
      <c r="I4017" s="1" t="s">
        <v>683</v>
      </c>
      <c r="J4017" s="1" t="s">
        <v>15559</v>
      </c>
    </row>
    <row r="4018" spans="1:10" x14ac:dyDescent="0.25">
      <c r="A4018" s="1" t="s">
        <v>15560</v>
      </c>
      <c r="B4018" s="1" t="s">
        <v>15561</v>
      </c>
      <c r="C4018" s="1" t="s">
        <v>567</v>
      </c>
      <c r="D4018">
        <v>2013</v>
      </c>
      <c r="E4018">
        <v>47</v>
      </c>
      <c r="F4018" s="1" t="s">
        <v>34</v>
      </c>
      <c r="G4018" s="1" t="s">
        <v>14</v>
      </c>
      <c r="H4018" s="1" t="s">
        <v>15562</v>
      </c>
      <c r="I4018" s="1" t="s">
        <v>23</v>
      </c>
      <c r="J4018" s="1" t="s">
        <v>15563</v>
      </c>
    </row>
    <row r="4019" spans="1:10" x14ac:dyDescent="0.25">
      <c r="A4019" s="1" t="s">
        <v>15564</v>
      </c>
      <c r="B4019" s="1" t="s">
        <v>15565</v>
      </c>
      <c r="C4019" s="1" t="s">
        <v>97</v>
      </c>
      <c r="D4019">
        <v>2017</v>
      </c>
      <c r="E4019">
        <v>42</v>
      </c>
      <c r="F4019" s="1" t="s">
        <v>13</v>
      </c>
      <c r="G4019" s="1" t="s">
        <v>681</v>
      </c>
      <c r="H4019" s="1" t="s">
        <v>15566</v>
      </c>
      <c r="I4019" s="1" t="s">
        <v>683</v>
      </c>
      <c r="J4019" s="1" t="s">
        <v>15567</v>
      </c>
    </row>
    <row r="4020" spans="1:10" x14ac:dyDescent="0.25">
      <c r="A4020" s="1" t="s">
        <v>15568</v>
      </c>
      <c r="B4020" s="1" t="s">
        <v>15569</v>
      </c>
      <c r="C4020" s="1" t="s">
        <v>15570</v>
      </c>
      <c r="D4020">
        <v>1980</v>
      </c>
      <c r="E4020">
        <v>37</v>
      </c>
      <c r="F4020" s="1" t="s">
        <v>13</v>
      </c>
      <c r="G4020" s="1" t="s">
        <v>681</v>
      </c>
      <c r="H4020" s="1" t="s">
        <v>15571</v>
      </c>
      <c r="I4020" s="1" t="s">
        <v>683</v>
      </c>
      <c r="J4020" s="1" t="s">
        <v>15572</v>
      </c>
    </row>
    <row r="4021" spans="1:10" x14ac:dyDescent="0.25">
      <c r="A4021" s="1" t="s">
        <v>15573</v>
      </c>
      <c r="B4021" s="1" t="s">
        <v>15574</v>
      </c>
      <c r="C4021" s="1" t="s">
        <v>123</v>
      </c>
      <c r="D4021">
        <v>2021</v>
      </c>
      <c r="E4021">
        <v>64</v>
      </c>
      <c r="F4021" s="1" t="s">
        <v>13</v>
      </c>
      <c r="G4021" s="1" t="s">
        <v>14</v>
      </c>
      <c r="H4021" s="1" t="s">
        <v>15575</v>
      </c>
      <c r="I4021" s="1" t="s">
        <v>16</v>
      </c>
      <c r="J4021" s="1" t="s">
        <v>15576</v>
      </c>
    </row>
    <row r="4022" spans="1:10" x14ac:dyDescent="0.25">
      <c r="A4022" s="1" t="s">
        <v>15577</v>
      </c>
      <c r="B4022" s="1" t="s">
        <v>15578</v>
      </c>
      <c r="C4022" s="1" t="s">
        <v>261</v>
      </c>
      <c r="D4022">
        <v>2021</v>
      </c>
      <c r="E4022">
        <v>67</v>
      </c>
      <c r="F4022" s="1" t="s">
        <v>593</v>
      </c>
      <c r="G4022" s="1" t="s">
        <v>14</v>
      </c>
      <c r="H4022" s="1" t="s">
        <v>1181</v>
      </c>
      <c r="I4022" s="1" t="s">
        <v>23</v>
      </c>
      <c r="J4022" s="1" t="s">
        <v>15579</v>
      </c>
    </row>
    <row r="4023" spans="1:10" x14ac:dyDescent="0.25">
      <c r="A4023" s="1" t="s">
        <v>15580</v>
      </c>
      <c r="B4023" s="1" t="s">
        <v>15581</v>
      </c>
      <c r="C4023" s="1" t="s">
        <v>60</v>
      </c>
      <c r="D4023">
        <v>1984</v>
      </c>
      <c r="E4023">
        <v>64</v>
      </c>
      <c r="F4023" s="1" t="s">
        <v>262</v>
      </c>
      <c r="G4023" s="1" t="s">
        <v>14</v>
      </c>
      <c r="H4023" s="1" t="s">
        <v>15582</v>
      </c>
      <c r="I4023" s="1" t="s">
        <v>23</v>
      </c>
      <c r="J4023" s="1" t="s">
        <v>15583</v>
      </c>
    </row>
    <row r="4024" spans="1:10" x14ac:dyDescent="0.25">
      <c r="A4024" s="1" t="s">
        <v>15584</v>
      </c>
      <c r="B4024" s="1" t="s">
        <v>15585</v>
      </c>
      <c r="C4024" s="1" t="s">
        <v>108</v>
      </c>
      <c r="D4024">
        <v>2019</v>
      </c>
      <c r="E4024">
        <v>61</v>
      </c>
      <c r="F4024" s="1" t="s">
        <v>34</v>
      </c>
      <c r="G4024" s="1" t="s">
        <v>14</v>
      </c>
      <c r="H4024" s="1" t="s">
        <v>15586</v>
      </c>
      <c r="I4024" s="1" t="s">
        <v>23</v>
      </c>
      <c r="J4024" s="1" t="s">
        <v>15587</v>
      </c>
    </row>
    <row r="4025" spans="1:10" x14ac:dyDescent="0.25">
      <c r="A4025" s="1" t="s">
        <v>15588</v>
      </c>
      <c r="B4025" s="1" t="s">
        <v>15589</v>
      </c>
      <c r="C4025" s="1" t="s">
        <v>10124</v>
      </c>
      <c r="D4025">
        <v>2021</v>
      </c>
      <c r="E4025">
        <v>53</v>
      </c>
      <c r="F4025" s="1" t="s">
        <v>13</v>
      </c>
      <c r="G4025" s="1" t="s">
        <v>14</v>
      </c>
      <c r="H4025" s="1" t="s">
        <v>15590</v>
      </c>
      <c r="I4025" s="1" t="s">
        <v>16</v>
      </c>
      <c r="J4025" s="1" t="s">
        <v>15591</v>
      </c>
    </row>
    <row r="4026" spans="1:10" x14ac:dyDescent="0.25">
      <c r="A4026" s="1" t="s">
        <v>15592</v>
      </c>
      <c r="B4026" s="1" t="s">
        <v>15593</v>
      </c>
      <c r="C4026" s="1" t="s">
        <v>437</v>
      </c>
      <c r="D4026">
        <v>2021</v>
      </c>
      <c r="E4026">
        <v>54</v>
      </c>
      <c r="F4026" s="1" t="s">
        <v>13</v>
      </c>
      <c r="G4026" s="1" t="s">
        <v>204</v>
      </c>
      <c r="H4026" s="1" t="s">
        <v>15594</v>
      </c>
      <c r="I4026" s="1" t="s">
        <v>206</v>
      </c>
      <c r="J4026" s="1" t="s">
        <v>15595</v>
      </c>
    </row>
    <row r="4027" spans="1:10" x14ac:dyDescent="0.25">
      <c r="A4027" s="1" t="s">
        <v>15596</v>
      </c>
      <c r="B4027" s="1" t="s">
        <v>15597</v>
      </c>
      <c r="C4027" s="1" t="s">
        <v>572</v>
      </c>
      <c r="D4027">
        <v>2011</v>
      </c>
      <c r="E4027">
        <v>69</v>
      </c>
      <c r="F4027" s="1" t="s">
        <v>13</v>
      </c>
      <c r="G4027" s="1" t="s">
        <v>681</v>
      </c>
      <c r="H4027" s="1" t="s">
        <v>15598</v>
      </c>
      <c r="I4027" s="1" t="s">
        <v>683</v>
      </c>
      <c r="J4027" s="1" t="s">
        <v>15599</v>
      </c>
    </row>
    <row r="4028" spans="1:10" x14ac:dyDescent="0.25">
      <c r="A4028" s="1" t="s">
        <v>15600</v>
      </c>
      <c r="B4028" s="1" t="s">
        <v>15601</v>
      </c>
      <c r="C4028" s="1" t="s">
        <v>6078</v>
      </c>
      <c r="D4028">
        <v>1922</v>
      </c>
      <c r="E4028">
        <v>65</v>
      </c>
      <c r="F4028" s="1" t="s">
        <v>273</v>
      </c>
      <c r="G4028" s="1" t="s">
        <v>681</v>
      </c>
      <c r="H4028" s="1" t="s">
        <v>15602</v>
      </c>
      <c r="I4028" s="1" t="s">
        <v>683</v>
      </c>
      <c r="J4028" s="1" t="s">
        <v>15603</v>
      </c>
    </row>
    <row r="4029" spans="1:10" x14ac:dyDescent="0.25">
      <c r="A4029" s="1" t="s">
        <v>15604</v>
      </c>
      <c r="B4029" s="1" t="s">
        <v>15605</v>
      </c>
      <c r="C4029" s="1" t="s">
        <v>15606</v>
      </c>
      <c r="D4029">
        <v>2015</v>
      </c>
      <c r="E4029">
        <v>58</v>
      </c>
      <c r="F4029" s="1" t="s">
        <v>13</v>
      </c>
      <c r="G4029" s="1" t="s">
        <v>681</v>
      </c>
      <c r="H4029" s="1" t="s">
        <v>15607</v>
      </c>
      <c r="I4029" s="1" t="s">
        <v>683</v>
      </c>
      <c r="J4029" s="1" t="s">
        <v>15608</v>
      </c>
    </row>
    <row r="4030" spans="1:10" x14ac:dyDescent="0.25">
      <c r="A4030" s="1" t="s">
        <v>15609</v>
      </c>
      <c r="B4030" s="1" t="s">
        <v>15610</v>
      </c>
      <c r="C4030" s="1" t="s">
        <v>334</v>
      </c>
      <c r="D4030">
        <v>2013</v>
      </c>
      <c r="E4030">
        <v>46</v>
      </c>
      <c r="F4030" s="1" t="s">
        <v>13</v>
      </c>
      <c r="G4030" s="1" t="s">
        <v>681</v>
      </c>
      <c r="H4030" s="1" t="s">
        <v>15611</v>
      </c>
      <c r="I4030" s="1" t="s">
        <v>683</v>
      </c>
      <c r="J4030" s="1" t="s">
        <v>15612</v>
      </c>
    </row>
    <row r="4031" spans="1:10" x14ac:dyDescent="0.25">
      <c r="A4031" s="1" t="s">
        <v>15613</v>
      </c>
      <c r="B4031" s="1" t="s">
        <v>15614</v>
      </c>
      <c r="C4031" s="1" t="s">
        <v>708</v>
      </c>
      <c r="D4031">
        <v>1975</v>
      </c>
      <c r="E4031">
        <v>73</v>
      </c>
      <c r="F4031" s="1" t="s">
        <v>21</v>
      </c>
      <c r="G4031" s="1" t="s">
        <v>14</v>
      </c>
      <c r="H4031" s="1" t="s">
        <v>14543</v>
      </c>
      <c r="I4031" s="1" t="s">
        <v>23</v>
      </c>
      <c r="J4031" s="1" t="s">
        <v>15615</v>
      </c>
    </row>
    <row r="4032" spans="1:10" x14ac:dyDescent="0.25">
      <c r="A4032" s="1" t="s">
        <v>15616</v>
      </c>
      <c r="B4032" s="1" t="s">
        <v>15617</v>
      </c>
      <c r="C4032" s="1" t="s">
        <v>572</v>
      </c>
      <c r="D4032">
        <v>1973</v>
      </c>
      <c r="E4032">
        <v>81</v>
      </c>
      <c r="F4032" s="1" t="s">
        <v>13</v>
      </c>
      <c r="G4032" s="1" t="s">
        <v>681</v>
      </c>
      <c r="H4032" s="1" t="s">
        <v>13058</v>
      </c>
      <c r="I4032" s="1" t="s">
        <v>683</v>
      </c>
      <c r="J4032" s="1" t="s">
        <v>15618</v>
      </c>
    </row>
    <row r="4033" spans="1:10" x14ac:dyDescent="0.25">
      <c r="A4033" s="1" t="s">
        <v>15619</v>
      </c>
      <c r="B4033" s="1" t="s">
        <v>15620</v>
      </c>
      <c r="C4033" s="1" t="s">
        <v>762</v>
      </c>
      <c r="D4033">
        <v>2009</v>
      </c>
      <c r="E4033">
        <v>51</v>
      </c>
      <c r="F4033" s="1" t="s">
        <v>13</v>
      </c>
      <c r="G4033" s="1" t="s">
        <v>14</v>
      </c>
      <c r="H4033" s="1" t="s">
        <v>15621</v>
      </c>
      <c r="I4033" s="1" t="s">
        <v>23</v>
      </c>
      <c r="J4033" s="1" t="s">
        <v>15622</v>
      </c>
    </row>
    <row r="4034" spans="1:10" x14ac:dyDescent="0.25">
      <c r="A4034" s="1" t="s">
        <v>15623</v>
      </c>
      <c r="B4034" s="1" t="s">
        <v>15624</v>
      </c>
      <c r="C4034" s="1" t="s">
        <v>4492</v>
      </c>
      <c r="D4034">
        <v>2021</v>
      </c>
      <c r="E4034">
        <v>73</v>
      </c>
      <c r="F4034" s="1" t="s">
        <v>13</v>
      </c>
      <c r="G4034" s="1" t="s">
        <v>14</v>
      </c>
      <c r="H4034" s="1" t="s">
        <v>15625</v>
      </c>
      <c r="I4034" s="1" t="s">
        <v>16</v>
      </c>
      <c r="J4034" s="1" t="s">
        <v>15626</v>
      </c>
    </row>
    <row r="4035" spans="1:10" x14ac:dyDescent="0.25">
      <c r="A4035" s="1" t="s">
        <v>15627</v>
      </c>
      <c r="B4035" s="1" t="s">
        <v>15628</v>
      </c>
      <c r="C4035" s="1" t="s">
        <v>78</v>
      </c>
      <c r="D4035">
        <v>2020</v>
      </c>
      <c r="E4035">
        <v>36</v>
      </c>
      <c r="F4035" s="1" t="s">
        <v>13</v>
      </c>
      <c r="G4035" s="1" t="s">
        <v>14</v>
      </c>
      <c r="H4035" s="1" t="s">
        <v>15629</v>
      </c>
      <c r="I4035" s="1" t="s">
        <v>23</v>
      </c>
      <c r="J4035" s="1" t="s">
        <v>15630</v>
      </c>
    </row>
    <row r="4036" spans="1:10" x14ac:dyDescent="0.25">
      <c r="A4036" s="1" t="s">
        <v>15631</v>
      </c>
      <c r="B4036" s="1" t="s">
        <v>15632</v>
      </c>
      <c r="C4036" s="1" t="s">
        <v>548</v>
      </c>
      <c r="D4036">
        <v>2021</v>
      </c>
      <c r="E4036">
        <v>56</v>
      </c>
      <c r="F4036" s="1" t="s">
        <v>13</v>
      </c>
      <c r="G4036" s="1" t="s">
        <v>14</v>
      </c>
      <c r="H4036" s="1" t="s">
        <v>15633</v>
      </c>
      <c r="I4036" s="1" t="s">
        <v>16</v>
      </c>
      <c r="J4036" s="1" t="s">
        <v>15634</v>
      </c>
    </row>
    <row r="4037" spans="1:10" x14ac:dyDescent="0.25">
      <c r="A4037" s="1" t="s">
        <v>15635</v>
      </c>
      <c r="B4037" s="1" t="s">
        <v>15636</v>
      </c>
      <c r="C4037" s="1" t="s">
        <v>343</v>
      </c>
      <c r="D4037">
        <v>2021</v>
      </c>
      <c r="E4037">
        <v>66</v>
      </c>
      <c r="F4037" s="1" t="s">
        <v>13</v>
      </c>
      <c r="G4037" s="1" t="s">
        <v>14</v>
      </c>
      <c r="H4037" s="1" t="s">
        <v>15637</v>
      </c>
      <c r="I4037" s="1" t="s">
        <v>23</v>
      </c>
      <c r="J4037" s="1" t="s">
        <v>15638</v>
      </c>
    </row>
    <row r="4038" spans="1:10" x14ac:dyDescent="0.25">
      <c r="A4038" s="1" t="s">
        <v>15639</v>
      </c>
      <c r="B4038" s="1" t="s">
        <v>15640</v>
      </c>
      <c r="C4038" s="1" t="s">
        <v>343</v>
      </c>
      <c r="D4038">
        <v>2020</v>
      </c>
      <c r="E4038">
        <v>59</v>
      </c>
      <c r="F4038" s="1" t="s">
        <v>28</v>
      </c>
      <c r="G4038" s="1" t="s">
        <v>14</v>
      </c>
      <c r="H4038" s="1" t="s">
        <v>15641</v>
      </c>
      <c r="I4038" s="1" t="s">
        <v>16</v>
      </c>
      <c r="J4038" s="1" t="s">
        <v>15642</v>
      </c>
    </row>
    <row r="4039" spans="1:10" x14ac:dyDescent="0.25">
      <c r="A4039" s="1" t="s">
        <v>15643</v>
      </c>
      <c r="B4039" s="1" t="s">
        <v>15644</v>
      </c>
      <c r="C4039" s="1" t="s">
        <v>7909</v>
      </c>
      <c r="D4039">
        <v>2019</v>
      </c>
      <c r="E4039">
        <v>63</v>
      </c>
      <c r="F4039" s="1" t="s">
        <v>28</v>
      </c>
      <c r="G4039" s="1" t="s">
        <v>14</v>
      </c>
      <c r="H4039" s="1" t="s">
        <v>15645</v>
      </c>
      <c r="I4039" s="1" t="s">
        <v>16</v>
      </c>
      <c r="J4039" s="1" t="s">
        <v>15646</v>
      </c>
    </row>
    <row r="4040" spans="1:10" x14ac:dyDescent="0.25">
      <c r="A4040" s="1" t="s">
        <v>15647</v>
      </c>
      <c r="B4040" s="1" t="s">
        <v>15648</v>
      </c>
      <c r="C4040" s="1" t="s">
        <v>60</v>
      </c>
      <c r="D4040">
        <v>2001</v>
      </c>
      <c r="E4040">
        <v>66</v>
      </c>
      <c r="F4040" s="1" t="s">
        <v>13</v>
      </c>
      <c r="G4040" s="1" t="s">
        <v>14</v>
      </c>
      <c r="H4040" s="1" t="s">
        <v>15649</v>
      </c>
      <c r="I4040" s="1" t="s">
        <v>16</v>
      </c>
      <c r="J4040" s="1" t="s">
        <v>15650</v>
      </c>
    </row>
    <row r="4041" spans="1:10" x14ac:dyDescent="0.25">
      <c r="A4041" s="1" t="s">
        <v>15651</v>
      </c>
      <c r="B4041" s="1" t="s">
        <v>15652</v>
      </c>
      <c r="C4041" s="1" t="s">
        <v>60</v>
      </c>
      <c r="D4041">
        <v>1960</v>
      </c>
      <c r="E4041">
        <v>72</v>
      </c>
      <c r="F4041" s="1" t="s">
        <v>34</v>
      </c>
      <c r="G4041" s="1" t="s">
        <v>14</v>
      </c>
      <c r="H4041" s="1" t="s">
        <v>9085</v>
      </c>
      <c r="I4041" s="1" t="s">
        <v>16</v>
      </c>
      <c r="J4041" s="1" t="s">
        <v>15653</v>
      </c>
    </row>
    <row r="4042" spans="1:10" x14ac:dyDescent="0.25">
      <c r="A4042" s="1" t="s">
        <v>15654</v>
      </c>
      <c r="B4042" s="1" t="s">
        <v>15655</v>
      </c>
      <c r="C4042" s="1" t="s">
        <v>39</v>
      </c>
      <c r="D4042">
        <v>2017</v>
      </c>
      <c r="E4042">
        <v>56</v>
      </c>
      <c r="F4042" s="1" t="s">
        <v>401</v>
      </c>
      <c r="G4042" s="1" t="s">
        <v>14</v>
      </c>
      <c r="H4042" s="1" t="s">
        <v>3942</v>
      </c>
      <c r="I4042" s="1" t="s">
        <v>16</v>
      </c>
      <c r="J4042" s="1" t="s">
        <v>15656</v>
      </c>
    </row>
    <row r="4043" spans="1:10" x14ac:dyDescent="0.25">
      <c r="A4043" s="1" t="s">
        <v>15657</v>
      </c>
      <c r="B4043" s="1" t="s">
        <v>15658</v>
      </c>
      <c r="C4043" s="1" t="s">
        <v>2280</v>
      </c>
      <c r="D4043">
        <v>2020</v>
      </c>
      <c r="E4043">
        <v>40</v>
      </c>
      <c r="F4043" s="1" t="s">
        <v>262</v>
      </c>
      <c r="G4043" s="1" t="s">
        <v>14</v>
      </c>
      <c r="H4043" s="1" t="s">
        <v>15659</v>
      </c>
      <c r="I4043" s="1" t="s">
        <v>16</v>
      </c>
      <c r="J4043" s="1" t="s">
        <v>15660</v>
      </c>
    </row>
    <row r="4044" spans="1:10" x14ac:dyDescent="0.25">
      <c r="A4044" s="1" t="s">
        <v>15661</v>
      </c>
      <c r="B4044" s="1" t="s">
        <v>15662</v>
      </c>
      <c r="C4044" s="1" t="s">
        <v>3937</v>
      </c>
      <c r="D4044">
        <v>2013</v>
      </c>
      <c r="E4044">
        <v>61</v>
      </c>
      <c r="F4044" s="1" t="s">
        <v>273</v>
      </c>
      <c r="G4044" s="1" t="s">
        <v>14</v>
      </c>
      <c r="H4044" s="1" t="s">
        <v>15663</v>
      </c>
      <c r="I4044" s="1" t="s">
        <v>16</v>
      </c>
      <c r="J4044" s="1" t="s">
        <v>15664</v>
      </c>
    </row>
    <row r="4045" spans="1:10" x14ac:dyDescent="0.25">
      <c r="A4045" s="1" t="s">
        <v>15665</v>
      </c>
      <c r="B4045" s="1" t="s">
        <v>15666</v>
      </c>
      <c r="C4045" s="1" t="s">
        <v>15667</v>
      </c>
      <c r="D4045">
        <v>2017</v>
      </c>
      <c r="E4045">
        <v>41</v>
      </c>
      <c r="F4045" s="1" t="s">
        <v>268</v>
      </c>
      <c r="G4045" s="1" t="s">
        <v>14</v>
      </c>
      <c r="H4045" s="1" t="s">
        <v>15668</v>
      </c>
      <c r="I4045" s="1" t="s">
        <v>16</v>
      </c>
      <c r="J4045" s="1" t="s">
        <v>15669</v>
      </c>
    </row>
    <row r="4046" spans="1:10" x14ac:dyDescent="0.25">
      <c r="A4046" s="1" t="s">
        <v>15670</v>
      </c>
      <c r="B4046" s="1" t="s">
        <v>15671</v>
      </c>
      <c r="C4046" s="1" t="s">
        <v>108</v>
      </c>
      <c r="D4046">
        <v>2019</v>
      </c>
      <c r="E4046">
        <v>66</v>
      </c>
      <c r="F4046" s="1" t="s">
        <v>273</v>
      </c>
      <c r="G4046" s="1" t="s">
        <v>14</v>
      </c>
      <c r="H4046" s="1" t="s">
        <v>15672</v>
      </c>
      <c r="I4046" s="1" t="s">
        <v>16</v>
      </c>
      <c r="J4046" s="1" t="s">
        <v>15673</v>
      </c>
    </row>
    <row r="4047" spans="1:10" x14ac:dyDescent="0.25">
      <c r="A4047" s="1" t="s">
        <v>15674</v>
      </c>
      <c r="B4047" s="1" t="s">
        <v>15675</v>
      </c>
      <c r="C4047" s="1" t="s">
        <v>108</v>
      </c>
      <c r="D4047">
        <v>2017</v>
      </c>
      <c r="E4047">
        <v>61</v>
      </c>
      <c r="F4047" s="1" t="s">
        <v>268</v>
      </c>
      <c r="G4047" s="1" t="s">
        <v>14</v>
      </c>
      <c r="H4047" s="1" t="s">
        <v>15676</v>
      </c>
      <c r="I4047" s="1" t="s">
        <v>16</v>
      </c>
      <c r="J4047" s="1" t="s">
        <v>15677</v>
      </c>
    </row>
    <row r="4048" spans="1:10" x14ac:dyDescent="0.25">
      <c r="A4048" s="1" t="s">
        <v>15678</v>
      </c>
      <c r="B4048" s="1" t="s">
        <v>15679</v>
      </c>
      <c r="C4048" s="1" t="s">
        <v>33</v>
      </c>
      <c r="D4048">
        <v>2016</v>
      </c>
      <c r="E4048">
        <v>68</v>
      </c>
      <c r="F4048" s="1" t="s">
        <v>262</v>
      </c>
      <c r="G4048" s="1" t="s">
        <v>14</v>
      </c>
      <c r="H4048" s="1" t="s">
        <v>15680</v>
      </c>
      <c r="I4048" s="1" t="s">
        <v>16</v>
      </c>
      <c r="J4048" s="1" t="s">
        <v>15681</v>
      </c>
    </row>
    <row r="4049" spans="1:10" x14ac:dyDescent="0.25">
      <c r="A4049" s="1" t="s">
        <v>15682</v>
      </c>
      <c r="B4049" s="1" t="s">
        <v>15683</v>
      </c>
      <c r="C4049" s="1" t="s">
        <v>15684</v>
      </c>
      <c r="D4049">
        <v>2021</v>
      </c>
      <c r="E4049">
        <v>62</v>
      </c>
      <c r="F4049" s="1" t="s">
        <v>13</v>
      </c>
      <c r="G4049" s="1" t="s">
        <v>14</v>
      </c>
      <c r="H4049" s="1" t="s">
        <v>15685</v>
      </c>
      <c r="I4049" s="1" t="s">
        <v>16</v>
      </c>
      <c r="J4049" s="1" t="s">
        <v>15686</v>
      </c>
    </row>
    <row r="4050" spans="1:10" x14ac:dyDescent="0.25">
      <c r="A4050" s="1" t="s">
        <v>15687</v>
      </c>
      <c r="B4050" s="1" t="s">
        <v>15688</v>
      </c>
      <c r="C4050" s="1" t="s">
        <v>55</v>
      </c>
      <c r="D4050">
        <v>2018</v>
      </c>
      <c r="E4050">
        <v>66</v>
      </c>
      <c r="F4050" s="1" t="s">
        <v>268</v>
      </c>
      <c r="G4050" s="1" t="s">
        <v>14</v>
      </c>
      <c r="H4050" s="1" t="s">
        <v>15689</v>
      </c>
      <c r="I4050" s="1" t="s">
        <v>16</v>
      </c>
      <c r="J4050" s="1" t="s">
        <v>15690</v>
      </c>
    </row>
    <row r="4051" spans="1:10" x14ac:dyDescent="0.25">
      <c r="A4051" s="1" t="s">
        <v>15691</v>
      </c>
      <c r="B4051" s="1" t="s">
        <v>15692</v>
      </c>
      <c r="C4051" s="1" t="s">
        <v>83</v>
      </c>
      <c r="D4051">
        <v>2004</v>
      </c>
      <c r="E4051">
        <v>63</v>
      </c>
      <c r="F4051" s="1" t="s">
        <v>13</v>
      </c>
      <c r="G4051" s="1" t="s">
        <v>14</v>
      </c>
      <c r="H4051" s="1" t="s">
        <v>15693</v>
      </c>
      <c r="I4051" s="1" t="s">
        <v>16</v>
      </c>
      <c r="J4051" s="1" t="s">
        <v>15694</v>
      </c>
    </row>
    <row r="4052" spans="1:10" x14ac:dyDescent="0.25">
      <c r="A4052" s="1" t="s">
        <v>15695</v>
      </c>
      <c r="B4052" s="1" t="s">
        <v>15696</v>
      </c>
      <c r="C4052" s="1" t="s">
        <v>343</v>
      </c>
      <c r="D4052">
        <v>2021</v>
      </c>
      <c r="E4052">
        <v>55</v>
      </c>
      <c r="F4052" s="1" t="s">
        <v>15697</v>
      </c>
      <c r="G4052" s="1" t="s">
        <v>14</v>
      </c>
      <c r="H4052" s="1" t="s">
        <v>15698</v>
      </c>
      <c r="I4052" s="1" t="s">
        <v>16</v>
      </c>
      <c r="J4052" s="1" t="s">
        <v>15699</v>
      </c>
    </row>
    <row r="4053" spans="1:10" x14ac:dyDescent="0.25">
      <c r="A4053" s="1" t="s">
        <v>15700</v>
      </c>
      <c r="B4053" s="1" t="s">
        <v>15701</v>
      </c>
      <c r="C4053" s="1" t="s">
        <v>15702</v>
      </c>
      <c r="D4053">
        <v>2021</v>
      </c>
      <c r="E4053">
        <v>35</v>
      </c>
      <c r="F4053" s="1" t="s">
        <v>28</v>
      </c>
      <c r="G4053" s="1" t="s">
        <v>14</v>
      </c>
      <c r="H4053" s="1" t="s">
        <v>2137</v>
      </c>
      <c r="I4053" s="1" t="s">
        <v>16</v>
      </c>
      <c r="J4053" s="1" t="s">
        <v>15703</v>
      </c>
    </row>
    <row r="4054" spans="1:10" x14ac:dyDescent="0.25">
      <c r="A4054" s="1" t="s">
        <v>15704</v>
      </c>
      <c r="B4054" s="1" t="s">
        <v>15705</v>
      </c>
      <c r="C4054" s="1" t="s">
        <v>307</v>
      </c>
      <c r="D4054">
        <v>2018</v>
      </c>
      <c r="E4054">
        <v>56</v>
      </c>
      <c r="F4054" s="1" t="s">
        <v>28</v>
      </c>
      <c r="G4054" s="1" t="s">
        <v>14</v>
      </c>
      <c r="H4054" s="1" t="s">
        <v>15706</v>
      </c>
      <c r="I4054" s="1" t="s">
        <v>16</v>
      </c>
      <c r="J4054" s="1" t="s">
        <v>15707</v>
      </c>
    </row>
    <row r="4055" spans="1:10" x14ac:dyDescent="0.25">
      <c r="A4055" s="1" t="s">
        <v>15708</v>
      </c>
      <c r="B4055" s="1" t="s">
        <v>15709</v>
      </c>
      <c r="C4055" s="1" t="s">
        <v>102</v>
      </c>
      <c r="D4055">
        <v>2019</v>
      </c>
      <c r="E4055">
        <v>51</v>
      </c>
      <c r="F4055" s="1" t="s">
        <v>268</v>
      </c>
      <c r="G4055" s="1" t="s">
        <v>14</v>
      </c>
      <c r="H4055" s="1" t="s">
        <v>15710</v>
      </c>
      <c r="I4055" s="1" t="s">
        <v>16</v>
      </c>
      <c r="J4055" s="1" t="s">
        <v>15711</v>
      </c>
    </row>
    <row r="4056" spans="1:10" x14ac:dyDescent="0.25">
      <c r="A4056" s="1" t="s">
        <v>15712</v>
      </c>
      <c r="B4056" s="1" t="s">
        <v>15713</v>
      </c>
      <c r="C4056" s="1" t="s">
        <v>793</v>
      </c>
      <c r="D4056">
        <v>1977</v>
      </c>
      <c r="E4056">
        <v>64</v>
      </c>
      <c r="F4056" s="1" t="s">
        <v>13</v>
      </c>
      <c r="G4056" s="1" t="s">
        <v>681</v>
      </c>
      <c r="H4056" s="1" t="s">
        <v>15714</v>
      </c>
      <c r="I4056" s="1" t="s">
        <v>683</v>
      </c>
      <c r="J4056" s="1" t="s">
        <v>15715</v>
      </c>
    </row>
    <row r="4057" spans="1:10" x14ac:dyDescent="0.25">
      <c r="A4057" s="1" t="s">
        <v>15716</v>
      </c>
      <c r="B4057" s="1" t="s">
        <v>15717</v>
      </c>
      <c r="C4057" s="1" t="s">
        <v>6503</v>
      </c>
      <c r="D4057">
        <v>1979</v>
      </c>
      <c r="E4057">
        <v>49</v>
      </c>
      <c r="F4057" s="1" t="s">
        <v>13</v>
      </c>
      <c r="G4057" s="1" t="s">
        <v>681</v>
      </c>
      <c r="H4057" s="1" t="s">
        <v>12025</v>
      </c>
      <c r="I4057" s="1" t="s">
        <v>683</v>
      </c>
      <c r="J4057" s="1" t="s">
        <v>15718</v>
      </c>
    </row>
    <row r="4058" spans="1:10" x14ac:dyDescent="0.25">
      <c r="A4058" s="1" t="s">
        <v>15719</v>
      </c>
      <c r="B4058" s="1" t="s">
        <v>15720</v>
      </c>
      <c r="C4058" s="1" t="s">
        <v>548</v>
      </c>
      <c r="D4058">
        <v>1982</v>
      </c>
      <c r="E4058">
        <v>70</v>
      </c>
      <c r="F4058" s="1" t="s">
        <v>593</v>
      </c>
      <c r="G4058" s="1" t="s">
        <v>14</v>
      </c>
      <c r="H4058" s="1" t="s">
        <v>15721</v>
      </c>
      <c r="I4058" s="1" t="s">
        <v>23</v>
      </c>
      <c r="J4058" s="1" t="s">
        <v>15722</v>
      </c>
    </row>
    <row r="4059" spans="1:10" x14ac:dyDescent="0.25">
      <c r="A4059" s="1" t="s">
        <v>15723</v>
      </c>
      <c r="B4059" s="1" t="s">
        <v>15724</v>
      </c>
      <c r="C4059" s="1" t="s">
        <v>512</v>
      </c>
      <c r="D4059">
        <v>2012</v>
      </c>
      <c r="E4059">
        <v>43</v>
      </c>
      <c r="F4059" s="1" t="s">
        <v>13</v>
      </c>
      <c r="G4059" s="1" t="s">
        <v>14</v>
      </c>
      <c r="H4059" s="1" t="s">
        <v>15725</v>
      </c>
      <c r="I4059" s="1" t="s">
        <v>23</v>
      </c>
      <c r="J4059" s="1" t="s">
        <v>15726</v>
      </c>
    </row>
    <row r="4060" spans="1:10" x14ac:dyDescent="0.25">
      <c r="A4060" s="1" t="s">
        <v>15727</v>
      </c>
      <c r="B4060" s="1" t="s">
        <v>15728</v>
      </c>
      <c r="C4060" s="1" t="s">
        <v>4175</v>
      </c>
      <c r="D4060">
        <v>1969</v>
      </c>
      <c r="E4060">
        <v>57</v>
      </c>
      <c r="F4060" s="1" t="s">
        <v>13</v>
      </c>
      <c r="G4060" s="1" t="s">
        <v>14</v>
      </c>
      <c r="H4060" s="1" t="s">
        <v>978</v>
      </c>
      <c r="I4060" s="1" t="s">
        <v>23</v>
      </c>
      <c r="J4060" s="1" t="s">
        <v>15729</v>
      </c>
    </row>
    <row r="4061" spans="1:10" x14ac:dyDescent="0.25">
      <c r="A4061" s="1" t="s">
        <v>15730</v>
      </c>
      <c r="B4061" s="1" t="s">
        <v>15731</v>
      </c>
      <c r="C4061" s="1" t="s">
        <v>548</v>
      </c>
      <c r="D4061">
        <v>1975</v>
      </c>
      <c r="E4061">
        <v>65</v>
      </c>
      <c r="F4061" s="1" t="s">
        <v>13</v>
      </c>
      <c r="G4061" s="1" t="s">
        <v>681</v>
      </c>
      <c r="H4061" s="1" t="s">
        <v>15732</v>
      </c>
      <c r="I4061" s="1" t="s">
        <v>683</v>
      </c>
      <c r="J4061" s="1" t="s">
        <v>15733</v>
      </c>
    </row>
    <row r="4062" spans="1:10" x14ac:dyDescent="0.25">
      <c r="A4062" s="1" t="s">
        <v>15734</v>
      </c>
      <c r="B4062" s="1" t="s">
        <v>15735</v>
      </c>
      <c r="C4062" s="1" t="s">
        <v>203</v>
      </c>
      <c r="D4062">
        <v>1973</v>
      </c>
      <c r="E4062">
        <v>55</v>
      </c>
      <c r="F4062" s="1" t="s">
        <v>593</v>
      </c>
      <c r="G4062" s="1" t="s">
        <v>681</v>
      </c>
      <c r="H4062" s="1" t="s">
        <v>12982</v>
      </c>
      <c r="I4062" s="1" t="s">
        <v>683</v>
      </c>
      <c r="J4062" s="1" t="s">
        <v>15736</v>
      </c>
    </row>
    <row r="4063" spans="1:10" x14ac:dyDescent="0.25">
      <c r="A4063" s="1" t="s">
        <v>15737</v>
      </c>
      <c r="B4063" s="1" t="s">
        <v>15738</v>
      </c>
      <c r="C4063" s="1" t="s">
        <v>203</v>
      </c>
      <c r="D4063">
        <v>2016</v>
      </c>
      <c r="E4063">
        <v>48</v>
      </c>
      <c r="F4063" s="1" t="s">
        <v>13</v>
      </c>
      <c r="G4063" s="1" t="s">
        <v>681</v>
      </c>
      <c r="H4063" s="1" t="s">
        <v>15739</v>
      </c>
      <c r="I4063" s="1" t="s">
        <v>782</v>
      </c>
      <c r="J4063" s="1" t="s">
        <v>15740</v>
      </c>
    </row>
    <row r="4064" spans="1:10" x14ac:dyDescent="0.25">
      <c r="A4064" s="1" t="s">
        <v>15741</v>
      </c>
      <c r="B4064" s="1" t="s">
        <v>15742</v>
      </c>
      <c r="C4064" s="1" t="s">
        <v>7225</v>
      </c>
      <c r="D4064">
        <v>1968</v>
      </c>
      <c r="E4064">
        <v>62</v>
      </c>
      <c r="F4064" s="1" t="s">
        <v>268</v>
      </c>
      <c r="G4064" s="1" t="s">
        <v>14</v>
      </c>
      <c r="H4064" s="1" t="s">
        <v>15743</v>
      </c>
      <c r="I4064" s="1" t="s">
        <v>23</v>
      </c>
      <c r="J4064" s="1" t="s">
        <v>15744</v>
      </c>
    </row>
    <row r="4065" spans="1:10" x14ac:dyDescent="0.25">
      <c r="A4065" s="1" t="s">
        <v>15745</v>
      </c>
      <c r="B4065" s="1" t="s">
        <v>15746</v>
      </c>
      <c r="C4065" s="1" t="s">
        <v>15747</v>
      </c>
      <c r="D4065">
        <v>1974</v>
      </c>
      <c r="E4065">
        <v>51</v>
      </c>
      <c r="F4065" s="1" t="s">
        <v>28</v>
      </c>
      <c r="G4065" s="1" t="s">
        <v>681</v>
      </c>
      <c r="H4065" s="1" t="s">
        <v>15748</v>
      </c>
      <c r="I4065" s="1" t="s">
        <v>683</v>
      </c>
      <c r="J4065" s="1" t="s">
        <v>15749</v>
      </c>
    </row>
    <row r="4066" spans="1:10" x14ac:dyDescent="0.25">
      <c r="A4066" s="1" t="s">
        <v>15750</v>
      </c>
      <c r="B4066" s="1" t="s">
        <v>15751</v>
      </c>
      <c r="C4066" s="1" t="s">
        <v>793</v>
      </c>
      <c r="D4066">
        <v>1975</v>
      </c>
      <c r="E4066">
        <v>54</v>
      </c>
      <c r="F4066" s="1" t="s">
        <v>268</v>
      </c>
      <c r="G4066" s="1" t="s">
        <v>14</v>
      </c>
      <c r="H4066" s="1" t="s">
        <v>15752</v>
      </c>
      <c r="I4066" s="1" t="s">
        <v>23</v>
      </c>
      <c r="J4066" s="1" t="s">
        <v>15753</v>
      </c>
    </row>
    <row r="4067" spans="1:10" x14ac:dyDescent="0.25">
      <c r="A4067" s="1" t="s">
        <v>15754</v>
      </c>
      <c r="B4067" s="1" t="s">
        <v>15755</v>
      </c>
      <c r="C4067" s="1" t="s">
        <v>239</v>
      </c>
      <c r="D4067">
        <v>2002</v>
      </c>
      <c r="E4067">
        <v>46</v>
      </c>
      <c r="F4067" s="1" t="s">
        <v>13</v>
      </c>
      <c r="G4067" s="1" t="s">
        <v>948</v>
      </c>
      <c r="H4067" s="1" t="s">
        <v>15756</v>
      </c>
      <c r="I4067" s="1" t="s">
        <v>950</v>
      </c>
      <c r="J4067" s="1" t="s">
        <v>15757</v>
      </c>
    </row>
    <row r="4068" spans="1:10" x14ac:dyDescent="0.25">
      <c r="A4068" s="1" t="s">
        <v>15758</v>
      </c>
      <c r="B4068" s="1" t="s">
        <v>15759</v>
      </c>
      <c r="C4068" s="1" t="s">
        <v>5541</v>
      </c>
      <c r="D4068">
        <v>2003</v>
      </c>
      <c r="E4068">
        <v>54</v>
      </c>
      <c r="F4068" s="1" t="s">
        <v>13</v>
      </c>
      <c r="G4068" s="1" t="s">
        <v>14</v>
      </c>
      <c r="H4068" s="1" t="s">
        <v>4535</v>
      </c>
      <c r="I4068" s="1" t="s">
        <v>16</v>
      </c>
      <c r="J4068" s="1" t="s">
        <v>15760</v>
      </c>
    </row>
    <row r="4069" spans="1:10" x14ac:dyDescent="0.25">
      <c r="A4069" s="1" t="s">
        <v>15761</v>
      </c>
      <c r="B4069" s="1" t="s">
        <v>15762</v>
      </c>
      <c r="C4069" s="1" t="s">
        <v>60</v>
      </c>
      <c r="D4069">
        <v>1974</v>
      </c>
      <c r="E4069">
        <v>54</v>
      </c>
      <c r="F4069" s="1" t="s">
        <v>268</v>
      </c>
      <c r="G4069" s="1" t="s">
        <v>14</v>
      </c>
      <c r="H4069" s="1" t="s">
        <v>15763</v>
      </c>
      <c r="I4069" s="1" t="s">
        <v>23</v>
      </c>
      <c r="J4069" s="1" t="s">
        <v>15764</v>
      </c>
    </row>
    <row r="4070" spans="1:10" x14ac:dyDescent="0.25">
      <c r="A4070" s="1" t="s">
        <v>15765</v>
      </c>
      <c r="B4070" s="1" t="s">
        <v>15766</v>
      </c>
      <c r="C4070" s="1" t="s">
        <v>15767</v>
      </c>
      <c r="D4070">
        <v>2021</v>
      </c>
      <c r="E4070">
        <v>63</v>
      </c>
      <c r="F4070" s="1" t="s">
        <v>13</v>
      </c>
      <c r="G4070" s="1" t="s">
        <v>204</v>
      </c>
      <c r="H4070" s="1" t="s">
        <v>15768</v>
      </c>
      <c r="I4070" s="1" t="s">
        <v>206</v>
      </c>
      <c r="J4070" s="1" t="s">
        <v>15769</v>
      </c>
    </row>
    <row r="4071" spans="1:10" x14ac:dyDescent="0.25">
      <c r="A4071" s="1" t="s">
        <v>15770</v>
      </c>
      <c r="B4071" s="1" t="s">
        <v>15771</v>
      </c>
      <c r="C4071" s="1" t="s">
        <v>2952</v>
      </c>
      <c r="D4071">
        <v>1970</v>
      </c>
      <c r="E4071">
        <v>62</v>
      </c>
      <c r="F4071" s="1" t="s">
        <v>13</v>
      </c>
      <c r="G4071" s="1" t="s">
        <v>14</v>
      </c>
      <c r="H4071" s="1" t="s">
        <v>7532</v>
      </c>
      <c r="I4071" s="1" t="s">
        <v>23</v>
      </c>
      <c r="J4071" s="1" t="s">
        <v>15772</v>
      </c>
    </row>
    <row r="4072" spans="1:10" x14ac:dyDescent="0.25">
      <c r="A4072" s="1" t="s">
        <v>15773</v>
      </c>
      <c r="B4072" s="1" t="s">
        <v>15774</v>
      </c>
      <c r="C4072" s="1" t="s">
        <v>625</v>
      </c>
      <c r="D4072">
        <v>2018</v>
      </c>
      <c r="E4072">
        <v>66</v>
      </c>
      <c r="F4072" s="1" t="s">
        <v>1407</v>
      </c>
      <c r="G4072" s="1" t="s">
        <v>14</v>
      </c>
      <c r="H4072" s="1" t="s">
        <v>15775</v>
      </c>
      <c r="I4072" s="1" t="s">
        <v>16</v>
      </c>
      <c r="J4072" s="1" t="s">
        <v>15776</v>
      </c>
    </row>
    <row r="4073" spans="1:10" x14ac:dyDescent="0.25">
      <c r="A4073" s="1" t="s">
        <v>15777</v>
      </c>
      <c r="B4073" s="1" t="s">
        <v>15778</v>
      </c>
      <c r="C4073" s="1" t="s">
        <v>55</v>
      </c>
      <c r="D4073">
        <v>1975</v>
      </c>
      <c r="E4073">
        <v>54</v>
      </c>
      <c r="F4073" s="1" t="s">
        <v>21</v>
      </c>
      <c r="G4073" s="1" t="s">
        <v>681</v>
      </c>
      <c r="H4073" s="1" t="s">
        <v>15779</v>
      </c>
      <c r="I4073" s="1" t="s">
        <v>683</v>
      </c>
      <c r="J4073" s="1" t="s">
        <v>15780</v>
      </c>
    </row>
    <row r="4074" spans="1:10" x14ac:dyDescent="0.25">
      <c r="A4074" s="1" t="s">
        <v>15781</v>
      </c>
      <c r="B4074" s="1" t="s">
        <v>15782</v>
      </c>
      <c r="C4074" s="1" t="s">
        <v>118</v>
      </c>
      <c r="D4074">
        <v>1984</v>
      </c>
      <c r="E4074">
        <v>51</v>
      </c>
      <c r="F4074" s="1" t="s">
        <v>13</v>
      </c>
      <c r="G4074" s="1" t="s">
        <v>681</v>
      </c>
      <c r="H4074" s="1" t="s">
        <v>15783</v>
      </c>
      <c r="I4074" s="1" t="s">
        <v>683</v>
      </c>
      <c r="J4074" s="1" t="s">
        <v>15784</v>
      </c>
    </row>
    <row r="4075" spans="1:10" x14ac:dyDescent="0.25">
      <c r="A4075" s="1" t="s">
        <v>15785</v>
      </c>
      <c r="B4075" s="1" t="s">
        <v>15786</v>
      </c>
      <c r="C4075" s="1" t="s">
        <v>33</v>
      </c>
      <c r="D4075">
        <v>1954</v>
      </c>
      <c r="E4075">
        <v>61</v>
      </c>
      <c r="F4075" s="1" t="s">
        <v>13</v>
      </c>
      <c r="G4075" s="1" t="s">
        <v>14</v>
      </c>
      <c r="H4075" s="1" t="s">
        <v>8846</v>
      </c>
      <c r="I4075" s="1" t="s">
        <v>23</v>
      </c>
      <c r="J4075" s="1" t="s">
        <v>15787</v>
      </c>
    </row>
    <row r="4076" spans="1:10" x14ac:dyDescent="0.25">
      <c r="A4076" s="1" t="s">
        <v>15788</v>
      </c>
      <c r="B4076" s="1" t="s">
        <v>15789</v>
      </c>
      <c r="C4076" s="1" t="s">
        <v>1539</v>
      </c>
      <c r="D4076">
        <v>1987</v>
      </c>
      <c r="E4076">
        <v>41</v>
      </c>
      <c r="F4076" s="1" t="s">
        <v>13</v>
      </c>
      <c r="G4076" s="1" t="s">
        <v>681</v>
      </c>
      <c r="H4076" s="1" t="s">
        <v>15790</v>
      </c>
      <c r="I4076" s="1" t="s">
        <v>683</v>
      </c>
      <c r="J4076" s="1" t="s">
        <v>15791</v>
      </c>
    </row>
    <row r="4077" spans="1:10" x14ac:dyDescent="0.25">
      <c r="A4077" s="1" t="s">
        <v>15792</v>
      </c>
      <c r="B4077" s="1" t="s">
        <v>15793</v>
      </c>
      <c r="C4077" s="1" t="s">
        <v>102</v>
      </c>
      <c r="D4077">
        <v>2011</v>
      </c>
      <c r="E4077">
        <v>39</v>
      </c>
      <c r="F4077" s="1" t="s">
        <v>13</v>
      </c>
      <c r="G4077" s="1" t="s">
        <v>681</v>
      </c>
      <c r="H4077" s="1" t="s">
        <v>15794</v>
      </c>
      <c r="I4077" s="1" t="s">
        <v>683</v>
      </c>
      <c r="J4077" s="1" t="s">
        <v>15795</v>
      </c>
    </row>
    <row r="4078" spans="1:10" x14ac:dyDescent="0.25">
      <c r="A4078" s="1" t="s">
        <v>15796</v>
      </c>
      <c r="B4078" s="1" t="s">
        <v>15797</v>
      </c>
      <c r="C4078" s="1" t="s">
        <v>97</v>
      </c>
      <c r="D4078">
        <v>1973</v>
      </c>
      <c r="E4078">
        <v>46</v>
      </c>
      <c r="F4078" s="1" t="s">
        <v>273</v>
      </c>
      <c r="G4078" s="1" t="s">
        <v>681</v>
      </c>
      <c r="H4078" s="1" t="s">
        <v>15798</v>
      </c>
      <c r="I4078" s="1" t="s">
        <v>683</v>
      </c>
      <c r="J4078" s="1" t="s">
        <v>15799</v>
      </c>
    </row>
    <row r="4079" spans="1:10" x14ac:dyDescent="0.25">
      <c r="A4079" s="1" t="s">
        <v>10218</v>
      </c>
      <c r="B4079" s="1" t="s">
        <v>15800</v>
      </c>
      <c r="C4079" s="1" t="s">
        <v>92</v>
      </c>
      <c r="D4079">
        <v>2014</v>
      </c>
      <c r="E4079">
        <v>35</v>
      </c>
      <c r="F4079" s="1" t="s">
        <v>13</v>
      </c>
      <c r="G4079" s="1" t="s">
        <v>681</v>
      </c>
      <c r="H4079" s="1" t="s">
        <v>15801</v>
      </c>
      <c r="I4079" s="1" t="s">
        <v>683</v>
      </c>
      <c r="J4079" s="1" t="s">
        <v>15802</v>
      </c>
    </row>
    <row r="4080" spans="1:10" x14ac:dyDescent="0.25">
      <c r="A4080" s="1" t="s">
        <v>15803</v>
      </c>
      <c r="B4080" s="1" t="s">
        <v>15804</v>
      </c>
      <c r="C4080" s="1" t="s">
        <v>288</v>
      </c>
      <c r="D4080">
        <v>2001</v>
      </c>
      <c r="E4080">
        <v>37</v>
      </c>
      <c r="F4080" s="1" t="s">
        <v>13</v>
      </c>
      <c r="G4080" s="1" t="s">
        <v>14</v>
      </c>
      <c r="H4080" s="1" t="s">
        <v>15805</v>
      </c>
      <c r="I4080" s="1" t="s">
        <v>16</v>
      </c>
      <c r="J4080" s="1" t="s">
        <v>15806</v>
      </c>
    </row>
    <row r="4081" spans="1:10" x14ac:dyDescent="0.25">
      <c r="A4081" s="1" t="s">
        <v>15807</v>
      </c>
      <c r="B4081" s="1" t="s">
        <v>15808</v>
      </c>
      <c r="C4081" s="1" t="s">
        <v>108</v>
      </c>
      <c r="D4081">
        <v>2019</v>
      </c>
      <c r="E4081">
        <v>70</v>
      </c>
      <c r="F4081" s="1" t="s">
        <v>13</v>
      </c>
      <c r="G4081" s="1" t="s">
        <v>14</v>
      </c>
      <c r="H4081" s="1" t="s">
        <v>15809</v>
      </c>
      <c r="I4081" s="1" t="s">
        <v>16</v>
      </c>
      <c r="J4081" s="1" t="s">
        <v>15810</v>
      </c>
    </row>
    <row r="4082" spans="1:10" x14ac:dyDescent="0.25">
      <c r="A4082" s="1" t="s">
        <v>15811</v>
      </c>
      <c r="B4082" s="1" t="s">
        <v>15812</v>
      </c>
      <c r="C4082" s="1" t="s">
        <v>143</v>
      </c>
      <c r="D4082">
        <v>2021</v>
      </c>
      <c r="E4082">
        <v>0</v>
      </c>
      <c r="F4082" s="1" t="s">
        <v>13</v>
      </c>
      <c r="G4082" s="1" t="s">
        <v>14</v>
      </c>
      <c r="H4082" s="1" t="s">
        <v>15813</v>
      </c>
      <c r="I4082" s="1" t="s">
        <v>16</v>
      </c>
      <c r="J4082" s="1" t="s">
        <v>15814</v>
      </c>
    </row>
    <row r="4083" spans="1:10" x14ac:dyDescent="0.25">
      <c r="A4083" s="1" t="s">
        <v>15815</v>
      </c>
      <c r="B4083" s="1" t="s">
        <v>15816</v>
      </c>
      <c r="C4083" s="1" t="s">
        <v>15817</v>
      </c>
      <c r="D4083">
        <v>2010</v>
      </c>
      <c r="E4083">
        <v>35</v>
      </c>
      <c r="F4083" s="1" t="s">
        <v>13</v>
      </c>
      <c r="G4083" s="1" t="s">
        <v>14</v>
      </c>
      <c r="H4083" s="1" t="s">
        <v>15818</v>
      </c>
      <c r="I4083" s="1" t="s">
        <v>23</v>
      </c>
      <c r="J4083" s="1" t="s">
        <v>15819</v>
      </c>
    </row>
    <row r="4084" spans="1:10" x14ac:dyDescent="0.25">
      <c r="A4084" s="1" t="s">
        <v>15820</v>
      </c>
      <c r="B4084" s="1" t="s">
        <v>15821</v>
      </c>
      <c r="C4084" s="1" t="s">
        <v>307</v>
      </c>
      <c r="D4084">
        <v>2005</v>
      </c>
      <c r="E4084">
        <v>60</v>
      </c>
      <c r="F4084" s="1" t="s">
        <v>13</v>
      </c>
      <c r="G4084" s="1" t="s">
        <v>14</v>
      </c>
      <c r="H4084" s="1" t="s">
        <v>15822</v>
      </c>
      <c r="I4084" s="1" t="s">
        <v>16</v>
      </c>
      <c r="J4084" s="1" t="s">
        <v>15823</v>
      </c>
    </row>
    <row r="4085" spans="1:10" x14ac:dyDescent="0.25">
      <c r="A4085" s="1" t="s">
        <v>15824</v>
      </c>
      <c r="B4085" s="1" t="s">
        <v>15825</v>
      </c>
      <c r="C4085" s="1" t="s">
        <v>343</v>
      </c>
      <c r="D4085">
        <v>2021</v>
      </c>
      <c r="E4085">
        <v>63</v>
      </c>
      <c r="F4085" s="1" t="s">
        <v>13</v>
      </c>
      <c r="G4085" s="1" t="s">
        <v>14</v>
      </c>
      <c r="H4085" s="1" t="s">
        <v>15826</v>
      </c>
      <c r="I4085" s="1" t="s">
        <v>16</v>
      </c>
      <c r="J4085" s="1" t="s">
        <v>15827</v>
      </c>
    </row>
    <row r="4086" spans="1:10" x14ac:dyDescent="0.25">
      <c r="A4086" s="1" t="s">
        <v>15828</v>
      </c>
      <c r="B4086" s="1" t="s">
        <v>15829</v>
      </c>
      <c r="C4086" s="1" t="s">
        <v>437</v>
      </c>
      <c r="D4086">
        <v>1949</v>
      </c>
      <c r="E4086">
        <v>59</v>
      </c>
      <c r="F4086" s="1" t="s">
        <v>13</v>
      </c>
      <c r="G4086" s="1" t="s">
        <v>14</v>
      </c>
      <c r="H4086" s="1" t="s">
        <v>15830</v>
      </c>
      <c r="I4086" s="1" t="s">
        <v>16</v>
      </c>
      <c r="J4086" s="1" t="s">
        <v>15831</v>
      </c>
    </row>
    <row r="4087" spans="1:10" x14ac:dyDescent="0.25">
      <c r="A4087" s="1" t="s">
        <v>15832</v>
      </c>
      <c r="B4087" s="1" t="s">
        <v>15833</v>
      </c>
      <c r="C4087" s="1" t="s">
        <v>9854</v>
      </c>
      <c r="D4087">
        <v>2021</v>
      </c>
      <c r="E4087">
        <v>70</v>
      </c>
      <c r="F4087" s="1" t="s">
        <v>13</v>
      </c>
      <c r="G4087" s="1" t="s">
        <v>14</v>
      </c>
      <c r="H4087" s="1" t="s">
        <v>15834</v>
      </c>
      <c r="I4087" s="1" t="s">
        <v>16</v>
      </c>
      <c r="J4087" s="1" t="s">
        <v>15835</v>
      </c>
    </row>
    <row r="4088" spans="1:10" x14ac:dyDescent="0.25">
      <c r="A4088" s="1" t="s">
        <v>15836</v>
      </c>
      <c r="B4088" s="1" t="s">
        <v>15837</v>
      </c>
      <c r="C4088" s="1" t="s">
        <v>343</v>
      </c>
      <c r="D4088">
        <v>2020</v>
      </c>
      <c r="E4088">
        <v>83</v>
      </c>
      <c r="F4088" s="1" t="s">
        <v>13</v>
      </c>
      <c r="G4088" s="1" t="s">
        <v>14</v>
      </c>
      <c r="H4088" s="1" t="s">
        <v>15838</v>
      </c>
      <c r="I4088" s="1" t="s">
        <v>16</v>
      </c>
      <c r="J4088" s="1" t="s">
        <v>15839</v>
      </c>
    </row>
    <row r="4089" spans="1:10" x14ac:dyDescent="0.25">
      <c r="A4089" s="1" t="s">
        <v>15840</v>
      </c>
      <c r="B4089" s="1" t="s">
        <v>15841</v>
      </c>
      <c r="C4089" s="1" t="s">
        <v>7307</v>
      </c>
      <c r="D4089">
        <v>2012</v>
      </c>
      <c r="E4089">
        <v>73</v>
      </c>
      <c r="F4089" s="1" t="s">
        <v>13</v>
      </c>
      <c r="G4089" s="1" t="s">
        <v>14</v>
      </c>
      <c r="H4089" s="1" t="s">
        <v>15842</v>
      </c>
      <c r="I4089" s="1" t="s">
        <v>16</v>
      </c>
      <c r="J4089" s="1" t="s">
        <v>15843</v>
      </c>
    </row>
    <row r="4090" spans="1:10" x14ac:dyDescent="0.25">
      <c r="A4090" s="1" t="s">
        <v>15844</v>
      </c>
      <c r="B4090" s="1" t="s">
        <v>15845</v>
      </c>
      <c r="C4090" s="1" t="s">
        <v>2492</v>
      </c>
      <c r="D4090">
        <v>2021</v>
      </c>
      <c r="E4090">
        <v>41</v>
      </c>
      <c r="F4090" s="1" t="s">
        <v>13</v>
      </c>
      <c r="G4090" s="1" t="s">
        <v>14</v>
      </c>
      <c r="H4090" s="1" t="s">
        <v>15846</v>
      </c>
      <c r="I4090" s="1" t="s">
        <v>16</v>
      </c>
      <c r="J4090" s="1" t="s">
        <v>15847</v>
      </c>
    </row>
    <row r="4091" spans="1:10" x14ac:dyDescent="0.25">
      <c r="A4091" s="1" t="s">
        <v>15848</v>
      </c>
      <c r="B4091" s="1" t="s">
        <v>15849</v>
      </c>
      <c r="C4091" s="1" t="s">
        <v>1478</v>
      </c>
      <c r="D4091">
        <v>2006</v>
      </c>
      <c r="E4091">
        <v>34</v>
      </c>
      <c r="F4091" s="1" t="s">
        <v>13</v>
      </c>
      <c r="G4091" s="1" t="s">
        <v>14</v>
      </c>
      <c r="H4091" s="1" t="s">
        <v>15850</v>
      </c>
      <c r="I4091" s="1" t="s">
        <v>16</v>
      </c>
      <c r="J4091" s="1" t="s">
        <v>15851</v>
      </c>
    </row>
    <row r="4092" spans="1:10" x14ac:dyDescent="0.25">
      <c r="A4092" s="1" t="s">
        <v>15852</v>
      </c>
      <c r="B4092" s="1" t="s">
        <v>15853</v>
      </c>
      <c r="C4092" s="1" t="s">
        <v>174</v>
      </c>
      <c r="D4092">
        <v>1968</v>
      </c>
      <c r="E4092">
        <v>61</v>
      </c>
      <c r="F4092" s="1" t="s">
        <v>268</v>
      </c>
      <c r="G4092" s="1" t="s">
        <v>14</v>
      </c>
      <c r="H4092" s="1" t="s">
        <v>15854</v>
      </c>
      <c r="I4092" s="1" t="s">
        <v>23</v>
      </c>
      <c r="J4092" s="1" t="s">
        <v>15855</v>
      </c>
    </row>
    <row r="4093" spans="1:10" x14ac:dyDescent="0.25">
      <c r="A4093" s="1" t="s">
        <v>15856</v>
      </c>
      <c r="B4093" s="1" t="s">
        <v>15857</v>
      </c>
      <c r="C4093" s="1" t="s">
        <v>33</v>
      </c>
      <c r="D4093">
        <v>2021</v>
      </c>
      <c r="E4093">
        <v>43</v>
      </c>
      <c r="F4093" s="1" t="s">
        <v>13</v>
      </c>
      <c r="G4093" s="1" t="s">
        <v>14</v>
      </c>
      <c r="H4093" s="1" t="s">
        <v>15858</v>
      </c>
      <c r="I4093" s="1" t="s">
        <v>16</v>
      </c>
      <c r="J4093" s="1" t="s">
        <v>15859</v>
      </c>
    </row>
    <row r="4094" spans="1:10" x14ac:dyDescent="0.25">
      <c r="A4094" s="1" t="s">
        <v>15860</v>
      </c>
      <c r="B4094" s="1" t="s">
        <v>15861</v>
      </c>
      <c r="C4094" s="1" t="s">
        <v>288</v>
      </c>
      <c r="D4094">
        <v>1976</v>
      </c>
      <c r="E4094">
        <v>55</v>
      </c>
      <c r="F4094" s="1" t="s">
        <v>13</v>
      </c>
      <c r="G4094" s="1" t="s">
        <v>681</v>
      </c>
      <c r="H4094" s="1" t="s">
        <v>15862</v>
      </c>
      <c r="I4094" s="1" t="s">
        <v>683</v>
      </c>
      <c r="J4094" s="1" t="s">
        <v>15863</v>
      </c>
    </row>
    <row r="4095" spans="1:10" x14ac:dyDescent="0.25">
      <c r="A4095" s="1" t="s">
        <v>15864</v>
      </c>
      <c r="B4095" s="1" t="s">
        <v>15865</v>
      </c>
      <c r="C4095" s="1" t="s">
        <v>248</v>
      </c>
      <c r="D4095">
        <v>1985</v>
      </c>
      <c r="E4095">
        <v>38</v>
      </c>
      <c r="F4095" s="1" t="s">
        <v>13</v>
      </c>
      <c r="G4095" s="1" t="s">
        <v>681</v>
      </c>
      <c r="H4095" s="1" t="s">
        <v>15866</v>
      </c>
      <c r="I4095" s="1" t="s">
        <v>683</v>
      </c>
      <c r="J4095" s="1" t="s">
        <v>15867</v>
      </c>
    </row>
    <row r="4096" spans="1:10" x14ac:dyDescent="0.25">
      <c r="A4096" s="1" t="s">
        <v>15868</v>
      </c>
      <c r="B4096" s="1" t="s">
        <v>15869</v>
      </c>
      <c r="C4096" s="1" t="s">
        <v>97</v>
      </c>
      <c r="D4096">
        <v>1990</v>
      </c>
      <c r="E4096">
        <v>44</v>
      </c>
      <c r="F4096" s="1" t="s">
        <v>13</v>
      </c>
      <c r="G4096" s="1" t="s">
        <v>681</v>
      </c>
      <c r="H4096" s="1" t="s">
        <v>15870</v>
      </c>
      <c r="I4096" s="1" t="s">
        <v>683</v>
      </c>
      <c r="J4096" s="1" t="s">
        <v>15871</v>
      </c>
    </row>
    <row r="4097" spans="1:10" x14ac:dyDescent="0.25">
      <c r="A4097" s="1" t="s">
        <v>15872</v>
      </c>
      <c r="B4097" s="1" t="s">
        <v>15873</v>
      </c>
      <c r="C4097" s="1" t="s">
        <v>2047</v>
      </c>
      <c r="D4097">
        <v>2011</v>
      </c>
      <c r="E4097">
        <v>65</v>
      </c>
      <c r="F4097" s="1" t="s">
        <v>13</v>
      </c>
      <c r="G4097" s="1" t="s">
        <v>681</v>
      </c>
      <c r="H4097" s="1" t="s">
        <v>15874</v>
      </c>
      <c r="I4097" s="1" t="s">
        <v>782</v>
      </c>
      <c r="J4097" s="1" t="s">
        <v>15875</v>
      </c>
    </row>
    <row r="4098" spans="1:10" x14ac:dyDescent="0.25">
      <c r="A4098" s="1" t="s">
        <v>15876</v>
      </c>
      <c r="B4098" s="1" t="s">
        <v>15877</v>
      </c>
      <c r="C4098" s="1" t="s">
        <v>6503</v>
      </c>
      <c r="D4098">
        <v>1964</v>
      </c>
      <c r="E4098">
        <v>59</v>
      </c>
      <c r="F4098" s="1" t="s">
        <v>13</v>
      </c>
      <c r="G4098" s="1" t="s">
        <v>14</v>
      </c>
      <c r="H4098" s="1" t="s">
        <v>15878</v>
      </c>
      <c r="I4098" s="1" t="s">
        <v>23</v>
      </c>
      <c r="J4098" s="1" t="s">
        <v>15879</v>
      </c>
    </row>
    <row r="4099" spans="1:10" x14ac:dyDescent="0.25">
      <c r="A4099" s="1" t="s">
        <v>15880</v>
      </c>
      <c r="B4099" s="1" t="s">
        <v>15881</v>
      </c>
      <c r="C4099" s="1" t="s">
        <v>437</v>
      </c>
      <c r="D4099">
        <v>2019</v>
      </c>
      <c r="E4099">
        <v>36</v>
      </c>
      <c r="F4099" s="1" t="s">
        <v>914</v>
      </c>
      <c r="G4099" s="1" t="s">
        <v>681</v>
      </c>
      <c r="H4099" s="1" t="s">
        <v>15882</v>
      </c>
      <c r="I4099" s="1" t="s">
        <v>782</v>
      </c>
      <c r="J4099" s="1" t="s">
        <v>15883</v>
      </c>
    </row>
    <row r="4100" spans="1:10" x14ac:dyDescent="0.25">
      <c r="A4100" s="1" t="s">
        <v>15884</v>
      </c>
      <c r="B4100" s="1" t="s">
        <v>15885</v>
      </c>
      <c r="C4100" s="1" t="s">
        <v>97</v>
      </c>
      <c r="D4100">
        <v>1972</v>
      </c>
      <c r="E4100">
        <v>56</v>
      </c>
      <c r="F4100" s="1" t="s">
        <v>13</v>
      </c>
      <c r="G4100" s="1" t="s">
        <v>681</v>
      </c>
      <c r="H4100" s="1" t="s">
        <v>15886</v>
      </c>
      <c r="I4100" s="1" t="s">
        <v>683</v>
      </c>
      <c r="J4100" s="1" t="s">
        <v>15887</v>
      </c>
    </row>
    <row r="4101" spans="1:10" x14ac:dyDescent="0.25">
      <c r="A4101" s="1" t="s">
        <v>15888</v>
      </c>
      <c r="B4101" s="1" t="s">
        <v>15889</v>
      </c>
      <c r="C4101" s="1" t="s">
        <v>625</v>
      </c>
      <c r="D4101">
        <v>1990</v>
      </c>
      <c r="E4101">
        <v>66</v>
      </c>
      <c r="F4101" s="1" t="s">
        <v>1116</v>
      </c>
      <c r="G4101" s="1" t="s">
        <v>14</v>
      </c>
      <c r="H4101" s="1" t="s">
        <v>15890</v>
      </c>
      <c r="I4101" s="1" t="s">
        <v>23</v>
      </c>
      <c r="J4101" s="1" t="s">
        <v>15891</v>
      </c>
    </row>
    <row r="4102" spans="1:10" x14ac:dyDescent="0.25">
      <c r="A4102" s="1" t="s">
        <v>1454</v>
      </c>
      <c r="B4102" s="1" t="s">
        <v>15892</v>
      </c>
      <c r="C4102" s="1" t="s">
        <v>261</v>
      </c>
      <c r="D4102">
        <v>2017</v>
      </c>
      <c r="E4102">
        <v>56</v>
      </c>
      <c r="F4102" s="1" t="s">
        <v>13</v>
      </c>
      <c r="G4102" s="1" t="s">
        <v>681</v>
      </c>
      <c r="H4102" s="1" t="s">
        <v>15893</v>
      </c>
      <c r="I4102" s="1" t="s">
        <v>782</v>
      </c>
      <c r="J4102" s="1" t="s">
        <v>15894</v>
      </c>
    </row>
    <row r="4103" spans="1:10" x14ac:dyDescent="0.25">
      <c r="A4103" s="1" t="s">
        <v>15895</v>
      </c>
      <c r="B4103" s="1" t="s">
        <v>15896</v>
      </c>
      <c r="C4103" s="1" t="s">
        <v>12</v>
      </c>
      <c r="D4103">
        <v>2012</v>
      </c>
      <c r="E4103">
        <v>34</v>
      </c>
      <c r="F4103" s="1" t="s">
        <v>13</v>
      </c>
      <c r="G4103" s="1" t="s">
        <v>14</v>
      </c>
      <c r="H4103" s="1" t="s">
        <v>15897</v>
      </c>
      <c r="I4103" s="1" t="s">
        <v>16</v>
      </c>
      <c r="J4103" s="1" t="s">
        <v>15898</v>
      </c>
    </row>
    <row r="4104" spans="1:10" x14ac:dyDescent="0.25">
      <c r="A4104" s="1" t="s">
        <v>15899</v>
      </c>
      <c r="B4104" s="1" t="s">
        <v>15900</v>
      </c>
      <c r="C4104" s="1" t="s">
        <v>798</v>
      </c>
      <c r="D4104">
        <v>2006</v>
      </c>
      <c r="E4104">
        <v>37</v>
      </c>
      <c r="F4104" s="1" t="s">
        <v>13</v>
      </c>
      <c r="G4104" s="1" t="s">
        <v>14</v>
      </c>
      <c r="H4104" s="1" t="s">
        <v>15901</v>
      </c>
      <c r="I4104" s="1" t="s">
        <v>16</v>
      </c>
      <c r="J4104" s="1" t="s">
        <v>15902</v>
      </c>
    </row>
    <row r="4105" spans="1:10" x14ac:dyDescent="0.25">
      <c r="A4105" s="1" t="s">
        <v>15903</v>
      </c>
      <c r="B4105" s="1" t="s">
        <v>15904</v>
      </c>
      <c r="C4105" s="1" t="s">
        <v>4484</v>
      </c>
      <c r="D4105">
        <v>2018</v>
      </c>
      <c r="E4105">
        <v>68</v>
      </c>
      <c r="F4105" s="1" t="s">
        <v>13</v>
      </c>
      <c r="G4105" s="1" t="s">
        <v>681</v>
      </c>
      <c r="H4105" s="1" t="s">
        <v>15905</v>
      </c>
      <c r="I4105" s="1" t="s">
        <v>782</v>
      </c>
      <c r="J4105" s="1" t="s">
        <v>15906</v>
      </c>
    </row>
    <row r="4106" spans="1:10" x14ac:dyDescent="0.25">
      <c r="A4106" s="1" t="s">
        <v>15907</v>
      </c>
      <c r="B4106" s="1" t="s">
        <v>15908</v>
      </c>
      <c r="C4106" s="1" t="s">
        <v>248</v>
      </c>
      <c r="D4106">
        <v>2013</v>
      </c>
      <c r="E4106">
        <v>37</v>
      </c>
      <c r="F4106" s="1" t="s">
        <v>13</v>
      </c>
      <c r="G4106" s="1" t="s">
        <v>14</v>
      </c>
      <c r="H4106" s="1" t="s">
        <v>15909</v>
      </c>
      <c r="I4106" s="1" t="s">
        <v>16</v>
      </c>
      <c r="J4106" s="1" t="s">
        <v>15910</v>
      </c>
    </row>
    <row r="4107" spans="1:10" x14ac:dyDescent="0.25">
      <c r="A4107" s="1" t="s">
        <v>15911</v>
      </c>
      <c r="B4107" s="1" t="s">
        <v>15912</v>
      </c>
      <c r="C4107" s="1" t="s">
        <v>143</v>
      </c>
      <c r="D4107">
        <v>2009</v>
      </c>
      <c r="E4107">
        <v>35</v>
      </c>
      <c r="F4107" s="1" t="s">
        <v>13</v>
      </c>
      <c r="G4107" s="1" t="s">
        <v>14</v>
      </c>
      <c r="H4107" s="1" t="s">
        <v>15913</v>
      </c>
      <c r="I4107" s="1" t="s">
        <v>23</v>
      </c>
      <c r="J4107" s="1" t="s">
        <v>15914</v>
      </c>
    </row>
    <row r="4108" spans="1:10" x14ac:dyDescent="0.25">
      <c r="A4108" s="1" t="s">
        <v>15915</v>
      </c>
      <c r="B4108" s="1" t="s">
        <v>15916</v>
      </c>
      <c r="C4108" s="1" t="s">
        <v>15917</v>
      </c>
      <c r="D4108">
        <v>1943</v>
      </c>
      <c r="E4108">
        <v>65</v>
      </c>
      <c r="F4108" s="1" t="s">
        <v>13</v>
      </c>
      <c r="G4108" s="1" t="s">
        <v>14</v>
      </c>
      <c r="H4108" s="1" t="s">
        <v>15918</v>
      </c>
      <c r="I4108" s="1" t="s">
        <v>23</v>
      </c>
      <c r="J4108" s="1" t="s">
        <v>15919</v>
      </c>
    </row>
    <row r="4109" spans="1:10" x14ac:dyDescent="0.25">
      <c r="A4109" s="1" t="s">
        <v>15920</v>
      </c>
      <c r="B4109" s="1" t="s">
        <v>15921</v>
      </c>
      <c r="C4109" s="1" t="s">
        <v>15922</v>
      </c>
      <c r="D4109">
        <v>2021</v>
      </c>
      <c r="E4109">
        <v>69</v>
      </c>
      <c r="F4109" s="1" t="s">
        <v>13</v>
      </c>
      <c r="G4109" s="1" t="s">
        <v>14</v>
      </c>
      <c r="H4109" s="1" t="s">
        <v>15923</v>
      </c>
      <c r="I4109" s="1" t="s">
        <v>16</v>
      </c>
      <c r="J4109" s="1" t="s">
        <v>15924</v>
      </c>
    </row>
    <row r="4110" spans="1:10" x14ac:dyDescent="0.25">
      <c r="A4110" s="1" t="s">
        <v>15925</v>
      </c>
      <c r="B4110" s="1" t="s">
        <v>15926</v>
      </c>
      <c r="C4110" s="1" t="s">
        <v>2492</v>
      </c>
      <c r="D4110">
        <v>2021</v>
      </c>
      <c r="E4110">
        <v>29</v>
      </c>
      <c r="F4110" s="1" t="s">
        <v>13</v>
      </c>
      <c r="G4110" s="1" t="s">
        <v>14</v>
      </c>
      <c r="H4110" s="1" t="s">
        <v>15927</v>
      </c>
      <c r="I4110" s="1" t="s">
        <v>16</v>
      </c>
      <c r="J4110" s="1" t="s">
        <v>15928</v>
      </c>
    </row>
    <row r="4111" spans="1:10" x14ac:dyDescent="0.25">
      <c r="A4111" s="1" t="s">
        <v>15929</v>
      </c>
      <c r="B4111" s="1" t="s">
        <v>15930</v>
      </c>
      <c r="C4111" s="1" t="s">
        <v>239</v>
      </c>
      <c r="D4111">
        <v>2021</v>
      </c>
      <c r="E4111">
        <v>57</v>
      </c>
      <c r="F4111" s="1" t="s">
        <v>13</v>
      </c>
      <c r="G4111" s="1" t="s">
        <v>14</v>
      </c>
      <c r="H4111" s="1" t="s">
        <v>15931</v>
      </c>
      <c r="I4111" s="1" t="s">
        <v>16</v>
      </c>
      <c r="J4111" s="1" t="s">
        <v>15932</v>
      </c>
    </row>
    <row r="4112" spans="1:10" x14ac:dyDescent="0.25">
      <c r="A4112" s="1" t="s">
        <v>15933</v>
      </c>
      <c r="B4112" s="1" t="s">
        <v>15934</v>
      </c>
      <c r="C4112" s="1" t="s">
        <v>3505</v>
      </c>
      <c r="D4112">
        <v>2021</v>
      </c>
      <c r="E4112">
        <v>61</v>
      </c>
      <c r="F4112" s="1" t="s">
        <v>13</v>
      </c>
      <c r="G4112" s="1" t="s">
        <v>14</v>
      </c>
      <c r="H4112" s="1" t="s">
        <v>15935</v>
      </c>
      <c r="I4112" s="1" t="s">
        <v>16</v>
      </c>
      <c r="J4112" s="1" t="s">
        <v>15936</v>
      </c>
    </row>
    <row r="4113" spans="1:10" x14ac:dyDescent="0.25">
      <c r="A4113" s="1" t="s">
        <v>15937</v>
      </c>
      <c r="B4113" s="1" t="s">
        <v>15938</v>
      </c>
      <c r="C4113" s="1" t="s">
        <v>108</v>
      </c>
      <c r="D4113">
        <v>1989</v>
      </c>
      <c r="E4113">
        <v>69</v>
      </c>
      <c r="F4113" s="1" t="s">
        <v>273</v>
      </c>
      <c r="G4113" s="1" t="s">
        <v>14</v>
      </c>
      <c r="H4113" s="1" t="s">
        <v>15939</v>
      </c>
      <c r="I4113" s="1" t="s">
        <v>16</v>
      </c>
      <c r="J4113" s="1" t="s">
        <v>15940</v>
      </c>
    </row>
    <row r="4114" spans="1:10" x14ac:dyDescent="0.25">
      <c r="A4114" s="1" t="s">
        <v>15941</v>
      </c>
      <c r="B4114" s="1" t="s">
        <v>15942</v>
      </c>
      <c r="C4114" s="1" t="s">
        <v>517</v>
      </c>
      <c r="D4114">
        <v>2017</v>
      </c>
      <c r="E4114">
        <v>51</v>
      </c>
      <c r="F4114" s="1" t="s">
        <v>28</v>
      </c>
      <c r="G4114" s="1" t="s">
        <v>14</v>
      </c>
      <c r="H4114" s="1" t="s">
        <v>10408</v>
      </c>
      <c r="I4114" s="1" t="s">
        <v>16</v>
      </c>
      <c r="J4114" s="1" t="s">
        <v>15943</v>
      </c>
    </row>
    <row r="4115" spans="1:10" x14ac:dyDescent="0.25">
      <c r="A4115" s="1" t="s">
        <v>15944</v>
      </c>
      <c r="B4115" s="1" t="s">
        <v>15945</v>
      </c>
      <c r="C4115" s="1" t="s">
        <v>60</v>
      </c>
      <c r="D4115">
        <v>2018</v>
      </c>
      <c r="E4115">
        <v>47</v>
      </c>
      <c r="F4115" s="1" t="s">
        <v>13</v>
      </c>
      <c r="G4115" s="1" t="s">
        <v>14</v>
      </c>
      <c r="H4115" s="1" t="s">
        <v>15946</v>
      </c>
      <c r="I4115" s="1" t="s">
        <v>16</v>
      </c>
      <c r="J4115" s="1" t="s">
        <v>15947</v>
      </c>
    </row>
    <row r="4116" spans="1:10" x14ac:dyDescent="0.25">
      <c r="A4116" s="1" t="s">
        <v>15948</v>
      </c>
      <c r="B4116" s="1" t="s">
        <v>15949</v>
      </c>
      <c r="C4116" s="1" t="s">
        <v>2943</v>
      </c>
      <c r="D4116">
        <v>2018</v>
      </c>
      <c r="E4116">
        <v>74</v>
      </c>
      <c r="F4116" s="1" t="s">
        <v>13</v>
      </c>
      <c r="G4116" s="1" t="s">
        <v>14</v>
      </c>
      <c r="H4116" s="1" t="s">
        <v>15950</v>
      </c>
      <c r="I4116" s="1" t="s">
        <v>16</v>
      </c>
      <c r="J4116" s="1" t="s">
        <v>15951</v>
      </c>
    </row>
    <row r="4117" spans="1:10" x14ac:dyDescent="0.25">
      <c r="A4117" s="1" t="s">
        <v>15952</v>
      </c>
      <c r="B4117" s="1" t="s">
        <v>15953</v>
      </c>
      <c r="C4117" s="1" t="s">
        <v>3505</v>
      </c>
      <c r="D4117">
        <v>2020</v>
      </c>
      <c r="E4117">
        <v>35</v>
      </c>
      <c r="F4117" s="1" t="s">
        <v>13</v>
      </c>
      <c r="G4117" s="1" t="s">
        <v>14</v>
      </c>
      <c r="H4117" s="1" t="s">
        <v>15954</v>
      </c>
      <c r="I4117" s="1" t="s">
        <v>16</v>
      </c>
      <c r="J4117" s="1" t="s">
        <v>15955</v>
      </c>
    </row>
    <row r="4118" spans="1:10" x14ac:dyDescent="0.25">
      <c r="A4118" s="1" t="s">
        <v>15956</v>
      </c>
      <c r="B4118" s="1" t="s">
        <v>15957</v>
      </c>
      <c r="C4118" s="1" t="s">
        <v>20</v>
      </c>
      <c r="D4118">
        <v>2016</v>
      </c>
      <c r="E4118">
        <v>30</v>
      </c>
      <c r="F4118" s="1" t="s">
        <v>13</v>
      </c>
      <c r="G4118" s="1" t="s">
        <v>14</v>
      </c>
      <c r="H4118" s="1" t="s">
        <v>15958</v>
      </c>
      <c r="I4118" s="1" t="s">
        <v>16</v>
      </c>
      <c r="J4118" s="1" t="s">
        <v>15959</v>
      </c>
    </row>
    <row r="4119" spans="1:10" x14ac:dyDescent="0.25">
      <c r="A4119" s="1" t="s">
        <v>15960</v>
      </c>
      <c r="B4119" s="1" t="s">
        <v>15961</v>
      </c>
      <c r="C4119" s="1" t="s">
        <v>39</v>
      </c>
      <c r="D4119">
        <v>2016</v>
      </c>
      <c r="E4119">
        <v>65</v>
      </c>
      <c r="F4119" s="1" t="s">
        <v>34</v>
      </c>
      <c r="G4119" s="1" t="s">
        <v>14</v>
      </c>
      <c r="H4119" s="1" t="s">
        <v>2014</v>
      </c>
      <c r="I4119" s="1" t="s">
        <v>23</v>
      </c>
      <c r="J4119" s="1" t="s">
        <v>15962</v>
      </c>
    </row>
    <row r="4120" spans="1:10" x14ac:dyDescent="0.25">
      <c r="A4120" s="1" t="s">
        <v>15963</v>
      </c>
      <c r="B4120" s="1" t="s">
        <v>15964</v>
      </c>
      <c r="C4120" s="1" t="s">
        <v>102</v>
      </c>
      <c r="D4120">
        <v>2010</v>
      </c>
      <c r="E4120">
        <v>37</v>
      </c>
      <c r="F4120" s="1" t="s">
        <v>13</v>
      </c>
      <c r="G4120" s="1" t="s">
        <v>14</v>
      </c>
      <c r="H4120" s="1" t="s">
        <v>15965</v>
      </c>
      <c r="I4120" s="1" t="s">
        <v>16</v>
      </c>
      <c r="J4120" s="1" t="s">
        <v>15966</v>
      </c>
    </row>
    <row r="4121" spans="1:10" x14ac:dyDescent="0.25">
      <c r="A4121" s="1" t="s">
        <v>15967</v>
      </c>
      <c r="B4121" s="1" t="s">
        <v>15968</v>
      </c>
      <c r="C4121" s="1" t="s">
        <v>102</v>
      </c>
      <c r="D4121">
        <v>2004</v>
      </c>
      <c r="E4121">
        <v>59</v>
      </c>
      <c r="F4121" s="1" t="s">
        <v>13</v>
      </c>
      <c r="G4121" s="1" t="s">
        <v>14</v>
      </c>
      <c r="H4121" s="1" t="s">
        <v>15969</v>
      </c>
      <c r="I4121" s="1" t="s">
        <v>16</v>
      </c>
      <c r="J4121" s="1" t="s">
        <v>15970</v>
      </c>
    </row>
    <row r="4122" spans="1:10" x14ac:dyDescent="0.25">
      <c r="A4122" s="1" t="s">
        <v>15971</v>
      </c>
      <c r="B4122" s="1" t="s">
        <v>15972</v>
      </c>
      <c r="C4122" s="1" t="s">
        <v>261</v>
      </c>
      <c r="D4122">
        <v>2021</v>
      </c>
      <c r="E4122">
        <v>61</v>
      </c>
      <c r="F4122" s="1" t="s">
        <v>1407</v>
      </c>
      <c r="G4122" s="1" t="s">
        <v>14</v>
      </c>
      <c r="H4122" s="1" t="s">
        <v>15973</v>
      </c>
      <c r="I4122" s="1" t="s">
        <v>16</v>
      </c>
      <c r="J4122" s="1" t="s">
        <v>15974</v>
      </c>
    </row>
    <row r="4123" spans="1:10" x14ac:dyDescent="0.25">
      <c r="A4123" s="1" t="s">
        <v>15975</v>
      </c>
      <c r="B4123" s="1" t="s">
        <v>15976</v>
      </c>
      <c r="C4123" s="1" t="s">
        <v>3106</v>
      </c>
      <c r="D4123">
        <v>2010</v>
      </c>
      <c r="E4123">
        <v>71</v>
      </c>
      <c r="F4123" s="1" t="s">
        <v>13</v>
      </c>
      <c r="G4123" s="1" t="s">
        <v>14</v>
      </c>
      <c r="H4123" s="1" t="s">
        <v>79</v>
      </c>
      <c r="I4123" s="1" t="s">
        <v>16</v>
      </c>
      <c r="J4123" s="1" t="s">
        <v>15977</v>
      </c>
    </row>
    <row r="4124" spans="1:10" x14ac:dyDescent="0.25">
      <c r="A4124" s="1" t="s">
        <v>15978</v>
      </c>
      <c r="B4124" s="1" t="s">
        <v>15979</v>
      </c>
      <c r="C4124" s="1" t="s">
        <v>15980</v>
      </c>
      <c r="D4124">
        <v>2017</v>
      </c>
      <c r="E4124">
        <v>36</v>
      </c>
      <c r="F4124" s="1" t="s">
        <v>13</v>
      </c>
      <c r="G4124" s="1" t="s">
        <v>14</v>
      </c>
      <c r="H4124" s="1" t="s">
        <v>8135</v>
      </c>
      <c r="I4124" s="1" t="s">
        <v>16</v>
      </c>
      <c r="J4124" s="1" t="s">
        <v>15981</v>
      </c>
    </row>
    <row r="4125" spans="1:10" x14ac:dyDescent="0.25">
      <c r="A4125" s="1" t="s">
        <v>15982</v>
      </c>
      <c r="B4125" s="1" t="s">
        <v>15983</v>
      </c>
      <c r="C4125" s="1" t="s">
        <v>60</v>
      </c>
      <c r="D4125">
        <v>1982</v>
      </c>
      <c r="E4125">
        <v>66</v>
      </c>
      <c r="F4125" s="1" t="s">
        <v>273</v>
      </c>
      <c r="G4125" s="1" t="s">
        <v>14</v>
      </c>
      <c r="H4125" s="1" t="s">
        <v>15984</v>
      </c>
      <c r="I4125" s="1" t="s">
        <v>16</v>
      </c>
      <c r="J4125" s="1" t="s">
        <v>15985</v>
      </c>
    </row>
    <row r="4126" spans="1:10" x14ac:dyDescent="0.25">
      <c r="A4126" s="1" t="s">
        <v>15986</v>
      </c>
      <c r="B4126" s="1" t="s">
        <v>15987</v>
      </c>
      <c r="C4126" s="1" t="s">
        <v>55</v>
      </c>
      <c r="D4126">
        <v>2016</v>
      </c>
      <c r="E4126">
        <v>64</v>
      </c>
      <c r="F4126" s="1" t="s">
        <v>28</v>
      </c>
      <c r="G4126" s="1" t="s">
        <v>14</v>
      </c>
      <c r="H4126" s="1" t="s">
        <v>15988</v>
      </c>
      <c r="I4126" s="1" t="s">
        <v>16</v>
      </c>
      <c r="J4126" s="1" t="s">
        <v>15989</v>
      </c>
    </row>
    <row r="4127" spans="1:10" x14ac:dyDescent="0.25">
      <c r="A4127" s="1" t="s">
        <v>15990</v>
      </c>
      <c r="B4127" s="1" t="s">
        <v>15991</v>
      </c>
      <c r="C4127" s="1" t="s">
        <v>102</v>
      </c>
      <c r="D4127">
        <v>2016</v>
      </c>
      <c r="E4127">
        <v>72</v>
      </c>
      <c r="F4127" s="1" t="s">
        <v>268</v>
      </c>
      <c r="G4127" s="1" t="s">
        <v>14</v>
      </c>
      <c r="H4127" s="1" t="s">
        <v>15992</v>
      </c>
      <c r="I4127" s="1" t="s">
        <v>16</v>
      </c>
      <c r="J4127" s="1" t="s">
        <v>15993</v>
      </c>
    </row>
    <row r="4128" spans="1:10" x14ac:dyDescent="0.25">
      <c r="A4128" s="1" t="s">
        <v>15994</v>
      </c>
      <c r="B4128" s="1" t="s">
        <v>15995</v>
      </c>
      <c r="C4128" s="1" t="s">
        <v>395</v>
      </c>
      <c r="D4128">
        <v>1989</v>
      </c>
      <c r="E4128">
        <v>77</v>
      </c>
      <c r="F4128" s="1" t="s">
        <v>273</v>
      </c>
      <c r="G4128" s="1" t="s">
        <v>14</v>
      </c>
      <c r="H4128" s="1" t="s">
        <v>3053</v>
      </c>
      <c r="I4128" s="1" t="s">
        <v>16</v>
      </c>
      <c r="J4128" s="1" t="s">
        <v>15996</v>
      </c>
    </row>
    <row r="4129" spans="1:10" x14ac:dyDescent="0.25">
      <c r="A4129" s="1" t="s">
        <v>15997</v>
      </c>
      <c r="B4129" s="1" t="s">
        <v>15998</v>
      </c>
      <c r="C4129" s="1" t="s">
        <v>1682</v>
      </c>
      <c r="D4129">
        <v>2021</v>
      </c>
      <c r="E4129">
        <v>61</v>
      </c>
      <c r="F4129" s="1" t="s">
        <v>1407</v>
      </c>
      <c r="G4129" s="1" t="s">
        <v>14</v>
      </c>
      <c r="H4129" s="1" t="s">
        <v>617</v>
      </c>
      <c r="I4129" s="1" t="s">
        <v>16</v>
      </c>
      <c r="J4129" s="1" t="s">
        <v>15999</v>
      </c>
    </row>
    <row r="4130" spans="1:10" x14ac:dyDescent="0.25">
      <c r="A4130" s="1" t="s">
        <v>16000</v>
      </c>
      <c r="B4130" s="1" t="s">
        <v>16001</v>
      </c>
      <c r="C4130" s="1" t="s">
        <v>9854</v>
      </c>
      <c r="D4130">
        <v>2018</v>
      </c>
      <c r="E4130">
        <v>0</v>
      </c>
      <c r="F4130" s="1" t="s">
        <v>13</v>
      </c>
      <c r="G4130" s="1" t="s">
        <v>14</v>
      </c>
      <c r="H4130" s="1" t="s">
        <v>16002</v>
      </c>
      <c r="I4130" s="1" t="s">
        <v>16</v>
      </c>
      <c r="J4130" s="1" t="s">
        <v>16003</v>
      </c>
    </row>
    <row r="4131" spans="1:10" x14ac:dyDescent="0.25">
      <c r="A4131" s="1" t="s">
        <v>16004</v>
      </c>
      <c r="B4131" s="1" t="s">
        <v>16005</v>
      </c>
      <c r="C4131" s="1" t="s">
        <v>343</v>
      </c>
      <c r="D4131">
        <v>2021</v>
      </c>
      <c r="E4131">
        <v>70</v>
      </c>
      <c r="F4131" s="1" t="s">
        <v>13</v>
      </c>
      <c r="G4131" s="1" t="s">
        <v>14</v>
      </c>
      <c r="H4131" s="1" t="s">
        <v>16006</v>
      </c>
      <c r="I4131" s="1" t="s">
        <v>16</v>
      </c>
      <c r="J4131" s="1" t="s">
        <v>16007</v>
      </c>
    </row>
    <row r="4132" spans="1:10" x14ac:dyDescent="0.25">
      <c r="A4132" s="1" t="s">
        <v>16008</v>
      </c>
      <c r="B4132" s="1" t="s">
        <v>16009</v>
      </c>
      <c r="C4132" s="1" t="s">
        <v>60</v>
      </c>
      <c r="D4132">
        <v>2001</v>
      </c>
      <c r="E4132">
        <v>58</v>
      </c>
      <c r="F4132" s="1" t="s">
        <v>13</v>
      </c>
      <c r="G4132" s="1" t="s">
        <v>14</v>
      </c>
      <c r="H4132" s="1" t="s">
        <v>16010</v>
      </c>
      <c r="I4132" s="1" t="s">
        <v>16</v>
      </c>
      <c r="J4132" s="1" t="s">
        <v>16011</v>
      </c>
    </row>
    <row r="4133" spans="1:10" x14ac:dyDescent="0.25">
      <c r="A4133" s="1" t="s">
        <v>16012</v>
      </c>
      <c r="B4133" s="1" t="s">
        <v>16013</v>
      </c>
      <c r="C4133" s="1" t="s">
        <v>6541</v>
      </c>
      <c r="D4133">
        <v>2011</v>
      </c>
      <c r="E4133">
        <v>70</v>
      </c>
      <c r="F4133" s="1" t="s">
        <v>13</v>
      </c>
      <c r="G4133" s="1" t="s">
        <v>14</v>
      </c>
      <c r="H4133" s="1" t="s">
        <v>16014</v>
      </c>
      <c r="I4133" s="1" t="s">
        <v>16</v>
      </c>
      <c r="J4133" s="1" t="s">
        <v>16015</v>
      </c>
    </row>
    <row r="4134" spans="1:10" x14ac:dyDescent="0.25">
      <c r="A4134" s="1" t="s">
        <v>16016</v>
      </c>
      <c r="B4134" s="1" t="s">
        <v>16017</v>
      </c>
      <c r="C4134" s="1" t="s">
        <v>307</v>
      </c>
      <c r="D4134">
        <v>1996</v>
      </c>
      <c r="E4134">
        <v>74</v>
      </c>
      <c r="F4134" s="1" t="s">
        <v>13</v>
      </c>
      <c r="G4134" s="1" t="s">
        <v>14</v>
      </c>
      <c r="H4134" s="1" t="s">
        <v>16018</v>
      </c>
      <c r="I4134" s="1" t="s">
        <v>16</v>
      </c>
      <c r="J4134" s="1" t="s">
        <v>16019</v>
      </c>
    </row>
    <row r="4135" spans="1:10" x14ac:dyDescent="0.25">
      <c r="A4135" s="1" t="s">
        <v>16020</v>
      </c>
      <c r="B4135" s="1" t="s">
        <v>16021</v>
      </c>
      <c r="C4135" s="1" t="s">
        <v>102</v>
      </c>
      <c r="D4135">
        <v>2014</v>
      </c>
      <c r="E4135">
        <v>55</v>
      </c>
      <c r="F4135" s="1" t="s">
        <v>13</v>
      </c>
      <c r="G4135" s="1" t="s">
        <v>14</v>
      </c>
      <c r="H4135" s="1" t="s">
        <v>16022</v>
      </c>
      <c r="I4135" s="1" t="s">
        <v>16</v>
      </c>
      <c r="J4135" s="1" t="s">
        <v>16023</v>
      </c>
    </row>
    <row r="4136" spans="1:10" x14ac:dyDescent="0.25">
      <c r="A4136" s="1" t="s">
        <v>16024</v>
      </c>
      <c r="B4136" s="1" t="s">
        <v>16025</v>
      </c>
      <c r="C4136" s="1" t="s">
        <v>11461</v>
      </c>
      <c r="D4136">
        <v>2012</v>
      </c>
      <c r="E4136">
        <v>71</v>
      </c>
      <c r="F4136" s="1" t="s">
        <v>13</v>
      </c>
      <c r="G4136" s="1" t="s">
        <v>14</v>
      </c>
      <c r="H4136" s="1" t="s">
        <v>16026</v>
      </c>
      <c r="I4136" s="1" t="s">
        <v>16</v>
      </c>
      <c r="J4136" s="1" t="s">
        <v>16027</v>
      </c>
    </row>
    <row r="4137" spans="1:10" x14ac:dyDescent="0.25">
      <c r="A4137" s="1" t="s">
        <v>16028</v>
      </c>
      <c r="B4137" s="1" t="s">
        <v>16029</v>
      </c>
      <c r="C4137" s="1" t="s">
        <v>6078</v>
      </c>
      <c r="D4137">
        <v>1997</v>
      </c>
      <c r="E4137">
        <v>72</v>
      </c>
      <c r="F4137" s="1" t="s">
        <v>13</v>
      </c>
      <c r="G4137" s="1" t="s">
        <v>14</v>
      </c>
      <c r="H4137" s="1" t="s">
        <v>16030</v>
      </c>
      <c r="I4137" s="1" t="s">
        <v>16</v>
      </c>
      <c r="J4137" s="1" t="s">
        <v>16031</v>
      </c>
    </row>
    <row r="4138" spans="1:10" x14ac:dyDescent="0.25">
      <c r="A4138" s="1" t="s">
        <v>16032</v>
      </c>
      <c r="B4138" s="1" t="s">
        <v>16033</v>
      </c>
      <c r="C4138" s="1" t="s">
        <v>16034</v>
      </c>
      <c r="D4138">
        <v>2015</v>
      </c>
      <c r="E4138">
        <v>68</v>
      </c>
      <c r="F4138" s="1" t="s">
        <v>13</v>
      </c>
      <c r="G4138" s="1" t="s">
        <v>14</v>
      </c>
      <c r="H4138" s="1" t="s">
        <v>12179</v>
      </c>
      <c r="I4138" s="1" t="s">
        <v>16</v>
      </c>
      <c r="J4138" s="1" t="s">
        <v>16035</v>
      </c>
    </row>
    <row r="4139" spans="1:10" x14ac:dyDescent="0.25">
      <c r="A4139" s="1" t="s">
        <v>16036</v>
      </c>
      <c r="B4139" s="1" t="s">
        <v>16037</v>
      </c>
      <c r="C4139" s="1" t="s">
        <v>4492</v>
      </c>
      <c r="D4139">
        <v>2019</v>
      </c>
      <c r="E4139">
        <v>44</v>
      </c>
      <c r="F4139" s="1" t="s">
        <v>13</v>
      </c>
      <c r="G4139" s="1" t="s">
        <v>14</v>
      </c>
      <c r="H4139" s="1" t="s">
        <v>16038</v>
      </c>
      <c r="I4139" s="1" t="s">
        <v>16</v>
      </c>
      <c r="J4139" s="1" t="s">
        <v>16039</v>
      </c>
    </row>
    <row r="4140" spans="1:10" x14ac:dyDescent="0.25">
      <c r="A4140" s="1" t="s">
        <v>16040</v>
      </c>
      <c r="B4140" s="1" t="s">
        <v>16041</v>
      </c>
      <c r="C4140" s="1" t="s">
        <v>60</v>
      </c>
      <c r="D4140">
        <v>1995</v>
      </c>
      <c r="E4140">
        <v>65</v>
      </c>
      <c r="F4140" s="1" t="s">
        <v>13</v>
      </c>
      <c r="G4140" s="1" t="s">
        <v>14</v>
      </c>
      <c r="H4140" s="1" t="s">
        <v>16042</v>
      </c>
      <c r="I4140" s="1" t="s">
        <v>16</v>
      </c>
      <c r="J4140" s="1" t="s">
        <v>16043</v>
      </c>
    </row>
    <row r="4141" spans="1:10" x14ac:dyDescent="0.25">
      <c r="A4141" s="1" t="s">
        <v>16044</v>
      </c>
      <c r="B4141" s="1" t="s">
        <v>16045</v>
      </c>
      <c r="C4141" s="1" t="s">
        <v>10012</v>
      </c>
      <c r="D4141">
        <v>2002</v>
      </c>
      <c r="E4141">
        <v>76</v>
      </c>
      <c r="F4141" s="1" t="s">
        <v>13</v>
      </c>
      <c r="G4141" s="1" t="s">
        <v>14</v>
      </c>
      <c r="H4141" s="1" t="s">
        <v>16046</v>
      </c>
      <c r="I4141" s="1" t="s">
        <v>16</v>
      </c>
      <c r="J4141" s="1" t="s">
        <v>16047</v>
      </c>
    </row>
    <row r="4142" spans="1:10" x14ac:dyDescent="0.25">
      <c r="A4142" s="1" t="s">
        <v>16048</v>
      </c>
      <c r="B4142" s="1" t="s">
        <v>16049</v>
      </c>
      <c r="C4142" s="1" t="s">
        <v>548</v>
      </c>
      <c r="D4142">
        <v>1996</v>
      </c>
      <c r="E4142">
        <v>68</v>
      </c>
      <c r="F4142" s="1" t="s">
        <v>13</v>
      </c>
      <c r="G4142" s="1" t="s">
        <v>14</v>
      </c>
      <c r="H4142" s="1" t="s">
        <v>16050</v>
      </c>
      <c r="I4142" s="1" t="s">
        <v>16</v>
      </c>
      <c r="J4142" s="1" t="s">
        <v>16051</v>
      </c>
    </row>
    <row r="4143" spans="1:10" x14ac:dyDescent="0.25">
      <c r="A4143" s="1" t="s">
        <v>16052</v>
      </c>
      <c r="B4143" s="1" t="s">
        <v>16053</v>
      </c>
      <c r="C4143" s="1" t="s">
        <v>548</v>
      </c>
      <c r="D4143">
        <v>1996</v>
      </c>
      <c r="E4143">
        <v>63</v>
      </c>
      <c r="F4143" s="1" t="s">
        <v>13</v>
      </c>
      <c r="G4143" s="1" t="s">
        <v>14</v>
      </c>
      <c r="H4143" s="1" t="s">
        <v>16054</v>
      </c>
      <c r="I4143" s="1" t="s">
        <v>16</v>
      </c>
      <c r="J4143" s="1" t="s">
        <v>16055</v>
      </c>
    </row>
    <row r="4144" spans="1:10" x14ac:dyDescent="0.25">
      <c r="A4144" s="1" t="s">
        <v>16056</v>
      </c>
      <c r="B4144" s="1" t="s">
        <v>16057</v>
      </c>
      <c r="C4144" s="1" t="s">
        <v>2812</v>
      </c>
      <c r="D4144">
        <v>2015</v>
      </c>
      <c r="E4144">
        <v>55</v>
      </c>
      <c r="F4144" s="1" t="s">
        <v>13</v>
      </c>
      <c r="G4144" s="1" t="s">
        <v>14</v>
      </c>
      <c r="H4144" s="1" t="s">
        <v>16058</v>
      </c>
      <c r="I4144" s="1" t="s">
        <v>16</v>
      </c>
      <c r="J4144" s="1" t="s">
        <v>16059</v>
      </c>
    </row>
    <row r="4145" spans="1:10" x14ac:dyDescent="0.25">
      <c r="A4145" s="1" t="s">
        <v>16060</v>
      </c>
      <c r="B4145" s="1" t="s">
        <v>16061</v>
      </c>
      <c r="C4145" s="1" t="s">
        <v>60</v>
      </c>
      <c r="D4145">
        <v>1996</v>
      </c>
      <c r="E4145">
        <v>68</v>
      </c>
      <c r="F4145" s="1" t="s">
        <v>13</v>
      </c>
      <c r="G4145" s="1" t="s">
        <v>14</v>
      </c>
      <c r="H4145" s="1" t="s">
        <v>10499</v>
      </c>
      <c r="I4145" s="1" t="s">
        <v>16</v>
      </c>
      <c r="J4145" s="1" t="s">
        <v>16062</v>
      </c>
    </row>
    <row r="4146" spans="1:10" x14ac:dyDescent="0.25">
      <c r="A4146" s="1" t="s">
        <v>16063</v>
      </c>
      <c r="B4146" s="1" t="s">
        <v>16064</v>
      </c>
      <c r="C4146" s="1" t="s">
        <v>16065</v>
      </c>
      <c r="D4146">
        <v>1989</v>
      </c>
      <c r="E4146">
        <v>58</v>
      </c>
      <c r="F4146" s="1" t="s">
        <v>268</v>
      </c>
      <c r="G4146" s="1" t="s">
        <v>681</v>
      </c>
      <c r="H4146" s="1" t="s">
        <v>16066</v>
      </c>
      <c r="I4146" s="1" t="s">
        <v>683</v>
      </c>
      <c r="J4146" s="1" t="s">
        <v>16067</v>
      </c>
    </row>
    <row r="4147" spans="1:10" x14ac:dyDescent="0.25">
      <c r="A4147" s="1" t="s">
        <v>16068</v>
      </c>
      <c r="B4147" s="1" t="s">
        <v>16069</v>
      </c>
      <c r="C4147" s="1" t="s">
        <v>2417</v>
      </c>
      <c r="D4147">
        <v>2016</v>
      </c>
      <c r="E4147">
        <v>47</v>
      </c>
      <c r="F4147" s="1" t="s">
        <v>13</v>
      </c>
      <c r="G4147" s="1" t="s">
        <v>14</v>
      </c>
      <c r="H4147" s="1" t="s">
        <v>16070</v>
      </c>
      <c r="I4147" s="1" t="s">
        <v>23</v>
      </c>
      <c r="J4147" s="1" t="s">
        <v>16071</v>
      </c>
    </row>
    <row r="4148" spans="1:10" x14ac:dyDescent="0.25">
      <c r="A4148" s="1" t="s">
        <v>16072</v>
      </c>
      <c r="B4148" s="1" t="s">
        <v>16073</v>
      </c>
      <c r="C4148" s="1" t="s">
        <v>97</v>
      </c>
      <c r="D4148">
        <v>1985</v>
      </c>
      <c r="E4148">
        <v>45</v>
      </c>
      <c r="F4148" s="1" t="s">
        <v>13</v>
      </c>
      <c r="G4148" s="1" t="s">
        <v>681</v>
      </c>
      <c r="H4148" s="1" t="s">
        <v>16074</v>
      </c>
      <c r="I4148" s="1" t="s">
        <v>683</v>
      </c>
      <c r="J4148" s="1" t="s">
        <v>16075</v>
      </c>
    </row>
    <row r="4149" spans="1:10" x14ac:dyDescent="0.25">
      <c r="A4149" s="1" t="s">
        <v>16076</v>
      </c>
      <c r="B4149" s="1" t="s">
        <v>16077</v>
      </c>
      <c r="C4149" s="1" t="s">
        <v>16078</v>
      </c>
      <c r="D4149">
        <v>1986</v>
      </c>
      <c r="E4149">
        <v>36</v>
      </c>
      <c r="F4149" s="1" t="s">
        <v>13</v>
      </c>
      <c r="G4149" s="1" t="s">
        <v>681</v>
      </c>
      <c r="H4149" s="1" t="s">
        <v>16079</v>
      </c>
      <c r="I4149" s="1" t="s">
        <v>683</v>
      </c>
      <c r="J4149" s="1" t="s">
        <v>16080</v>
      </c>
    </row>
    <row r="4150" spans="1:10" x14ac:dyDescent="0.25">
      <c r="A4150" s="1" t="s">
        <v>16081</v>
      </c>
      <c r="B4150" s="1" t="s">
        <v>16082</v>
      </c>
      <c r="C4150" s="1" t="s">
        <v>97</v>
      </c>
      <c r="D4150">
        <v>1967</v>
      </c>
      <c r="E4150">
        <v>47</v>
      </c>
      <c r="F4150" s="1" t="s">
        <v>13</v>
      </c>
      <c r="G4150" s="1" t="s">
        <v>681</v>
      </c>
      <c r="H4150" s="1" t="s">
        <v>12025</v>
      </c>
      <c r="I4150" s="1" t="s">
        <v>683</v>
      </c>
      <c r="J4150" s="1" t="s">
        <v>16083</v>
      </c>
    </row>
    <row r="4151" spans="1:10" x14ac:dyDescent="0.25">
      <c r="A4151" s="1" t="s">
        <v>16084</v>
      </c>
      <c r="B4151" s="1" t="s">
        <v>16085</v>
      </c>
      <c r="C4151" s="1" t="s">
        <v>102</v>
      </c>
      <c r="D4151">
        <v>2017</v>
      </c>
      <c r="E4151">
        <v>51</v>
      </c>
      <c r="F4151" s="1" t="s">
        <v>914</v>
      </c>
      <c r="G4151" s="1" t="s">
        <v>14</v>
      </c>
      <c r="H4151" s="1" t="s">
        <v>16086</v>
      </c>
      <c r="I4151" s="1" t="s">
        <v>23</v>
      </c>
      <c r="J4151" s="1" t="s">
        <v>16087</v>
      </c>
    </row>
    <row r="4152" spans="1:10" x14ac:dyDescent="0.25">
      <c r="A4152" s="1" t="s">
        <v>16088</v>
      </c>
      <c r="B4152" s="1" t="s">
        <v>16089</v>
      </c>
      <c r="C4152" s="1" t="s">
        <v>10032</v>
      </c>
      <c r="D4152">
        <v>2013</v>
      </c>
      <c r="E4152">
        <v>69</v>
      </c>
      <c r="F4152" s="1" t="s">
        <v>13</v>
      </c>
      <c r="G4152" s="1" t="s">
        <v>681</v>
      </c>
      <c r="H4152" s="1" t="s">
        <v>16090</v>
      </c>
      <c r="I4152" s="1" t="s">
        <v>782</v>
      </c>
      <c r="J4152" s="1" t="s">
        <v>16091</v>
      </c>
    </row>
    <row r="4153" spans="1:10" x14ac:dyDescent="0.25">
      <c r="A4153" s="1" t="s">
        <v>16092</v>
      </c>
      <c r="B4153" s="1" t="s">
        <v>16093</v>
      </c>
      <c r="C4153" s="1" t="s">
        <v>1478</v>
      </c>
      <c r="D4153">
        <v>2000</v>
      </c>
      <c r="E4153">
        <v>38</v>
      </c>
      <c r="F4153" s="1" t="s">
        <v>13</v>
      </c>
      <c r="G4153" s="1" t="s">
        <v>14</v>
      </c>
      <c r="H4153" s="1" t="s">
        <v>16094</v>
      </c>
      <c r="I4153" s="1" t="s">
        <v>23</v>
      </c>
      <c r="J4153" s="1" t="s">
        <v>16095</v>
      </c>
    </row>
    <row r="4154" spans="1:10" x14ac:dyDescent="0.25">
      <c r="A4154" s="1" t="s">
        <v>16096</v>
      </c>
      <c r="B4154" s="1" t="s">
        <v>16097</v>
      </c>
      <c r="C4154" s="1" t="s">
        <v>343</v>
      </c>
      <c r="D4154">
        <v>2021</v>
      </c>
      <c r="E4154">
        <v>68</v>
      </c>
      <c r="F4154" s="1" t="s">
        <v>13</v>
      </c>
      <c r="G4154" s="1" t="s">
        <v>14</v>
      </c>
      <c r="H4154" s="1" t="s">
        <v>16098</v>
      </c>
      <c r="I4154" s="1" t="s">
        <v>16</v>
      </c>
      <c r="J4154" s="1" t="s">
        <v>16099</v>
      </c>
    </row>
    <row r="4155" spans="1:10" x14ac:dyDescent="0.25">
      <c r="A4155" s="1" t="s">
        <v>16100</v>
      </c>
      <c r="B4155" s="1" t="s">
        <v>16101</v>
      </c>
      <c r="C4155" s="1" t="s">
        <v>12</v>
      </c>
      <c r="D4155">
        <v>2021</v>
      </c>
      <c r="E4155">
        <v>69</v>
      </c>
      <c r="F4155" s="1" t="s">
        <v>13</v>
      </c>
      <c r="G4155" s="1" t="s">
        <v>14</v>
      </c>
      <c r="H4155" s="1" t="s">
        <v>16102</v>
      </c>
      <c r="I4155" s="1" t="s">
        <v>16</v>
      </c>
      <c r="J4155" s="1" t="s">
        <v>16103</v>
      </c>
    </row>
    <row r="4156" spans="1:10" x14ac:dyDescent="0.25">
      <c r="A4156" s="1" t="s">
        <v>16104</v>
      </c>
      <c r="B4156" s="1" t="s">
        <v>16105</v>
      </c>
      <c r="C4156" s="1" t="s">
        <v>307</v>
      </c>
      <c r="D4156">
        <v>2021</v>
      </c>
      <c r="E4156">
        <v>64</v>
      </c>
      <c r="F4156" s="1" t="s">
        <v>13</v>
      </c>
      <c r="G4156" s="1" t="s">
        <v>204</v>
      </c>
      <c r="H4156" s="1" t="s">
        <v>16106</v>
      </c>
      <c r="I4156" s="1" t="s">
        <v>206</v>
      </c>
      <c r="J4156" s="1" t="s">
        <v>16107</v>
      </c>
    </row>
    <row r="4157" spans="1:10" x14ac:dyDescent="0.25">
      <c r="A4157" s="1" t="s">
        <v>16108</v>
      </c>
      <c r="B4157" s="1" t="s">
        <v>16109</v>
      </c>
      <c r="C4157" s="1" t="s">
        <v>443</v>
      </c>
      <c r="D4157">
        <v>2020</v>
      </c>
      <c r="E4157">
        <v>61</v>
      </c>
      <c r="F4157" s="1" t="s">
        <v>13</v>
      </c>
      <c r="G4157" s="1" t="s">
        <v>204</v>
      </c>
      <c r="H4157" s="1" t="s">
        <v>16110</v>
      </c>
      <c r="I4157" s="1" t="s">
        <v>206</v>
      </c>
      <c r="J4157" s="1" t="s">
        <v>16111</v>
      </c>
    </row>
    <row r="4158" spans="1:10" x14ac:dyDescent="0.25">
      <c r="A4158" s="1" t="s">
        <v>16112</v>
      </c>
      <c r="B4158" s="1" t="s">
        <v>16113</v>
      </c>
      <c r="C4158" s="1" t="s">
        <v>1210</v>
      </c>
      <c r="D4158">
        <v>2021</v>
      </c>
      <c r="E4158">
        <v>37</v>
      </c>
      <c r="F4158" s="1" t="s">
        <v>13</v>
      </c>
      <c r="G4158" s="1" t="s">
        <v>14</v>
      </c>
      <c r="H4158" s="1" t="s">
        <v>16114</v>
      </c>
      <c r="I4158" s="1" t="s">
        <v>16</v>
      </c>
      <c r="J4158" s="1" t="s">
        <v>16115</v>
      </c>
    </row>
    <row r="4159" spans="1:10" x14ac:dyDescent="0.25">
      <c r="A4159" s="1" t="s">
        <v>16116</v>
      </c>
      <c r="B4159" s="1" t="s">
        <v>16117</v>
      </c>
      <c r="C4159" s="1" t="s">
        <v>16118</v>
      </c>
      <c r="D4159">
        <v>2021</v>
      </c>
      <c r="E4159">
        <v>38</v>
      </c>
      <c r="F4159" s="1" t="s">
        <v>13</v>
      </c>
      <c r="G4159" s="1" t="s">
        <v>948</v>
      </c>
      <c r="H4159" s="1" t="s">
        <v>16119</v>
      </c>
      <c r="I4159" s="1" t="s">
        <v>950</v>
      </c>
      <c r="J4159" s="1" t="s">
        <v>16120</v>
      </c>
    </row>
    <row r="4160" spans="1:10" x14ac:dyDescent="0.25">
      <c r="A4160" s="1" t="s">
        <v>16121</v>
      </c>
      <c r="B4160" s="1" t="s">
        <v>16122</v>
      </c>
      <c r="C4160" s="1" t="s">
        <v>2163</v>
      </c>
      <c r="D4160">
        <v>2021</v>
      </c>
      <c r="E4160">
        <v>41</v>
      </c>
      <c r="F4160" s="1" t="s">
        <v>13</v>
      </c>
      <c r="G4160" s="1" t="s">
        <v>14</v>
      </c>
      <c r="H4160" s="1" t="s">
        <v>16123</v>
      </c>
      <c r="I4160" s="1" t="s">
        <v>16</v>
      </c>
      <c r="J4160" s="1" t="s">
        <v>16124</v>
      </c>
    </row>
    <row r="4161" spans="1:10" x14ac:dyDescent="0.25">
      <c r="A4161" s="1" t="s">
        <v>16125</v>
      </c>
      <c r="B4161" s="1" t="s">
        <v>16126</v>
      </c>
      <c r="C4161" s="1" t="s">
        <v>548</v>
      </c>
      <c r="D4161">
        <v>2021</v>
      </c>
      <c r="E4161">
        <v>56</v>
      </c>
      <c r="F4161" s="1" t="s">
        <v>13</v>
      </c>
      <c r="G4161" s="1" t="s">
        <v>14</v>
      </c>
      <c r="H4161" s="1" t="s">
        <v>8171</v>
      </c>
      <c r="I4161" s="1" t="s">
        <v>16</v>
      </c>
      <c r="J4161" s="1" t="s">
        <v>16127</v>
      </c>
    </row>
    <row r="4162" spans="1:10" x14ac:dyDescent="0.25">
      <c r="A4162" s="1" t="s">
        <v>16128</v>
      </c>
      <c r="B4162" s="1" t="s">
        <v>107</v>
      </c>
      <c r="C4162" s="1" t="s">
        <v>2302</v>
      </c>
      <c r="D4162">
        <v>2020</v>
      </c>
      <c r="E4162">
        <v>0</v>
      </c>
      <c r="F4162" s="1" t="s">
        <v>13</v>
      </c>
      <c r="G4162" s="1" t="s">
        <v>14</v>
      </c>
      <c r="H4162" s="1" t="s">
        <v>16129</v>
      </c>
      <c r="I4162" s="1" t="s">
        <v>16</v>
      </c>
      <c r="J4162" s="1" t="s">
        <v>16130</v>
      </c>
    </row>
    <row r="4163" spans="1:10" x14ac:dyDescent="0.25">
      <c r="A4163" s="1" t="s">
        <v>16131</v>
      </c>
      <c r="B4163" s="1" t="s">
        <v>16132</v>
      </c>
      <c r="C4163" s="1" t="s">
        <v>118</v>
      </c>
      <c r="D4163">
        <v>1976</v>
      </c>
      <c r="E4163">
        <v>76</v>
      </c>
      <c r="F4163" s="1" t="s">
        <v>21</v>
      </c>
      <c r="G4163" s="1" t="s">
        <v>14</v>
      </c>
      <c r="H4163" s="1" t="s">
        <v>240</v>
      </c>
      <c r="I4163" s="1" t="s">
        <v>23</v>
      </c>
      <c r="J4163" s="1" t="s">
        <v>16133</v>
      </c>
    </row>
    <row r="4164" spans="1:10" x14ac:dyDescent="0.25">
      <c r="A4164" s="1" t="s">
        <v>16134</v>
      </c>
      <c r="B4164" s="1" t="s">
        <v>16135</v>
      </c>
      <c r="C4164" s="1" t="s">
        <v>548</v>
      </c>
      <c r="D4164">
        <v>2021</v>
      </c>
      <c r="E4164">
        <v>59</v>
      </c>
      <c r="F4164" s="1" t="s">
        <v>13</v>
      </c>
      <c r="G4164" s="1" t="s">
        <v>204</v>
      </c>
      <c r="H4164" s="1" t="s">
        <v>16136</v>
      </c>
      <c r="I4164" s="1" t="s">
        <v>206</v>
      </c>
      <c r="J4164" s="1" t="s">
        <v>16137</v>
      </c>
    </row>
    <row r="4165" spans="1:10" x14ac:dyDescent="0.25">
      <c r="A4165" s="1" t="s">
        <v>16138</v>
      </c>
      <c r="B4165" s="1" t="s">
        <v>16139</v>
      </c>
      <c r="C4165" s="1" t="s">
        <v>548</v>
      </c>
      <c r="D4165">
        <v>1987</v>
      </c>
      <c r="E4165">
        <v>55</v>
      </c>
      <c r="F4165" s="1" t="s">
        <v>13</v>
      </c>
      <c r="G4165" s="1" t="s">
        <v>681</v>
      </c>
      <c r="H4165" s="1" t="s">
        <v>16140</v>
      </c>
      <c r="I4165" s="1" t="s">
        <v>683</v>
      </c>
      <c r="J4165" s="1" t="s">
        <v>16141</v>
      </c>
    </row>
    <row r="4166" spans="1:10" x14ac:dyDescent="0.25">
      <c r="A4166" s="1" t="s">
        <v>16142</v>
      </c>
      <c r="B4166" s="1" t="s">
        <v>16143</v>
      </c>
      <c r="C4166" s="1" t="s">
        <v>2363</v>
      </c>
      <c r="D4166">
        <v>1975</v>
      </c>
      <c r="E4166">
        <v>47</v>
      </c>
      <c r="F4166" s="1" t="s">
        <v>13</v>
      </c>
      <c r="G4166" s="1" t="s">
        <v>681</v>
      </c>
      <c r="H4166" s="1" t="s">
        <v>16144</v>
      </c>
      <c r="I4166" s="1" t="s">
        <v>683</v>
      </c>
      <c r="J4166" s="1" t="s">
        <v>16145</v>
      </c>
    </row>
    <row r="4167" spans="1:10" x14ac:dyDescent="0.25">
      <c r="A4167" s="1" t="s">
        <v>16146</v>
      </c>
      <c r="B4167" s="1" t="s">
        <v>16147</v>
      </c>
      <c r="C4167" s="1" t="s">
        <v>16148</v>
      </c>
      <c r="D4167">
        <v>1973</v>
      </c>
      <c r="E4167">
        <v>41</v>
      </c>
      <c r="F4167" s="1" t="s">
        <v>273</v>
      </c>
      <c r="G4167" s="1" t="s">
        <v>14</v>
      </c>
      <c r="H4167" s="1" t="s">
        <v>16149</v>
      </c>
      <c r="I4167" s="1" t="s">
        <v>23</v>
      </c>
      <c r="J4167" s="1" t="s">
        <v>16150</v>
      </c>
    </row>
    <row r="4168" spans="1:10" x14ac:dyDescent="0.25">
      <c r="A4168" s="1" t="s">
        <v>16151</v>
      </c>
      <c r="B4168" s="1" t="s">
        <v>16152</v>
      </c>
      <c r="C4168" s="1" t="s">
        <v>312</v>
      </c>
      <c r="D4168">
        <v>1972</v>
      </c>
      <c r="E4168">
        <v>53</v>
      </c>
      <c r="F4168" s="1" t="s">
        <v>268</v>
      </c>
      <c r="G4168" s="1" t="s">
        <v>681</v>
      </c>
      <c r="H4168" s="1" t="s">
        <v>16153</v>
      </c>
      <c r="I4168" s="1" t="s">
        <v>683</v>
      </c>
      <c r="J4168" s="1" t="s">
        <v>16154</v>
      </c>
    </row>
    <row r="4169" spans="1:10" x14ac:dyDescent="0.25">
      <c r="A4169" s="1" t="s">
        <v>16155</v>
      </c>
      <c r="B4169" s="1" t="s">
        <v>16156</v>
      </c>
      <c r="C4169" s="1" t="s">
        <v>10248</v>
      </c>
      <c r="D4169">
        <v>1982</v>
      </c>
      <c r="E4169">
        <v>44</v>
      </c>
      <c r="F4169" s="1" t="s">
        <v>13</v>
      </c>
      <c r="G4169" s="1" t="s">
        <v>681</v>
      </c>
      <c r="H4169" s="1" t="s">
        <v>16157</v>
      </c>
      <c r="I4169" s="1" t="s">
        <v>683</v>
      </c>
      <c r="J4169" s="1" t="s">
        <v>16158</v>
      </c>
    </row>
    <row r="4170" spans="1:10" x14ac:dyDescent="0.25">
      <c r="A4170" s="1" t="s">
        <v>16159</v>
      </c>
      <c r="B4170" s="1" t="s">
        <v>16160</v>
      </c>
      <c r="C4170" s="1" t="s">
        <v>1756</v>
      </c>
      <c r="D4170">
        <v>2019</v>
      </c>
      <c r="E4170">
        <v>21</v>
      </c>
      <c r="F4170" s="1" t="s">
        <v>13</v>
      </c>
      <c r="G4170" s="1" t="s">
        <v>14</v>
      </c>
      <c r="H4170" s="1" t="s">
        <v>16161</v>
      </c>
      <c r="I4170" s="1" t="s">
        <v>16</v>
      </c>
      <c r="J4170" s="1" t="s">
        <v>16162</v>
      </c>
    </row>
    <row r="4171" spans="1:10" x14ac:dyDescent="0.25">
      <c r="A4171" s="1" t="s">
        <v>16163</v>
      </c>
      <c r="B4171" s="1" t="s">
        <v>16164</v>
      </c>
      <c r="C4171" s="1" t="s">
        <v>368</v>
      </c>
      <c r="D4171">
        <v>2014</v>
      </c>
      <c r="E4171">
        <v>73</v>
      </c>
      <c r="F4171" s="1" t="s">
        <v>13</v>
      </c>
      <c r="G4171" s="1" t="s">
        <v>14</v>
      </c>
      <c r="H4171" s="1" t="s">
        <v>16165</v>
      </c>
      <c r="I4171" s="1" t="s">
        <v>16</v>
      </c>
      <c r="J4171" s="1" t="s">
        <v>16166</v>
      </c>
    </row>
    <row r="4172" spans="1:10" x14ac:dyDescent="0.25">
      <c r="A4172" s="1" t="s">
        <v>16167</v>
      </c>
      <c r="B4172" s="1" t="s">
        <v>16168</v>
      </c>
      <c r="C4172" s="1" t="s">
        <v>16169</v>
      </c>
      <c r="D4172">
        <v>1974</v>
      </c>
      <c r="E4172">
        <v>56</v>
      </c>
      <c r="F4172" s="1" t="s">
        <v>13</v>
      </c>
      <c r="G4172" s="1" t="s">
        <v>681</v>
      </c>
      <c r="H4172" s="1" t="s">
        <v>12025</v>
      </c>
      <c r="I4172" s="1" t="s">
        <v>683</v>
      </c>
      <c r="J4172" s="1" t="s">
        <v>16170</v>
      </c>
    </row>
    <row r="4173" spans="1:10" x14ac:dyDescent="0.25">
      <c r="A4173" s="1" t="s">
        <v>16171</v>
      </c>
      <c r="B4173" s="1" t="s">
        <v>16172</v>
      </c>
      <c r="C4173" s="1" t="s">
        <v>33</v>
      </c>
      <c r="D4173">
        <v>1987</v>
      </c>
      <c r="E4173">
        <v>59</v>
      </c>
      <c r="F4173" s="1" t="s">
        <v>21</v>
      </c>
      <c r="G4173" s="1" t="s">
        <v>14</v>
      </c>
      <c r="H4173" s="1" t="s">
        <v>1737</v>
      </c>
      <c r="I4173" s="1" t="s">
        <v>23</v>
      </c>
      <c r="J4173" s="1" t="s">
        <v>16173</v>
      </c>
    </row>
    <row r="4174" spans="1:10" x14ac:dyDescent="0.25">
      <c r="A4174" s="1" t="s">
        <v>16174</v>
      </c>
      <c r="B4174" s="1" t="s">
        <v>16175</v>
      </c>
      <c r="C4174" s="1" t="s">
        <v>391</v>
      </c>
      <c r="D4174">
        <v>2015</v>
      </c>
      <c r="E4174">
        <v>37</v>
      </c>
      <c r="F4174" s="1" t="s">
        <v>13</v>
      </c>
      <c r="G4174" s="1" t="s">
        <v>681</v>
      </c>
      <c r="H4174" s="1" t="s">
        <v>16176</v>
      </c>
      <c r="I4174" s="1" t="s">
        <v>782</v>
      </c>
      <c r="J4174" s="1" t="s">
        <v>16177</v>
      </c>
    </row>
    <row r="4175" spans="1:10" x14ac:dyDescent="0.25">
      <c r="A4175" s="1" t="s">
        <v>16178</v>
      </c>
      <c r="B4175" s="1" t="s">
        <v>16179</v>
      </c>
      <c r="C4175" s="1" t="s">
        <v>1544</v>
      </c>
      <c r="D4175">
        <v>2009</v>
      </c>
      <c r="E4175">
        <v>46</v>
      </c>
      <c r="F4175" s="1" t="s">
        <v>13</v>
      </c>
      <c r="G4175" s="1" t="s">
        <v>681</v>
      </c>
      <c r="H4175" s="1" t="s">
        <v>16180</v>
      </c>
      <c r="I4175" s="1" t="s">
        <v>683</v>
      </c>
      <c r="J4175" s="1" t="s">
        <v>16181</v>
      </c>
    </row>
    <row r="4176" spans="1:10" x14ac:dyDescent="0.25">
      <c r="A4176" s="1" t="s">
        <v>16182</v>
      </c>
      <c r="B4176" s="1" t="s">
        <v>16183</v>
      </c>
      <c r="C4176" s="1" t="s">
        <v>123</v>
      </c>
      <c r="D4176">
        <v>1986</v>
      </c>
      <c r="E4176">
        <v>51</v>
      </c>
      <c r="F4176" s="1" t="s">
        <v>13</v>
      </c>
      <c r="G4176" s="1" t="s">
        <v>14</v>
      </c>
      <c r="H4176" s="1" t="s">
        <v>16184</v>
      </c>
      <c r="I4176" s="1" t="s">
        <v>23</v>
      </c>
      <c r="J4176" s="1" t="s">
        <v>16185</v>
      </c>
    </row>
    <row r="4177" spans="1:10" x14ac:dyDescent="0.25">
      <c r="A4177" s="1" t="s">
        <v>16186</v>
      </c>
      <c r="B4177" s="1" t="s">
        <v>16187</v>
      </c>
      <c r="C4177" s="1" t="s">
        <v>97</v>
      </c>
      <c r="D4177">
        <v>2015</v>
      </c>
      <c r="E4177">
        <v>53</v>
      </c>
      <c r="F4177" s="1" t="s">
        <v>13</v>
      </c>
      <c r="G4177" s="1" t="s">
        <v>681</v>
      </c>
      <c r="H4177" s="1" t="s">
        <v>16188</v>
      </c>
      <c r="I4177" s="1" t="s">
        <v>683</v>
      </c>
      <c r="J4177" s="1" t="s">
        <v>16189</v>
      </c>
    </row>
    <row r="4178" spans="1:10" x14ac:dyDescent="0.25">
      <c r="A4178" s="1" t="s">
        <v>16190</v>
      </c>
      <c r="B4178" s="1" t="s">
        <v>16191</v>
      </c>
      <c r="C4178" s="1" t="s">
        <v>60</v>
      </c>
      <c r="D4178">
        <v>1964</v>
      </c>
      <c r="E4178">
        <v>73</v>
      </c>
      <c r="F4178" s="1" t="s">
        <v>21</v>
      </c>
      <c r="G4178" s="1" t="s">
        <v>14</v>
      </c>
      <c r="H4178" s="1" t="s">
        <v>16192</v>
      </c>
      <c r="I4178" s="1" t="s">
        <v>23</v>
      </c>
      <c r="J4178" s="1" t="s">
        <v>16193</v>
      </c>
    </row>
    <row r="4179" spans="1:10" x14ac:dyDescent="0.25">
      <c r="A4179" s="1" t="s">
        <v>14557</v>
      </c>
      <c r="B4179" s="1" t="s">
        <v>16194</v>
      </c>
      <c r="C4179" s="1" t="s">
        <v>391</v>
      </c>
      <c r="D4179">
        <v>1988</v>
      </c>
      <c r="E4179">
        <v>61</v>
      </c>
      <c r="F4179" s="1" t="s">
        <v>13</v>
      </c>
      <c r="G4179" s="1" t="s">
        <v>14</v>
      </c>
      <c r="H4179" s="1" t="s">
        <v>16195</v>
      </c>
      <c r="I4179" s="1" t="s">
        <v>23</v>
      </c>
      <c r="J4179" s="1" t="s">
        <v>16196</v>
      </c>
    </row>
    <row r="4180" spans="1:10" x14ac:dyDescent="0.25">
      <c r="A4180" s="1" t="s">
        <v>16197</v>
      </c>
      <c r="B4180" s="1" t="s">
        <v>16198</v>
      </c>
      <c r="C4180" s="1" t="s">
        <v>188</v>
      </c>
      <c r="D4180">
        <v>2014</v>
      </c>
      <c r="E4180">
        <v>47</v>
      </c>
      <c r="F4180" s="1" t="s">
        <v>13</v>
      </c>
      <c r="G4180" s="1" t="s">
        <v>14</v>
      </c>
      <c r="H4180" s="1" t="s">
        <v>16199</v>
      </c>
      <c r="I4180" s="1" t="s">
        <v>23</v>
      </c>
      <c r="J4180" s="1" t="s">
        <v>16200</v>
      </c>
    </row>
    <row r="4181" spans="1:10" x14ac:dyDescent="0.25">
      <c r="A4181" s="1" t="s">
        <v>16201</v>
      </c>
      <c r="B4181" s="1" t="s">
        <v>16202</v>
      </c>
      <c r="C4181" s="1" t="s">
        <v>1478</v>
      </c>
      <c r="D4181">
        <v>2021</v>
      </c>
      <c r="E4181">
        <v>72</v>
      </c>
      <c r="F4181" s="1" t="s">
        <v>13</v>
      </c>
      <c r="G4181" s="1" t="s">
        <v>204</v>
      </c>
      <c r="H4181" s="1" t="s">
        <v>16203</v>
      </c>
      <c r="I4181" s="1" t="s">
        <v>2002</v>
      </c>
      <c r="J4181" s="1" t="s">
        <v>16204</v>
      </c>
    </row>
    <row r="4182" spans="1:10" x14ac:dyDescent="0.25">
      <c r="A4182" s="1" t="s">
        <v>16205</v>
      </c>
      <c r="B4182" s="1" t="s">
        <v>16206</v>
      </c>
      <c r="C4182" s="1" t="s">
        <v>60</v>
      </c>
      <c r="D4182">
        <v>1979</v>
      </c>
      <c r="E4182">
        <v>65</v>
      </c>
      <c r="F4182" s="1" t="s">
        <v>21</v>
      </c>
      <c r="G4182" s="1" t="s">
        <v>14</v>
      </c>
      <c r="H4182" s="1" t="s">
        <v>16207</v>
      </c>
      <c r="I4182" s="1" t="s">
        <v>23</v>
      </c>
      <c r="J4182" s="1" t="s">
        <v>16208</v>
      </c>
    </row>
    <row r="4183" spans="1:10" x14ac:dyDescent="0.25">
      <c r="A4183" s="1" t="s">
        <v>16209</v>
      </c>
      <c r="B4183" s="1" t="s">
        <v>16210</v>
      </c>
      <c r="C4183" s="1" t="s">
        <v>708</v>
      </c>
      <c r="D4183">
        <v>1985</v>
      </c>
      <c r="E4183">
        <v>75</v>
      </c>
      <c r="F4183" s="1" t="s">
        <v>273</v>
      </c>
      <c r="G4183" s="1" t="s">
        <v>14</v>
      </c>
      <c r="H4183" s="1" t="s">
        <v>16211</v>
      </c>
      <c r="I4183" s="1" t="s">
        <v>23</v>
      </c>
      <c r="J4183" s="1" t="s">
        <v>16212</v>
      </c>
    </row>
    <row r="4184" spans="1:10" x14ac:dyDescent="0.25">
      <c r="A4184" s="1" t="s">
        <v>16213</v>
      </c>
      <c r="B4184" s="1" t="s">
        <v>16214</v>
      </c>
      <c r="C4184" s="1" t="s">
        <v>307</v>
      </c>
      <c r="D4184">
        <v>1997</v>
      </c>
      <c r="E4184">
        <v>71</v>
      </c>
      <c r="F4184" s="1" t="s">
        <v>13</v>
      </c>
      <c r="G4184" s="1" t="s">
        <v>14</v>
      </c>
      <c r="H4184" s="1" t="s">
        <v>16215</v>
      </c>
      <c r="I4184" s="1" t="s">
        <v>16</v>
      </c>
      <c r="J4184" s="1" t="s">
        <v>16216</v>
      </c>
    </row>
    <row r="4185" spans="1:10" x14ac:dyDescent="0.25">
      <c r="A4185" s="1" t="s">
        <v>16217</v>
      </c>
      <c r="B4185" s="1" t="s">
        <v>16218</v>
      </c>
      <c r="C4185" s="1" t="s">
        <v>7574</v>
      </c>
      <c r="D4185">
        <v>2010</v>
      </c>
      <c r="E4185">
        <v>55</v>
      </c>
      <c r="F4185" s="1" t="s">
        <v>13</v>
      </c>
      <c r="G4185" s="1" t="s">
        <v>14</v>
      </c>
      <c r="H4185" s="1" t="s">
        <v>16219</v>
      </c>
      <c r="I4185" s="1" t="s">
        <v>16</v>
      </c>
      <c r="J4185" s="1" t="s">
        <v>16220</v>
      </c>
    </row>
    <row r="4186" spans="1:10" x14ac:dyDescent="0.25">
      <c r="A4186" s="1" t="s">
        <v>16221</v>
      </c>
      <c r="B4186" s="1" t="s">
        <v>16222</v>
      </c>
      <c r="C4186" s="1" t="s">
        <v>60</v>
      </c>
      <c r="D4186">
        <v>1993</v>
      </c>
      <c r="E4186">
        <v>75</v>
      </c>
      <c r="F4186" s="1" t="s">
        <v>13</v>
      </c>
      <c r="G4186" s="1" t="s">
        <v>14</v>
      </c>
      <c r="H4186" s="1" t="s">
        <v>16223</v>
      </c>
      <c r="I4186" s="1" t="s">
        <v>16</v>
      </c>
      <c r="J4186" s="1" t="s">
        <v>16224</v>
      </c>
    </row>
    <row r="4187" spans="1:10" x14ac:dyDescent="0.25">
      <c r="A4187" s="1" t="s">
        <v>16225</v>
      </c>
      <c r="B4187" s="1" t="s">
        <v>16226</v>
      </c>
      <c r="C4187" s="1" t="s">
        <v>33</v>
      </c>
      <c r="D4187">
        <v>2006</v>
      </c>
      <c r="E4187">
        <v>57</v>
      </c>
      <c r="F4187" s="1" t="s">
        <v>13</v>
      </c>
      <c r="G4187" s="1" t="s">
        <v>14</v>
      </c>
      <c r="H4187" s="1" t="s">
        <v>16227</v>
      </c>
      <c r="I4187" s="1" t="s">
        <v>16</v>
      </c>
      <c r="J4187" s="1" t="s">
        <v>16228</v>
      </c>
    </row>
    <row r="4188" spans="1:10" x14ac:dyDescent="0.25">
      <c r="A4188" s="1" t="s">
        <v>16229</v>
      </c>
      <c r="B4188" s="1" t="s">
        <v>16230</v>
      </c>
      <c r="C4188" s="1" t="s">
        <v>2812</v>
      </c>
      <c r="D4188">
        <v>2012</v>
      </c>
      <c r="E4188">
        <v>55</v>
      </c>
      <c r="F4188" s="1" t="s">
        <v>13</v>
      </c>
      <c r="G4188" s="1" t="s">
        <v>14</v>
      </c>
      <c r="H4188" s="1" t="s">
        <v>16231</v>
      </c>
      <c r="I4188" s="1" t="s">
        <v>16</v>
      </c>
      <c r="J4188" s="1" t="s">
        <v>16232</v>
      </c>
    </row>
    <row r="4189" spans="1:10" x14ac:dyDescent="0.25">
      <c r="A4189" s="1" t="s">
        <v>16233</v>
      </c>
      <c r="B4189" s="1" t="s">
        <v>16234</v>
      </c>
      <c r="C4189" s="1" t="s">
        <v>60</v>
      </c>
      <c r="D4189">
        <v>2000</v>
      </c>
      <c r="E4189">
        <v>66</v>
      </c>
      <c r="F4189" s="1" t="s">
        <v>13</v>
      </c>
      <c r="G4189" s="1" t="s">
        <v>14</v>
      </c>
      <c r="H4189" s="1" t="s">
        <v>16235</v>
      </c>
      <c r="I4189" s="1" t="s">
        <v>16</v>
      </c>
      <c r="J4189" s="1" t="s">
        <v>16236</v>
      </c>
    </row>
    <row r="4190" spans="1:10" x14ac:dyDescent="0.25">
      <c r="A4190" s="1" t="s">
        <v>16237</v>
      </c>
      <c r="B4190" s="1" t="s">
        <v>16238</v>
      </c>
      <c r="C4190" s="1" t="s">
        <v>4695</v>
      </c>
      <c r="D4190">
        <v>2001</v>
      </c>
      <c r="E4190">
        <v>68</v>
      </c>
      <c r="F4190" s="1" t="s">
        <v>13</v>
      </c>
      <c r="G4190" s="1" t="s">
        <v>14</v>
      </c>
      <c r="H4190" s="1" t="s">
        <v>16239</v>
      </c>
      <c r="I4190" s="1" t="s">
        <v>16</v>
      </c>
      <c r="J4190" s="1" t="s">
        <v>16240</v>
      </c>
    </row>
    <row r="4191" spans="1:10" x14ac:dyDescent="0.25">
      <c r="A4191" s="1" t="s">
        <v>16241</v>
      </c>
      <c r="B4191" s="1" t="s">
        <v>16242</v>
      </c>
      <c r="C4191" s="1" t="s">
        <v>60</v>
      </c>
      <c r="D4191">
        <v>1998</v>
      </c>
      <c r="E4191">
        <v>68</v>
      </c>
      <c r="F4191" s="1" t="s">
        <v>13</v>
      </c>
      <c r="G4191" s="1" t="s">
        <v>14</v>
      </c>
      <c r="H4191" s="1" t="s">
        <v>16243</v>
      </c>
      <c r="I4191" s="1" t="s">
        <v>16</v>
      </c>
      <c r="J4191" s="1" t="s">
        <v>16244</v>
      </c>
    </row>
    <row r="4192" spans="1:10" x14ac:dyDescent="0.25">
      <c r="A4192" s="1" t="s">
        <v>16245</v>
      </c>
      <c r="B4192" s="1" t="s">
        <v>16246</v>
      </c>
      <c r="C4192" s="1" t="s">
        <v>3106</v>
      </c>
      <c r="D4192">
        <v>1998</v>
      </c>
      <c r="E4192">
        <v>61</v>
      </c>
      <c r="F4192" s="1" t="s">
        <v>13</v>
      </c>
      <c r="G4192" s="1" t="s">
        <v>14</v>
      </c>
      <c r="H4192" s="1" t="s">
        <v>16247</v>
      </c>
      <c r="I4192" s="1" t="s">
        <v>16</v>
      </c>
      <c r="J4192" s="1" t="s">
        <v>16248</v>
      </c>
    </row>
    <row r="4193" spans="1:10" x14ac:dyDescent="0.25">
      <c r="A4193" s="1" t="s">
        <v>16249</v>
      </c>
      <c r="B4193" s="1" t="s">
        <v>16250</v>
      </c>
      <c r="C4193" s="1" t="s">
        <v>437</v>
      </c>
      <c r="D4193">
        <v>2014</v>
      </c>
      <c r="E4193">
        <v>60</v>
      </c>
      <c r="F4193" s="1" t="s">
        <v>13</v>
      </c>
      <c r="G4193" s="1" t="s">
        <v>14</v>
      </c>
      <c r="H4193" s="1" t="s">
        <v>16251</v>
      </c>
      <c r="I4193" s="1" t="s">
        <v>16</v>
      </c>
      <c r="J4193" s="1" t="s">
        <v>16252</v>
      </c>
    </row>
    <row r="4194" spans="1:10" x14ac:dyDescent="0.25">
      <c r="A4194" s="1" t="s">
        <v>16253</v>
      </c>
      <c r="B4194" s="1" t="s">
        <v>16254</v>
      </c>
      <c r="C4194" s="1" t="s">
        <v>517</v>
      </c>
      <c r="D4194">
        <v>2017</v>
      </c>
      <c r="E4194">
        <v>63</v>
      </c>
      <c r="F4194" s="1" t="s">
        <v>13</v>
      </c>
      <c r="G4194" s="1" t="s">
        <v>14</v>
      </c>
      <c r="H4194" s="1" t="s">
        <v>16255</v>
      </c>
      <c r="I4194" s="1" t="s">
        <v>16</v>
      </c>
      <c r="J4194" s="1" t="s">
        <v>16256</v>
      </c>
    </row>
    <row r="4195" spans="1:10" x14ac:dyDescent="0.25">
      <c r="A4195" s="1" t="s">
        <v>16257</v>
      </c>
      <c r="B4195" s="1" t="s">
        <v>16258</v>
      </c>
      <c r="C4195" s="1" t="s">
        <v>60</v>
      </c>
      <c r="D4195">
        <v>1999</v>
      </c>
      <c r="E4195">
        <v>55</v>
      </c>
      <c r="F4195" s="1" t="s">
        <v>13</v>
      </c>
      <c r="G4195" s="1" t="s">
        <v>14</v>
      </c>
      <c r="H4195" s="1" t="s">
        <v>16259</v>
      </c>
      <c r="I4195" s="1" t="s">
        <v>16</v>
      </c>
      <c r="J4195" s="1" t="s">
        <v>16260</v>
      </c>
    </row>
    <row r="4196" spans="1:10" x14ac:dyDescent="0.25">
      <c r="A4196" s="1" t="s">
        <v>16261</v>
      </c>
      <c r="B4196" s="1" t="s">
        <v>16262</v>
      </c>
      <c r="C4196" s="1" t="s">
        <v>757</v>
      </c>
      <c r="D4196">
        <v>2014</v>
      </c>
      <c r="E4196">
        <v>54</v>
      </c>
      <c r="F4196" s="1" t="s">
        <v>13</v>
      </c>
      <c r="G4196" s="1" t="s">
        <v>14</v>
      </c>
      <c r="H4196" s="1" t="s">
        <v>16263</v>
      </c>
      <c r="I4196" s="1" t="s">
        <v>16</v>
      </c>
      <c r="J4196" s="1" t="s">
        <v>16264</v>
      </c>
    </row>
    <row r="4197" spans="1:10" x14ac:dyDescent="0.25">
      <c r="A4197" s="1" t="s">
        <v>16265</v>
      </c>
      <c r="B4197" s="1" t="s">
        <v>16266</v>
      </c>
      <c r="C4197" s="1" t="s">
        <v>60</v>
      </c>
      <c r="D4197">
        <v>2000</v>
      </c>
      <c r="E4197">
        <v>58</v>
      </c>
      <c r="F4197" s="1" t="s">
        <v>13</v>
      </c>
      <c r="G4197" s="1" t="s">
        <v>14</v>
      </c>
      <c r="H4197" s="1" t="s">
        <v>16267</v>
      </c>
      <c r="I4197" s="1" t="s">
        <v>16</v>
      </c>
      <c r="J4197" s="1" t="s">
        <v>16268</v>
      </c>
    </row>
    <row r="4198" spans="1:10" x14ac:dyDescent="0.25">
      <c r="A4198" s="1" t="s">
        <v>16269</v>
      </c>
      <c r="B4198" s="1" t="s">
        <v>16270</v>
      </c>
      <c r="C4198" s="1" t="s">
        <v>391</v>
      </c>
      <c r="D4198">
        <v>2021</v>
      </c>
      <c r="E4198">
        <v>54</v>
      </c>
      <c r="F4198" s="1" t="s">
        <v>273</v>
      </c>
      <c r="G4198" s="1" t="s">
        <v>14</v>
      </c>
      <c r="H4198" s="1" t="s">
        <v>279</v>
      </c>
      <c r="I4198" s="1" t="s">
        <v>16</v>
      </c>
      <c r="J4198" s="1" t="s">
        <v>16271</v>
      </c>
    </row>
    <row r="4199" spans="1:10" x14ac:dyDescent="0.25">
      <c r="A4199" s="1" t="s">
        <v>16272</v>
      </c>
      <c r="B4199" s="1" t="s">
        <v>16273</v>
      </c>
      <c r="C4199" s="1" t="s">
        <v>4664</v>
      </c>
      <c r="D4199">
        <v>2016</v>
      </c>
      <c r="E4199">
        <v>68</v>
      </c>
      <c r="F4199" s="1" t="s">
        <v>13</v>
      </c>
      <c r="G4199" s="1" t="s">
        <v>14</v>
      </c>
      <c r="H4199" s="1" t="s">
        <v>16274</v>
      </c>
      <c r="I4199" s="1" t="s">
        <v>16</v>
      </c>
      <c r="J4199" s="1" t="s">
        <v>16275</v>
      </c>
    </row>
    <row r="4200" spans="1:10" x14ac:dyDescent="0.25">
      <c r="A4200" s="1" t="s">
        <v>16276</v>
      </c>
      <c r="B4200" s="1" t="s">
        <v>16277</v>
      </c>
      <c r="C4200" s="1" t="s">
        <v>7574</v>
      </c>
      <c r="D4200">
        <v>2016</v>
      </c>
      <c r="E4200">
        <v>53</v>
      </c>
      <c r="F4200" s="1" t="s">
        <v>13</v>
      </c>
      <c r="G4200" s="1" t="s">
        <v>14</v>
      </c>
      <c r="H4200" s="1" t="s">
        <v>16278</v>
      </c>
      <c r="I4200" s="1" t="s">
        <v>16</v>
      </c>
      <c r="J4200" s="1" t="s">
        <v>16279</v>
      </c>
    </row>
    <row r="4201" spans="1:10" x14ac:dyDescent="0.25">
      <c r="A4201" s="1" t="s">
        <v>16280</v>
      </c>
      <c r="B4201" s="1" t="s">
        <v>107</v>
      </c>
      <c r="C4201" s="1" t="s">
        <v>16281</v>
      </c>
      <c r="D4201">
        <v>1996</v>
      </c>
      <c r="E4201">
        <v>0</v>
      </c>
      <c r="F4201" s="1" t="s">
        <v>13</v>
      </c>
      <c r="G4201" s="1" t="s">
        <v>14</v>
      </c>
      <c r="H4201" s="1" t="s">
        <v>16282</v>
      </c>
      <c r="I4201" s="1" t="s">
        <v>16</v>
      </c>
      <c r="J4201" s="1" t="s">
        <v>16283</v>
      </c>
    </row>
    <row r="4202" spans="1:10" x14ac:dyDescent="0.25">
      <c r="A4202" s="1" t="s">
        <v>16284</v>
      </c>
      <c r="B4202" s="1" t="s">
        <v>16285</v>
      </c>
      <c r="C4202" s="1" t="s">
        <v>188</v>
      </c>
      <c r="D4202">
        <v>1986</v>
      </c>
      <c r="E4202">
        <v>50</v>
      </c>
      <c r="F4202" s="1" t="s">
        <v>13</v>
      </c>
      <c r="G4202" s="1" t="s">
        <v>681</v>
      </c>
      <c r="H4202" s="1" t="s">
        <v>16286</v>
      </c>
      <c r="I4202" s="1" t="s">
        <v>683</v>
      </c>
      <c r="J4202" s="1" t="s">
        <v>16287</v>
      </c>
    </row>
    <row r="4203" spans="1:10" x14ac:dyDescent="0.25">
      <c r="A4203" s="1" t="s">
        <v>16288</v>
      </c>
      <c r="B4203" s="1" t="s">
        <v>16289</v>
      </c>
      <c r="C4203" s="1" t="s">
        <v>188</v>
      </c>
      <c r="D4203">
        <v>2018</v>
      </c>
      <c r="E4203">
        <v>39</v>
      </c>
      <c r="F4203" s="1" t="s">
        <v>13</v>
      </c>
      <c r="G4203" s="1" t="s">
        <v>14</v>
      </c>
      <c r="H4203" s="1" t="s">
        <v>16290</v>
      </c>
      <c r="I4203" s="1" t="s">
        <v>23</v>
      </c>
      <c r="J4203" s="1" t="s">
        <v>16291</v>
      </c>
    </row>
    <row r="4204" spans="1:10" x14ac:dyDescent="0.25">
      <c r="A4204" s="1" t="s">
        <v>16292</v>
      </c>
      <c r="B4204" s="1" t="s">
        <v>16293</v>
      </c>
      <c r="C4204" s="1" t="s">
        <v>424</v>
      </c>
      <c r="D4204">
        <v>2015</v>
      </c>
      <c r="E4204">
        <v>58</v>
      </c>
      <c r="F4204" s="1" t="s">
        <v>13</v>
      </c>
      <c r="G4204" s="1" t="s">
        <v>14</v>
      </c>
      <c r="H4204" s="1" t="s">
        <v>16294</v>
      </c>
      <c r="I4204" s="1" t="s">
        <v>16</v>
      </c>
      <c r="J4204" s="1" t="s">
        <v>16295</v>
      </c>
    </row>
    <row r="4205" spans="1:10" x14ac:dyDescent="0.25">
      <c r="A4205" s="1" t="s">
        <v>16296</v>
      </c>
      <c r="B4205" s="1" t="s">
        <v>16297</v>
      </c>
      <c r="C4205" s="1" t="s">
        <v>39</v>
      </c>
      <c r="D4205">
        <v>2021</v>
      </c>
      <c r="E4205">
        <v>57</v>
      </c>
      <c r="F4205" s="1" t="s">
        <v>13</v>
      </c>
      <c r="G4205" s="1" t="s">
        <v>14</v>
      </c>
      <c r="H4205" s="1" t="s">
        <v>16298</v>
      </c>
      <c r="I4205" s="1" t="s">
        <v>16</v>
      </c>
      <c r="J4205" s="1" t="s">
        <v>16299</v>
      </c>
    </row>
    <row r="4206" spans="1:10" x14ac:dyDescent="0.25">
      <c r="A4206" s="1" t="s">
        <v>16300</v>
      </c>
      <c r="B4206" s="1" t="s">
        <v>16301</v>
      </c>
      <c r="C4206" s="1" t="s">
        <v>33</v>
      </c>
      <c r="D4206">
        <v>1999</v>
      </c>
      <c r="E4206">
        <v>77</v>
      </c>
      <c r="F4206" s="1" t="s">
        <v>13</v>
      </c>
      <c r="G4206" s="1" t="s">
        <v>14</v>
      </c>
      <c r="H4206" s="1" t="s">
        <v>16302</v>
      </c>
      <c r="I4206" s="1" t="s">
        <v>16</v>
      </c>
      <c r="J4206" s="1" t="s">
        <v>16303</v>
      </c>
    </row>
    <row r="4207" spans="1:10" x14ac:dyDescent="0.25">
      <c r="A4207" s="1" t="s">
        <v>16304</v>
      </c>
      <c r="B4207" s="1" t="s">
        <v>16305</v>
      </c>
      <c r="C4207" s="1" t="s">
        <v>334</v>
      </c>
      <c r="D4207">
        <v>1996</v>
      </c>
      <c r="E4207">
        <v>65</v>
      </c>
      <c r="F4207" s="1" t="s">
        <v>13</v>
      </c>
      <c r="G4207" s="1" t="s">
        <v>14</v>
      </c>
      <c r="H4207" s="1" t="s">
        <v>16306</v>
      </c>
      <c r="I4207" s="1" t="s">
        <v>16</v>
      </c>
      <c r="J4207" s="1" t="s">
        <v>16307</v>
      </c>
    </row>
    <row r="4208" spans="1:10" x14ac:dyDescent="0.25">
      <c r="A4208" s="1" t="s">
        <v>16308</v>
      </c>
      <c r="B4208" s="1" t="s">
        <v>16309</v>
      </c>
      <c r="C4208" s="1" t="s">
        <v>2952</v>
      </c>
      <c r="D4208">
        <v>1990</v>
      </c>
      <c r="E4208">
        <v>65</v>
      </c>
      <c r="F4208" s="1" t="s">
        <v>13</v>
      </c>
      <c r="G4208" s="1" t="s">
        <v>14</v>
      </c>
      <c r="H4208" s="1" t="s">
        <v>16310</v>
      </c>
      <c r="I4208" s="1" t="s">
        <v>16</v>
      </c>
      <c r="J4208" s="1" t="s">
        <v>16311</v>
      </c>
    </row>
    <row r="4209" spans="1:10" x14ac:dyDescent="0.25">
      <c r="A4209" s="1" t="s">
        <v>16312</v>
      </c>
      <c r="B4209" s="1" t="s">
        <v>16313</v>
      </c>
      <c r="C4209" s="1" t="s">
        <v>2990</v>
      </c>
      <c r="D4209">
        <v>2001</v>
      </c>
      <c r="E4209">
        <v>72</v>
      </c>
      <c r="F4209" s="1" t="s">
        <v>13</v>
      </c>
      <c r="G4209" s="1" t="s">
        <v>14</v>
      </c>
      <c r="H4209" s="1" t="s">
        <v>3933</v>
      </c>
      <c r="I4209" s="1" t="s">
        <v>16</v>
      </c>
      <c r="J4209" s="1" t="s">
        <v>16314</v>
      </c>
    </row>
    <row r="4210" spans="1:10" x14ac:dyDescent="0.25">
      <c r="A4210" s="1" t="s">
        <v>16315</v>
      </c>
      <c r="B4210" s="1" t="s">
        <v>16316</v>
      </c>
      <c r="C4210" s="1" t="s">
        <v>60</v>
      </c>
      <c r="D4210">
        <v>1998</v>
      </c>
      <c r="E4210">
        <v>67</v>
      </c>
      <c r="F4210" s="1" t="s">
        <v>13</v>
      </c>
      <c r="G4210" s="1" t="s">
        <v>14</v>
      </c>
      <c r="H4210" s="1" t="s">
        <v>16317</v>
      </c>
      <c r="I4210" s="1" t="s">
        <v>16</v>
      </c>
      <c r="J4210" s="1" t="s">
        <v>16318</v>
      </c>
    </row>
    <row r="4211" spans="1:10" x14ac:dyDescent="0.25">
      <c r="A4211" s="1" t="s">
        <v>16319</v>
      </c>
      <c r="B4211" s="1" t="s">
        <v>16320</v>
      </c>
      <c r="C4211" s="1" t="s">
        <v>60</v>
      </c>
      <c r="D4211">
        <v>1997</v>
      </c>
      <c r="E4211">
        <v>70</v>
      </c>
      <c r="F4211" s="1" t="s">
        <v>13</v>
      </c>
      <c r="G4211" s="1" t="s">
        <v>14</v>
      </c>
      <c r="H4211" s="1" t="s">
        <v>16321</v>
      </c>
      <c r="I4211" s="1" t="s">
        <v>16</v>
      </c>
      <c r="J4211" s="1" t="s">
        <v>16322</v>
      </c>
    </row>
    <row r="4212" spans="1:10" x14ac:dyDescent="0.25">
      <c r="A4212" s="1" t="s">
        <v>16323</v>
      </c>
      <c r="B4212" s="1" t="s">
        <v>16324</v>
      </c>
      <c r="C4212" s="1" t="s">
        <v>108</v>
      </c>
      <c r="D4212">
        <v>2017</v>
      </c>
      <c r="E4212">
        <v>73</v>
      </c>
      <c r="F4212" s="1" t="s">
        <v>16325</v>
      </c>
      <c r="G4212" s="1" t="s">
        <v>14</v>
      </c>
      <c r="H4212" s="1" t="s">
        <v>16326</v>
      </c>
      <c r="I4212" s="1" t="s">
        <v>16</v>
      </c>
      <c r="J4212" s="1" t="s">
        <v>16327</v>
      </c>
    </row>
    <row r="4213" spans="1:10" x14ac:dyDescent="0.25">
      <c r="A4213" s="1" t="s">
        <v>16328</v>
      </c>
      <c r="B4213" s="1" t="s">
        <v>16329</v>
      </c>
      <c r="C4213" s="1" t="s">
        <v>2990</v>
      </c>
      <c r="D4213">
        <v>2013</v>
      </c>
      <c r="E4213">
        <v>52</v>
      </c>
      <c r="F4213" s="1" t="s">
        <v>13</v>
      </c>
      <c r="G4213" s="1" t="s">
        <v>14</v>
      </c>
      <c r="H4213" s="1" t="s">
        <v>16330</v>
      </c>
      <c r="I4213" s="1" t="s">
        <v>16</v>
      </c>
      <c r="J4213" s="1" t="s">
        <v>16331</v>
      </c>
    </row>
    <row r="4214" spans="1:10" x14ac:dyDescent="0.25">
      <c r="A4214" s="1" t="s">
        <v>16332</v>
      </c>
      <c r="B4214" s="1" t="s">
        <v>16333</v>
      </c>
      <c r="C4214" s="1" t="s">
        <v>3106</v>
      </c>
      <c r="D4214">
        <v>2009</v>
      </c>
      <c r="E4214">
        <v>70</v>
      </c>
      <c r="F4214" s="1" t="s">
        <v>13</v>
      </c>
      <c r="G4214" s="1" t="s">
        <v>14</v>
      </c>
      <c r="H4214" s="1" t="s">
        <v>7441</v>
      </c>
      <c r="I4214" s="1" t="s">
        <v>16</v>
      </c>
      <c r="J4214" s="1" t="s">
        <v>16334</v>
      </c>
    </row>
    <row r="4215" spans="1:10" x14ac:dyDescent="0.25">
      <c r="A4215" s="1" t="s">
        <v>16335</v>
      </c>
      <c r="B4215" s="1" t="s">
        <v>16336</v>
      </c>
      <c r="C4215" s="1" t="s">
        <v>3106</v>
      </c>
      <c r="D4215">
        <v>2011</v>
      </c>
      <c r="E4215">
        <v>57</v>
      </c>
      <c r="F4215" s="1" t="s">
        <v>13</v>
      </c>
      <c r="G4215" s="1" t="s">
        <v>14</v>
      </c>
      <c r="H4215" s="1" t="s">
        <v>16337</v>
      </c>
      <c r="I4215" s="1" t="s">
        <v>16</v>
      </c>
      <c r="J4215" s="1" t="s">
        <v>16338</v>
      </c>
    </row>
    <row r="4216" spans="1:10" x14ac:dyDescent="0.25">
      <c r="A4216" s="1" t="s">
        <v>11403</v>
      </c>
      <c r="B4216" s="1" t="s">
        <v>16339</v>
      </c>
      <c r="C4216" s="1" t="s">
        <v>7574</v>
      </c>
      <c r="D4216">
        <v>2007</v>
      </c>
      <c r="E4216">
        <v>57</v>
      </c>
      <c r="F4216" s="1" t="s">
        <v>13</v>
      </c>
      <c r="G4216" s="1" t="s">
        <v>14</v>
      </c>
      <c r="H4216" s="1" t="s">
        <v>16340</v>
      </c>
      <c r="I4216" s="1" t="s">
        <v>16</v>
      </c>
      <c r="J4216" s="1" t="s">
        <v>16341</v>
      </c>
    </row>
    <row r="4217" spans="1:10" x14ac:dyDescent="0.25">
      <c r="A4217" s="1" t="s">
        <v>16342</v>
      </c>
      <c r="B4217" s="1" t="s">
        <v>16343</v>
      </c>
      <c r="C4217" s="1" t="s">
        <v>60</v>
      </c>
      <c r="D4217">
        <v>2010</v>
      </c>
      <c r="E4217">
        <v>60</v>
      </c>
      <c r="F4217" s="1" t="s">
        <v>13</v>
      </c>
      <c r="G4217" s="1" t="s">
        <v>14</v>
      </c>
      <c r="H4217" s="1" t="s">
        <v>16344</v>
      </c>
      <c r="I4217" s="1" t="s">
        <v>16</v>
      </c>
      <c r="J4217" s="1" t="s">
        <v>16345</v>
      </c>
    </row>
    <row r="4218" spans="1:10" x14ac:dyDescent="0.25">
      <c r="A4218" s="1" t="s">
        <v>16346</v>
      </c>
      <c r="B4218" s="1" t="s">
        <v>16347</v>
      </c>
      <c r="C4218" s="1" t="s">
        <v>60</v>
      </c>
      <c r="D4218">
        <v>1994</v>
      </c>
      <c r="E4218">
        <v>65</v>
      </c>
      <c r="F4218" s="1" t="s">
        <v>13</v>
      </c>
      <c r="G4218" s="1" t="s">
        <v>14</v>
      </c>
      <c r="H4218" s="1" t="s">
        <v>16348</v>
      </c>
      <c r="I4218" s="1" t="s">
        <v>16</v>
      </c>
      <c r="J4218" s="1" t="s">
        <v>16349</v>
      </c>
    </row>
    <row r="4219" spans="1:10" x14ac:dyDescent="0.25">
      <c r="A4219" s="1" t="s">
        <v>16350</v>
      </c>
      <c r="B4219" s="1" t="s">
        <v>16351</v>
      </c>
      <c r="C4219" s="1" t="s">
        <v>60</v>
      </c>
      <c r="D4219">
        <v>1994</v>
      </c>
      <c r="E4219">
        <v>73</v>
      </c>
      <c r="F4219" s="1" t="s">
        <v>13</v>
      </c>
      <c r="G4219" s="1" t="s">
        <v>14</v>
      </c>
      <c r="H4219" s="1" t="s">
        <v>16352</v>
      </c>
      <c r="I4219" s="1" t="s">
        <v>16</v>
      </c>
      <c r="J4219" s="1" t="s">
        <v>16353</v>
      </c>
    </row>
    <row r="4220" spans="1:10" x14ac:dyDescent="0.25">
      <c r="A4220" s="1" t="s">
        <v>16354</v>
      </c>
      <c r="B4220" s="1" t="s">
        <v>16355</v>
      </c>
      <c r="C4220" s="1" t="s">
        <v>261</v>
      </c>
      <c r="D4220">
        <v>1982</v>
      </c>
      <c r="E4220">
        <v>48</v>
      </c>
      <c r="F4220" s="1" t="s">
        <v>13</v>
      </c>
      <c r="G4220" s="1" t="s">
        <v>681</v>
      </c>
      <c r="H4220" s="1" t="s">
        <v>16356</v>
      </c>
      <c r="I4220" s="1" t="s">
        <v>683</v>
      </c>
      <c r="J4220" s="1" t="s">
        <v>16357</v>
      </c>
    </row>
    <row r="4221" spans="1:10" x14ac:dyDescent="0.25">
      <c r="A4221" s="1" t="s">
        <v>16358</v>
      </c>
      <c r="B4221" s="1" t="s">
        <v>16359</v>
      </c>
      <c r="C4221" s="1" t="s">
        <v>278</v>
      </c>
      <c r="D4221">
        <v>1970</v>
      </c>
      <c r="E4221">
        <v>65</v>
      </c>
      <c r="F4221" s="1" t="s">
        <v>13</v>
      </c>
      <c r="G4221" s="1" t="s">
        <v>681</v>
      </c>
      <c r="H4221" s="1" t="s">
        <v>16360</v>
      </c>
      <c r="I4221" s="1" t="s">
        <v>683</v>
      </c>
      <c r="J4221" s="1" t="s">
        <v>16361</v>
      </c>
    </row>
    <row r="4222" spans="1:10" x14ac:dyDescent="0.25">
      <c r="A4222" s="1" t="s">
        <v>16362</v>
      </c>
      <c r="B4222" s="1" t="s">
        <v>16363</v>
      </c>
      <c r="C4222" s="1" t="s">
        <v>7225</v>
      </c>
      <c r="D4222">
        <v>1968</v>
      </c>
      <c r="E4222">
        <v>63</v>
      </c>
      <c r="F4222" s="1" t="s">
        <v>268</v>
      </c>
      <c r="G4222" s="1" t="s">
        <v>681</v>
      </c>
      <c r="H4222" s="1" t="s">
        <v>16364</v>
      </c>
      <c r="I4222" s="1" t="s">
        <v>683</v>
      </c>
      <c r="J4222" s="1" t="s">
        <v>16365</v>
      </c>
    </row>
    <row r="4223" spans="1:10" x14ac:dyDescent="0.25">
      <c r="A4223" s="1" t="s">
        <v>16366</v>
      </c>
      <c r="B4223" s="1" t="s">
        <v>16367</v>
      </c>
      <c r="C4223" s="1" t="s">
        <v>118</v>
      </c>
      <c r="D4223">
        <v>1969</v>
      </c>
      <c r="E4223">
        <v>63</v>
      </c>
      <c r="F4223" s="1" t="s">
        <v>268</v>
      </c>
      <c r="G4223" s="1" t="s">
        <v>681</v>
      </c>
      <c r="H4223" s="1" t="s">
        <v>16368</v>
      </c>
      <c r="I4223" s="1" t="s">
        <v>683</v>
      </c>
      <c r="J4223" s="1" t="s">
        <v>16369</v>
      </c>
    </row>
    <row r="4224" spans="1:10" x14ac:dyDescent="0.25">
      <c r="A4224" s="1" t="s">
        <v>16370</v>
      </c>
      <c r="B4224" s="1" t="s">
        <v>16371</v>
      </c>
      <c r="C4224" s="1" t="s">
        <v>78</v>
      </c>
      <c r="D4224">
        <v>2015</v>
      </c>
      <c r="E4224">
        <v>26</v>
      </c>
      <c r="F4224" s="1" t="s">
        <v>13</v>
      </c>
      <c r="G4224" s="1" t="s">
        <v>14</v>
      </c>
      <c r="H4224" s="1" t="s">
        <v>16372</v>
      </c>
      <c r="I4224" s="1" t="s">
        <v>23</v>
      </c>
      <c r="J4224" s="1" t="s">
        <v>16373</v>
      </c>
    </row>
    <row r="4225" spans="1:10" x14ac:dyDescent="0.25">
      <c r="A4225" s="1" t="s">
        <v>16374</v>
      </c>
      <c r="B4225" s="1" t="s">
        <v>16375</v>
      </c>
      <c r="C4225" s="1" t="s">
        <v>118</v>
      </c>
      <c r="D4225">
        <v>1963</v>
      </c>
      <c r="E4225">
        <v>60</v>
      </c>
      <c r="F4225" s="1" t="s">
        <v>13</v>
      </c>
      <c r="G4225" s="1" t="s">
        <v>681</v>
      </c>
      <c r="H4225" s="1" t="s">
        <v>16376</v>
      </c>
      <c r="I4225" s="1" t="s">
        <v>683</v>
      </c>
      <c r="J4225" s="1" t="s">
        <v>16377</v>
      </c>
    </row>
    <row r="4226" spans="1:10" x14ac:dyDescent="0.25">
      <c r="A4226" s="1" t="s">
        <v>16378</v>
      </c>
      <c r="B4226" s="1" t="s">
        <v>16379</v>
      </c>
      <c r="C4226" s="1" t="s">
        <v>2225</v>
      </c>
      <c r="D4226">
        <v>2019</v>
      </c>
      <c r="E4226">
        <v>31</v>
      </c>
      <c r="F4226" s="1" t="s">
        <v>13</v>
      </c>
      <c r="G4226" s="1" t="s">
        <v>14</v>
      </c>
      <c r="H4226" s="1" t="s">
        <v>16380</v>
      </c>
      <c r="I4226" s="1" t="s">
        <v>16</v>
      </c>
      <c r="J4226" s="1" t="s">
        <v>16381</v>
      </c>
    </row>
    <row r="4227" spans="1:10" x14ac:dyDescent="0.25">
      <c r="A4227" s="1" t="s">
        <v>16382</v>
      </c>
      <c r="B4227" s="1" t="s">
        <v>16383</v>
      </c>
      <c r="C4227" s="1" t="s">
        <v>210</v>
      </c>
      <c r="D4227">
        <v>2003</v>
      </c>
      <c r="E4227">
        <v>28</v>
      </c>
      <c r="F4227" s="1" t="s">
        <v>13</v>
      </c>
      <c r="G4227" s="1" t="s">
        <v>14</v>
      </c>
      <c r="H4227" s="1" t="s">
        <v>16384</v>
      </c>
      <c r="I4227" s="1" t="s">
        <v>16</v>
      </c>
      <c r="J4227" s="1" t="s">
        <v>16385</v>
      </c>
    </row>
    <row r="4228" spans="1:10" x14ac:dyDescent="0.25">
      <c r="A4228" s="1" t="s">
        <v>16386</v>
      </c>
      <c r="B4228" s="1" t="s">
        <v>16387</v>
      </c>
      <c r="C4228" s="1" t="s">
        <v>108</v>
      </c>
      <c r="D4228">
        <v>2014</v>
      </c>
      <c r="E4228">
        <v>65</v>
      </c>
      <c r="F4228" s="1" t="s">
        <v>13</v>
      </c>
      <c r="G4228" s="1" t="s">
        <v>681</v>
      </c>
      <c r="H4228" s="1" t="s">
        <v>16388</v>
      </c>
      <c r="I4228" s="1" t="s">
        <v>782</v>
      </c>
      <c r="J4228" s="1" t="s">
        <v>16389</v>
      </c>
    </row>
    <row r="4229" spans="1:10" x14ac:dyDescent="0.25">
      <c r="A4229" s="1" t="s">
        <v>16390</v>
      </c>
      <c r="B4229" s="1" t="s">
        <v>16391</v>
      </c>
      <c r="C4229" s="1" t="s">
        <v>97</v>
      </c>
      <c r="D4229">
        <v>1990</v>
      </c>
      <c r="E4229">
        <v>42</v>
      </c>
      <c r="F4229" s="1" t="s">
        <v>268</v>
      </c>
      <c r="G4229" s="1" t="s">
        <v>681</v>
      </c>
      <c r="H4229" s="1" t="s">
        <v>16392</v>
      </c>
      <c r="I4229" s="1" t="s">
        <v>683</v>
      </c>
      <c r="J4229" s="1" t="s">
        <v>16393</v>
      </c>
    </row>
    <row r="4230" spans="1:10" x14ac:dyDescent="0.25">
      <c r="A4230" s="1" t="s">
        <v>16394</v>
      </c>
      <c r="B4230" s="1" t="s">
        <v>16395</v>
      </c>
      <c r="C4230" s="1" t="s">
        <v>97</v>
      </c>
      <c r="D4230">
        <v>1987</v>
      </c>
      <c r="E4230">
        <v>44</v>
      </c>
      <c r="F4230" s="1" t="s">
        <v>13</v>
      </c>
      <c r="G4230" s="1" t="s">
        <v>681</v>
      </c>
      <c r="H4230" s="1" t="s">
        <v>16396</v>
      </c>
      <c r="I4230" s="1" t="s">
        <v>683</v>
      </c>
      <c r="J4230" s="1" t="s">
        <v>16397</v>
      </c>
    </row>
    <row r="4231" spans="1:10" x14ac:dyDescent="0.25">
      <c r="A4231" s="1" t="s">
        <v>16398</v>
      </c>
      <c r="B4231" s="1" t="s">
        <v>16399</v>
      </c>
      <c r="C4231" s="1" t="s">
        <v>97</v>
      </c>
      <c r="D4231">
        <v>2014</v>
      </c>
      <c r="E4231">
        <v>37</v>
      </c>
      <c r="F4231" s="1" t="s">
        <v>13</v>
      </c>
      <c r="G4231" s="1" t="s">
        <v>14</v>
      </c>
      <c r="H4231" s="1" t="s">
        <v>16400</v>
      </c>
      <c r="I4231" s="1" t="s">
        <v>23</v>
      </c>
      <c r="J4231" s="1" t="s">
        <v>16401</v>
      </c>
    </row>
    <row r="4232" spans="1:10" x14ac:dyDescent="0.25">
      <c r="A4232" s="1" t="s">
        <v>16402</v>
      </c>
      <c r="B4232" s="1" t="s">
        <v>16403</v>
      </c>
      <c r="C4232" s="1" t="s">
        <v>415</v>
      </c>
      <c r="D4232">
        <v>1953</v>
      </c>
      <c r="E4232">
        <v>68</v>
      </c>
      <c r="F4232" s="1" t="s">
        <v>273</v>
      </c>
      <c r="G4232" s="1" t="s">
        <v>681</v>
      </c>
      <c r="H4232" s="1" t="s">
        <v>16404</v>
      </c>
      <c r="I4232" s="1" t="s">
        <v>683</v>
      </c>
      <c r="J4232" s="1" t="s">
        <v>16405</v>
      </c>
    </row>
    <row r="4233" spans="1:10" x14ac:dyDescent="0.25">
      <c r="A4233" s="1" t="s">
        <v>16406</v>
      </c>
      <c r="B4233" s="1" t="s">
        <v>16407</v>
      </c>
      <c r="C4233" s="1" t="s">
        <v>60</v>
      </c>
      <c r="D4233">
        <v>1965</v>
      </c>
      <c r="E4233">
        <v>64</v>
      </c>
      <c r="F4233" s="1" t="s">
        <v>13</v>
      </c>
      <c r="G4233" s="1" t="s">
        <v>681</v>
      </c>
      <c r="H4233" s="1" t="s">
        <v>16408</v>
      </c>
      <c r="I4233" s="1" t="s">
        <v>683</v>
      </c>
      <c r="J4233" s="1" t="s">
        <v>16409</v>
      </c>
    </row>
    <row r="4234" spans="1:10" x14ac:dyDescent="0.25">
      <c r="A4234" s="1" t="s">
        <v>16410</v>
      </c>
      <c r="B4234" s="1" t="s">
        <v>16411</v>
      </c>
      <c r="C4234" s="1" t="s">
        <v>60</v>
      </c>
      <c r="D4234">
        <v>1990</v>
      </c>
      <c r="E4234">
        <v>48</v>
      </c>
      <c r="F4234" s="1" t="s">
        <v>21</v>
      </c>
      <c r="G4234" s="1" t="s">
        <v>681</v>
      </c>
      <c r="H4234" s="1" t="s">
        <v>7055</v>
      </c>
      <c r="I4234" s="1" t="s">
        <v>683</v>
      </c>
      <c r="J4234" s="1" t="s">
        <v>16412</v>
      </c>
    </row>
    <row r="4235" spans="1:10" x14ac:dyDescent="0.25">
      <c r="A4235" s="1" t="s">
        <v>16413</v>
      </c>
      <c r="B4235" s="1" t="s">
        <v>16414</v>
      </c>
      <c r="C4235" s="1" t="s">
        <v>108</v>
      </c>
      <c r="D4235">
        <v>2013</v>
      </c>
      <c r="E4235">
        <v>86</v>
      </c>
      <c r="F4235" s="1" t="s">
        <v>13</v>
      </c>
      <c r="G4235" s="1" t="s">
        <v>681</v>
      </c>
      <c r="H4235" s="1" t="s">
        <v>16415</v>
      </c>
      <c r="I4235" s="1" t="s">
        <v>683</v>
      </c>
      <c r="J4235" s="1" t="s">
        <v>16416</v>
      </c>
    </row>
    <row r="4236" spans="1:10" x14ac:dyDescent="0.25">
      <c r="A4236" s="1" t="s">
        <v>16417</v>
      </c>
      <c r="B4236" s="1" t="s">
        <v>16418</v>
      </c>
      <c r="C4236" s="1" t="s">
        <v>60</v>
      </c>
      <c r="D4236">
        <v>1972</v>
      </c>
      <c r="E4236">
        <v>72</v>
      </c>
      <c r="F4236" s="1" t="s">
        <v>13</v>
      </c>
      <c r="G4236" s="1" t="s">
        <v>681</v>
      </c>
      <c r="H4236" s="1" t="s">
        <v>16419</v>
      </c>
      <c r="I4236" s="1" t="s">
        <v>683</v>
      </c>
      <c r="J4236" s="1" t="s">
        <v>16420</v>
      </c>
    </row>
    <row r="4237" spans="1:10" x14ac:dyDescent="0.25">
      <c r="A4237" s="1" t="s">
        <v>16421</v>
      </c>
      <c r="B4237" s="1" t="s">
        <v>16422</v>
      </c>
      <c r="C4237" s="1" t="s">
        <v>16423</v>
      </c>
      <c r="D4237">
        <v>2018</v>
      </c>
      <c r="E4237">
        <v>65</v>
      </c>
      <c r="F4237" s="1" t="s">
        <v>34</v>
      </c>
      <c r="G4237" s="1" t="s">
        <v>14</v>
      </c>
      <c r="H4237" s="1" t="s">
        <v>3763</v>
      </c>
      <c r="I4237" s="1" t="s">
        <v>23</v>
      </c>
      <c r="J4237" s="1" t="s">
        <v>16424</v>
      </c>
    </row>
    <row r="4238" spans="1:10" x14ac:dyDescent="0.25">
      <c r="A4238" s="1" t="s">
        <v>16425</v>
      </c>
      <c r="B4238" s="1" t="s">
        <v>16426</v>
      </c>
      <c r="C4238" s="1" t="s">
        <v>567</v>
      </c>
      <c r="D4238">
        <v>2008</v>
      </c>
      <c r="E4238">
        <v>54</v>
      </c>
      <c r="F4238" s="1" t="s">
        <v>262</v>
      </c>
      <c r="G4238" s="1" t="s">
        <v>14</v>
      </c>
      <c r="H4238" s="1" t="s">
        <v>16427</v>
      </c>
      <c r="I4238" s="1" t="s">
        <v>23</v>
      </c>
      <c r="J4238" s="1" t="s">
        <v>16428</v>
      </c>
    </row>
    <row r="4239" spans="1:10" x14ac:dyDescent="0.25">
      <c r="A4239" s="1" t="s">
        <v>16429</v>
      </c>
      <c r="B4239" s="1" t="s">
        <v>16430</v>
      </c>
      <c r="C4239" s="1" t="s">
        <v>368</v>
      </c>
      <c r="D4239">
        <v>2007</v>
      </c>
      <c r="E4239">
        <v>59</v>
      </c>
      <c r="F4239" s="1" t="s">
        <v>13</v>
      </c>
      <c r="G4239" s="1" t="s">
        <v>14</v>
      </c>
      <c r="H4239" s="1" t="s">
        <v>16431</v>
      </c>
      <c r="I4239" s="1" t="s">
        <v>23</v>
      </c>
      <c r="J4239" s="1" t="s">
        <v>16432</v>
      </c>
    </row>
    <row r="4240" spans="1:10" x14ac:dyDescent="0.25">
      <c r="A4240" s="1" t="s">
        <v>16433</v>
      </c>
      <c r="B4240" s="1" t="s">
        <v>16434</v>
      </c>
      <c r="C4240" s="1" t="s">
        <v>203</v>
      </c>
      <c r="D4240">
        <v>1984</v>
      </c>
      <c r="E4240">
        <v>54</v>
      </c>
      <c r="F4240" s="1" t="s">
        <v>13</v>
      </c>
      <c r="G4240" s="1" t="s">
        <v>681</v>
      </c>
      <c r="H4240" s="1" t="s">
        <v>16435</v>
      </c>
      <c r="I4240" s="1" t="s">
        <v>683</v>
      </c>
      <c r="J4240" s="1" t="s">
        <v>16436</v>
      </c>
    </row>
    <row r="4241" spans="1:10" x14ac:dyDescent="0.25">
      <c r="A4241" s="1" t="s">
        <v>16437</v>
      </c>
      <c r="B4241" s="1" t="s">
        <v>16438</v>
      </c>
      <c r="C4241" s="1" t="s">
        <v>27</v>
      </c>
      <c r="D4241">
        <v>2017</v>
      </c>
      <c r="E4241">
        <v>45</v>
      </c>
      <c r="F4241" s="1" t="s">
        <v>13</v>
      </c>
      <c r="G4241" s="1" t="s">
        <v>681</v>
      </c>
      <c r="H4241" s="1" t="s">
        <v>16439</v>
      </c>
      <c r="I4241" s="1" t="s">
        <v>782</v>
      </c>
      <c r="J4241" s="1" t="s">
        <v>16440</v>
      </c>
    </row>
    <row r="4242" spans="1:10" x14ac:dyDescent="0.25">
      <c r="A4242" s="1" t="s">
        <v>16441</v>
      </c>
      <c r="B4242" s="1" t="s">
        <v>16442</v>
      </c>
      <c r="C4242" s="1" t="s">
        <v>2225</v>
      </c>
      <c r="D4242">
        <v>1973</v>
      </c>
      <c r="E4242">
        <v>51</v>
      </c>
      <c r="F4242" s="1" t="s">
        <v>21</v>
      </c>
      <c r="G4242" s="1" t="s">
        <v>14</v>
      </c>
      <c r="H4242" s="1" t="s">
        <v>16443</v>
      </c>
      <c r="I4242" s="1" t="s">
        <v>23</v>
      </c>
      <c r="J4242" s="1" t="s">
        <v>16444</v>
      </c>
    </row>
    <row r="4243" spans="1:10" x14ac:dyDescent="0.25">
      <c r="A4243" s="1" t="s">
        <v>16445</v>
      </c>
      <c r="B4243" s="1" t="s">
        <v>16446</v>
      </c>
      <c r="C4243" s="1" t="s">
        <v>143</v>
      </c>
      <c r="D4243">
        <v>2019</v>
      </c>
      <c r="E4243">
        <v>42</v>
      </c>
      <c r="F4243" s="1" t="s">
        <v>13</v>
      </c>
      <c r="G4243" s="1" t="s">
        <v>14</v>
      </c>
      <c r="H4243" s="1" t="s">
        <v>16447</v>
      </c>
      <c r="I4243" s="1" t="s">
        <v>16</v>
      </c>
      <c r="J4243" s="1" t="s">
        <v>16448</v>
      </c>
    </row>
    <row r="4244" spans="1:10" x14ac:dyDescent="0.25">
      <c r="A4244" s="1" t="s">
        <v>16449</v>
      </c>
      <c r="B4244" s="1" t="s">
        <v>16450</v>
      </c>
      <c r="C4244" s="1" t="s">
        <v>39</v>
      </c>
      <c r="D4244">
        <v>1974</v>
      </c>
      <c r="E4244">
        <v>39</v>
      </c>
      <c r="F4244" s="1" t="s">
        <v>13</v>
      </c>
      <c r="G4244" s="1" t="s">
        <v>14</v>
      </c>
      <c r="H4244" s="1" t="s">
        <v>16451</v>
      </c>
      <c r="I4244" s="1" t="s">
        <v>23</v>
      </c>
      <c r="J4244" s="1" t="s">
        <v>16452</v>
      </c>
    </row>
    <row r="4245" spans="1:10" x14ac:dyDescent="0.25">
      <c r="A4245" s="1" t="s">
        <v>16453</v>
      </c>
      <c r="B4245" s="1" t="s">
        <v>16454</v>
      </c>
      <c r="C4245" s="1" t="s">
        <v>1589</v>
      </c>
      <c r="D4245">
        <v>1971</v>
      </c>
      <c r="E4245">
        <v>58</v>
      </c>
      <c r="F4245" s="1" t="s">
        <v>13</v>
      </c>
      <c r="G4245" s="1" t="s">
        <v>14</v>
      </c>
      <c r="H4245" s="1" t="s">
        <v>16455</v>
      </c>
      <c r="I4245" s="1" t="s">
        <v>23</v>
      </c>
      <c r="J4245" s="1" t="s">
        <v>16456</v>
      </c>
    </row>
    <row r="4246" spans="1:10" x14ac:dyDescent="0.25">
      <c r="A4246" s="1" t="s">
        <v>16457</v>
      </c>
      <c r="B4246" s="1" t="s">
        <v>16458</v>
      </c>
      <c r="C4246" s="1" t="s">
        <v>2952</v>
      </c>
      <c r="D4246">
        <v>1977</v>
      </c>
      <c r="E4246">
        <v>73</v>
      </c>
      <c r="F4246" s="1" t="s">
        <v>28</v>
      </c>
      <c r="G4246" s="1" t="s">
        <v>681</v>
      </c>
      <c r="H4246" s="1" t="s">
        <v>16459</v>
      </c>
      <c r="I4246" s="1" t="s">
        <v>683</v>
      </c>
      <c r="J4246" s="1" t="s">
        <v>16460</v>
      </c>
    </row>
    <row r="4247" spans="1:10" x14ac:dyDescent="0.25">
      <c r="A4247" s="1" t="s">
        <v>16461</v>
      </c>
      <c r="B4247" s="1" t="s">
        <v>16462</v>
      </c>
      <c r="C4247" s="1" t="s">
        <v>33</v>
      </c>
      <c r="D4247">
        <v>1958</v>
      </c>
      <c r="E4247">
        <v>68</v>
      </c>
      <c r="F4247" s="1" t="s">
        <v>13</v>
      </c>
      <c r="G4247" s="1" t="s">
        <v>681</v>
      </c>
      <c r="H4247" s="1" t="s">
        <v>16463</v>
      </c>
      <c r="I4247" s="1" t="s">
        <v>683</v>
      </c>
      <c r="J4247" s="1" t="s">
        <v>16464</v>
      </c>
    </row>
    <row r="4248" spans="1:10" x14ac:dyDescent="0.25">
      <c r="A4248" s="1" t="s">
        <v>16465</v>
      </c>
      <c r="B4248" s="1" t="s">
        <v>16466</v>
      </c>
      <c r="C4248" s="1" t="s">
        <v>2930</v>
      </c>
      <c r="D4248">
        <v>1962</v>
      </c>
      <c r="E4248">
        <v>61</v>
      </c>
      <c r="F4248" s="1" t="s">
        <v>13</v>
      </c>
      <c r="G4248" s="1" t="s">
        <v>681</v>
      </c>
      <c r="H4248" s="1" t="s">
        <v>13058</v>
      </c>
      <c r="I4248" s="1" t="s">
        <v>683</v>
      </c>
      <c r="J4248" s="1" t="s">
        <v>16467</v>
      </c>
    </row>
    <row r="4249" spans="1:10" x14ac:dyDescent="0.25">
      <c r="A4249" s="1" t="s">
        <v>16468</v>
      </c>
      <c r="B4249" s="1" t="s">
        <v>16469</v>
      </c>
      <c r="C4249" s="1" t="s">
        <v>20</v>
      </c>
      <c r="D4249">
        <v>1971</v>
      </c>
      <c r="E4249">
        <v>62</v>
      </c>
      <c r="F4249" s="1" t="s">
        <v>268</v>
      </c>
      <c r="G4249" s="1" t="s">
        <v>681</v>
      </c>
      <c r="H4249" s="1" t="s">
        <v>16470</v>
      </c>
      <c r="I4249" s="1" t="s">
        <v>683</v>
      </c>
      <c r="J4249" s="1" t="s">
        <v>16471</v>
      </c>
    </row>
    <row r="4250" spans="1:10" x14ac:dyDescent="0.25">
      <c r="A4250" s="1" t="s">
        <v>16472</v>
      </c>
      <c r="B4250" s="1" t="s">
        <v>16473</v>
      </c>
      <c r="C4250" s="1" t="s">
        <v>334</v>
      </c>
      <c r="D4250">
        <v>1951</v>
      </c>
      <c r="E4250">
        <v>71</v>
      </c>
      <c r="F4250" s="1" t="s">
        <v>13</v>
      </c>
      <c r="G4250" s="1" t="s">
        <v>14</v>
      </c>
      <c r="H4250" s="1" t="s">
        <v>16474</v>
      </c>
      <c r="I4250" s="1" t="s">
        <v>23</v>
      </c>
      <c r="J4250" s="1" t="s">
        <v>16475</v>
      </c>
    </row>
    <row r="4251" spans="1:10" x14ac:dyDescent="0.25">
      <c r="A4251" s="1" t="s">
        <v>16476</v>
      </c>
      <c r="B4251" s="1" t="s">
        <v>16477</v>
      </c>
      <c r="C4251" s="1" t="s">
        <v>16478</v>
      </c>
      <c r="D4251">
        <v>1986</v>
      </c>
      <c r="E4251">
        <v>45</v>
      </c>
      <c r="F4251" s="1" t="s">
        <v>13</v>
      </c>
      <c r="G4251" s="1" t="s">
        <v>681</v>
      </c>
      <c r="H4251" s="1" t="s">
        <v>16479</v>
      </c>
      <c r="I4251" s="1" t="s">
        <v>683</v>
      </c>
      <c r="J4251" s="1" t="s">
        <v>16480</v>
      </c>
    </row>
    <row r="4252" spans="1:10" x14ac:dyDescent="0.25">
      <c r="A4252" s="1" t="s">
        <v>16481</v>
      </c>
      <c r="B4252" s="1" t="s">
        <v>16482</v>
      </c>
      <c r="C4252" s="1" t="s">
        <v>123</v>
      </c>
      <c r="D4252">
        <v>1977</v>
      </c>
      <c r="E4252">
        <v>67</v>
      </c>
      <c r="F4252" s="1" t="s">
        <v>13</v>
      </c>
      <c r="G4252" s="1" t="s">
        <v>681</v>
      </c>
      <c r="H4252" s="1" t="s">
        <v>16483</v>
      </c>
      <c r="I4252" s="1" t="s">
        <v>683</v>
      </c>
      <c r="J4252" s="1" t="s">
        <v>16484</v>
      </c>
    </row>
    <row r="4253" spans="1:10" x14ac:dyDescent="0.25">
      <c r="A4253" s="1" t="s">
        <v>16485</v>
      </c>
      <c r="B4253" s="1" t="s">
        <v>16486</v>
      </c>
      <c r="C4253" s="1" t="s">
        <v>6213</v>
      </c>
      <c r="D4253">
        <v>1997</v>
      </c>
      <c r="E4253">
        <v>51</v>
      </c>
      <c r="F4253" s="1" t="s">
        <v>21</v>
      </c>
      <c r="G4253" s="1" t="s">
        <v>681</v>
      </c>
      <c r="H4253" s="1" t="s">
        <v>16487</v>
      </c>
      <c r="I4253" s="1" t="s">
        <v>683</v>
      </c>
      <c r="J4253" s="1" t="s">
        <v>16488</v>
      </c>
    </row>
    <row r="4254" spans="1:10" x14ac:dyDescent="0.25">
      <c r="A4254" s="1" t="s">
        <v>16489</v>
      </c>
      <c r="B4254" s="1" t="s">
        <v>16490</v>
      </c>
      <c r="C4254" s="1" t="s">
        <v>97</v>
      </c>
      <c r="D4254">
        <v>1971</v>
      </c>
      <c r="E4254">
        <v>35</v>
      </c>
      <c r="F4254" s="1" t="s">
        <v>13</v>
      </c>
      <c r="G4254" s="1" t="s">
        <v>681</v>
      </c>
      <c r="H4254" s="1" t="s">
        <v>16491</v>
      </c>
      <c r="I4254" s="1" t="s">
        <v>683</v>
      </c>
      <c r="J4254" s="1" t="s">
        <v>16492</v>
      </c>
    </row>
    <row r="4255" spans="1:10" x14ac:dyDescent="0.25">
      <c r="A4255" s="1" t="s">
        <v>16493</v>
      </c>
      <c r="B4255" s="1" t="s">
        <v>16494</v>
      </c>
      <c r="C4255" s="1" t="s">
        <v>621</v>
      </c>
      <c r="D4255">
        <v>2001</v>
      </c>
      <c r="E4255">
        <v>33</v>
      </c>
      <c r="F4255" s="1" t="s">
        <v>13</v>
      </c>
      <c r="G4255" s="1" t="s">
        <v>14</v>
      </c>
      <c r="H4255" s="1" t="s">
        <v>16495</v>
      </c>
      <c r="I4255" s="1" t="s">
        <v>16</v>
      </c>
      <c r="J4255" s="1" t="s">
        <v>16496</v>
      </c>
    </row>
    <row r="4256" spans="1:10" x14ac:dyDescent="0.25">
      <c r="A4256" s="1" t="s">
        <v>16497</v>
      </c>
      <c r="B4256" s="1" t="s">
        <v>16498</v>
      </c>
      <c r="C4256" s="1" t="s">
        <v>102</v>
      </c>
      <c r="D4256">
        <v>1963</v>
      </c>
      <c r="E4256">
        <v>65</v>
      </c>
      <c r="F4256" s="1" t="s">
        <v>13</v>
      </c>
      <c r="G4256" s="1" t="s">
        <v>681</v>
      </c>
      <c r="H4256" s="1" t="s">
        <v>16499</v>
      </c>
      <c r="I4256" s="1" t="s">
        <v>683</v>
      </c>
      <c r="J4256" s="1" t="s">
        <v>16500</v>
      </c>
    </row>
    <row r="4257" spans="1:10" x14ac:dyDescent="0.25">
      <c r="A4257" s="1" t="s">
        <v>16501</v>
      </c>
      <c r="B4257" s="1" t="s">
        <v>16502</v>
      </c>
      <c r="C4257" s="1" t="s">
        <v>102</v>
      </c>
      <c r="D4257">
        <v>2012</v>
      </c>
      <c r="E4257">
        <v>76</v>
      </c>
      <c r="F4257" s="1" t="s">
        <v>13</v>
      </c>
      <c r="G4257" s="1" t="s">
        <v>681</v>
      </c>
      <c r="H4257" s="1" t="s">
        <v>16503</v>
      </c>
      <c r="I4257" s="1" t="s">
        <v>683</v>
      </c>
      <c r="J4257" s="1" t="s">
        <v>16504</v>
      </c>
    </row>
    <row r="4258" spans="1:10" x14ac:dyDescent="0.25">
      <c r="A4258" s="1" t="s">
        <v>16505</v>
      </c>
      <c r="B4258" s="1" t="s">
        <v>16506</v>
      </c>
      <c r="C4258" s="1" t="s">
        <v>97</v>
      </c>
      <c r="D4258">
        <v>1980</v>
      </c>
      <c r="E4258">
        <v>41</v>
      </c>
      <c r="F4258" s="1" t="s">
        <v>13</v>
      </c>
      <c r="G4258" s="1" t="s">
        <v>681</v>
      </c>
      <c r="H4258" s="1" t="s">
        <v>12609</v>
      </c>
      <c r="I4258" s="1" t="s">
        <v>683</v>
      </c>
      <c r="J4258" s="1" t="s">
        <v>16507</v>
      </c>
    </row>
    <row r="4259" spans="1:10" x14ac:dyDescent="0.25">
      <c r="A4259" s="1" t="s">
        <v>16508</v>
      </c>
      <c r="B4259" s="1" t="s">
        <v>16509</v>
      </c>
      <c r="C4259" s="1" t="s">
        <v>33</v>
      </c>
      <c r="D4259">
        <v>1969</v>
      </c>
      <c r="E4259">
        <v>58</v>
      </c>
      <c r="F4259" s="1" t="s">
        <v>13</v>
      </c>
      <c r="G4259" s="1" t="s">
        <v>14</v>
      </c>
      <c r="H4259" s="1" t="s">
        <v>7295</v>
      </c>
      <c r="I4259" s="1" t="s">
        <v>23</v>
      </c>
      <c r="J4259" s="1" t="s">
        <v>16510</v>
      </c>
    </row>
    <row r="4260" spans="1:10" x14ac:dyDescent="0.25">
      <c r="A4260" s="1" t="s">
        <v>16511</v>
      </c>
      <c r="B4260" s="1" t="s">
        <v>16512</v>
      </c>
      <c r="C4260" s="1" t="s">
        <v>102</v>
      </c>
      <c r="D4260">
        <v>1998</v>
      </c>
      <c r="E4260">
        <v>64</v>
      </c>
      <c r="F4260" s="1" t="s">
        <v>13</v>
      </c>
      <c r="G4260" s="1" t="s">
        <v>681</v>
      </c>
      <c r="H4260" s="1" t="s">
        <v>16513</v>
      </c>
      <c r="I4260" s="1" t="s">
        <v>782</v>
      </c>
      <c r="J4260" s="1" t="s">
        <v>16514</v>
      </c>
    </row>
    <row r="4261" spans="1:10" x14ac:dyDescent="0.25">
      <c r="A4261" s="1" t="s">
        <v>16515</v>
      </c>
      <c r="B4261" s="1" t="s">
        <v>16516</v>
      </c>
      <c r="C4261" s="1" t="s">
        <v>188</v>
      </c>
      <c r="D4261">
        <v>1963</v>
      </c>
      <c r="E4261">
        <v>57</v>
      </c>
      <c r="F4261" s="1" t="s">
        <v>13</v>
      </c>
      <c r="G4261" s="1" t="s">
        <v>14</v>
      </c>
      <c r="H4261" s="1" t="s">
        <v>16517</v>
      </c>
      <c r="I4261" s="1" t="s">
        <v>23</v>
      </c>
      <c r="J4261" s="1" t="s">
        <v>16518</v>
      </c>
    </row>
    <row r="4262" spans="1:10" x14ac:dyDescent="0.25">
      <c r="A4262" s="1" t="s">
        <v>16519</v>
      </c>
      <c r="B4262" s="1" t="s">
        <v>16520</v>
      </c>
      <c r="C4262" s="1" t="s">
        <v>203</v>
      </c>
      <c r="D4262">
        <v>2021</v>
      </c>
      <c r="E4262">
        <v>38</v>
      </c>
      <c r="F4262" s="1" t="s">
        <v>13</v>
      </c>
      <c r="G4262" s="1" t="s">
        <v>14</v>
      </c>
      <c r="H4262" s="1" t="s">
        <v>16521</v>
      </c>
      <c r="I4262" s="1" t="s">
        <v>16</v>
      </c>
      <c r="J4262" s="1" t="s">
        <v>16522</v>
      </c>
    </row>
    <row r="4263" spans="1:10" x14ac:dyDescent="0.25">
      <c r="A4263" s="1" t="s">
        <v>16523</v>
      </c>
      <c r="B4263" s="1" t="s">
        <v>16524</v>
      </c>
      <c r="C4263" s="1" t="s">
        <v>343</v>
      </c>
      <c r="D4263">
        <v>2021</v>
      </c>
      <c r="E4263">
        <v>72</v>
      </c>
      <c r="F4263" s="1" t="s">
        <v>13</v>
      </c>
      <c r="G4263" s="1" t="s">
        <v>14</v>
      </c>
      <c r="H4263" s="1" t="s">
        <v>16525</v>
      </c>
      <c r="I4263" s="1" t="s">
        <v>16</v>
      </c>
      <c r="J4263" s="1" t="s">
        <v>16526</v>
      </c>
    </row>
    <row r="4264" spans="1:10" x14ac:dyDescent="0.25">
      <c r="A4264" s="1" t="s">
        <v>16527</v>
      </c>
      <c r="B4264" s="1" t="s">
        <v>107</v>
      </c>
      <c r="C4264" s="1" t="s">
        <v>10845</v>
      </c>
      <c r="D4264">
        <v>2021</v>
      </c>
      <c r="E4264">
        <v>68</v>
      </c>
      <c r="F4264" s="1" t="s">
        <v>13</v>
      </c>
      <c r="G4264" s="1" t="s">
        <v>14</v>
      </c>
      <c r="H4264" s="1" t="s">
        <v>16528</v>
      </c>
      <c r="I4264" s="1" t="s">
        <v>16</v>
      </c>
      <c r="J4264" s="1" t="s">
        <v>16529</v>
      </c>
    </row>
    <row r="4265" spans="1:10" x14ac:dyDescent="0.25">
      <c r="A4265" s="1" t="s">
        <v>16530</v>
      </c>
      <c r="B4265" s="1" t="s">
        <v>16531</v>
      </c>
      <c r="C4265" s="1" t="s">
        <v>443</v>
      </c>
      <c r="D4265">
        <v>2019</v>
      </c>
      <c r="E4265">
        <v>47</v>
      </c>
      <c r="F4265" s="1" t="s">
        <v>13</v>
      </c>
      <c r="G4265" s="1" t="s">
        <v>14</v>
      </c>
      <c r="H4265" s="1" t="s">
        <v>16532</v>
      </c>
      <c r="I4265" s="1" t="s">
        <v>16</v>
      </c>
      <c r="J4265" s="1" t="s">
        <v>16533</v>
      </c>
    </row>
    <row r="4266" spans="1:10" x14ac:dyDescent="0.25">
      <c r="A4266" s="1" t="s">
        <v>16534</v>
      </c>
      <c r="B4266" s="1" t="s">
        <v>16535</v>
      </c>
      <c r="C4266" s="1" t="s">
        <v>108</v>
      </c>
      <c r="D4266">
        <v>2018</v>
      </c>
      <c r="E4266">
        <v>86</v>
      </c>
      <c r="F4266" s="1" t="s">
        <v>13</v>
      </c>
      <c r="G4266" s="1" t="s">
        <v>14</v>
      </c>
      <c r="H4266" s="1" t="s">
        <v>16536</v>
      </c>
      <c r="I4266" s="1" t="s">
        <v>16</v>
      </c>
      <c r="J4266" s="1" t="s">
        <v>16537</v>
      </c>
    </row>
    <row r="4267" spans="1:10" x14ac:dyDescent="0.25">
      <c r="A4267" s="1" t="s">
        <v>16538</v>
      </c>
      <c r="B4267" s="1" t="s">
        <v>16539</v>
      </c>
      <c r="C4267" s="1" t="s">
        <v>16540</v>
      </c>
      <c r="D4267">
        <v>2016</v>
      </c>
      <c r="E4267">
        <v>52</v>
      </c>
      <c r="F4267" s="1" t="s">
        <v>13</v>
      </c>
      <c r="G4267" s="1" t="s">
        <v>14</v>
      </c>
      <c r="H4267" s="1" t="s">
        <v>16541</v>
      </c>
      <c r="I4267" s="1" t="s">
        <v>16</v>
      </c>
      <c r="J4267" s="1" t="s">
        <v>16542</v>
      </c>
    </row>
    <row r="4268" spans="1:10" x14ac:dyDescent="0.25">
      <c r="A4268" s="1" t="s">
        <v>16543</v>
      </c>
      <c r="B4268" s="1" t="s">
        <v>16544</v>
      </c>
      <c r="C4268" s="1" t="s">
        <v>2302</v>
      </c>
      <c r="D4268">
        <v>2021</v>
      </c>
      <c r="E4268">
        <v>52</v>
      </c>
      <c r="F4268" s="1" t="s">
        <v>1407</v>
      </c>
      <c r="G4268" s="1" t="s">
        <v>14</v>
      </c>
      <c r="H4268" s="1" t="s">
        <v>16545</v>
      </c>
      <c r="I4268" s="1" t="s">
        <v>16</v>
      </c>
      <c r="J4268" s="1" t="s">
        <v>16546</v>
      </c>
    </row>
    <row r="4269" spans="1:10" x14ac:dyDescent="0.25">
      <c r="A4269" s="1" t="s">
        <v>16547</v>
      </c>
      <c r="B4269" s="1" t="s">
        <v>16548</v>
      </c>
      <c r="C4269" s="1" t="s">
        <v>102</v>
      </c>
      <c r="D4269">
        <v>2009</v>
      </c>
      <c r="E4269">
        <v>51</v>
      </c>
      <c r="F4269" s="1" t="s">
        <v>13</v>
      </c>
      <c r="G4269" s="1" t="s">
        <v>14</v>
      </c>
      <c r="H4269" s="1" t="s">
        <v>16549</v>
      </c>
      <c r="I4269" s="1" t="s">
        <v>23</v>
      </c>
      <c r="J4269" s="1" t="s">
        <v>16550</v>
      </c>
    </row>
    <row r="4270" spans="1:10" x14ac:dyDescent="0.25">
      <c r="A4270" s="1" t="s">
        <v>16551</v>
      </c>
      <c r="B4270" s="1" t="s">
        <v>16552</v>
      </c>
      <c r="C4270" s="1" t="s">
        <v>873</v>
      </c>
      <c r="D4270">
        <v>2011</v>
      </c>
      <c r="E4270">
        <v>74</v>
      </c>
      <c r="F4270" s="1" t="s">
        <v>262</v>
      </c>
      <c r="G4270" s="1" t="s">
        <v>14</v>
      </c>
      <c r="H4270" s="1" t="s">
        <v>7520</v>
      </c>
      <c r="I4270" s="1" t="s">
        <v>23</v>
      </c>
      <c r="J4270" s="1" t="s">
        <v>16553</v>
      </c>
    </row>
    <row r="4271" spans="1:10" x14ac:dyDescent="0.25">
      <c r="A4271" s="1" t="s">
        <v>16554</v>
      </c>
      <c r="B4271" s="1" t="s">
        <v>16555</v>
      </c>
      <c r="C4271" s="1" t="s">
        <v>203</v>
      </c>
      <c r="D4271">
        <v>2021</v>
      </c>
      <c r="E4271">
        <v>53</v>
      </c>
      <c r="F4271" s="1" t="s">
        <v>13</v>
      </c>
      <c r="G4271" s="1" t="s">
        <v>204</v>
      </c>
      <c r="H4271" s="1" t="s">
        <v>16556</v>
      </c>
      <c r="I4271" s="1" t="s">
        <v>206</v>
      </c>
      <c r="J4271" s="1" t="s">
        <v>16557</v>
      </c>
    </row>
    <row r="4272" spans="1:10" x14ac:dyDescent="0.25">
      <c r="A4272" s="1" t="s">
        <v>16558</v>
      </c>
      <c r="B4272" s="1" t="s">
        <v>16559</v>
      </c>
      <c r="C4272" s="1" t="s">
        <v>1478</v>
      </c>
      <c r="D4272">
        <v>2014</v>
      </c>
      <c r="E4272">
        <v>54</v>
      </c>
      <c r="F4272" s="1" t="s">
        <v>293</v>
      </c>
      <c r="G4272" s="1" t="s">
        <v>681</v>
      </c>
      <c r="H4272" s="1" t="s">
        <v>16560</v>
      </c>
      <c r="I4272" s="1" t="s">
        <v>683</v>
      </c>
      <c r="J4272" s="1" t="s">
        <v>16561</v>
      </c>
    </row>
    <row r="4273" spans="1:10" x14ac:dyDescent="0.25">
      <c r="A4273" s="1" t="s">
        <v>16562</v>
      </c>
      <c r="B4273" s="1" t="s">
        <v>16563</v>
      </c>
      <c r="C4273" s="1" t="s">
        <v>8008</v>
      </c>
      <c r="D4273">
        <v>1975</v>
      </c>
      <c r="E4273">
        <v>62</v>
      </c>
      <c r="F4273" s="1" t="s">
        <v>593</v>
      </c>
      <c r="G4273" s="1" t="s">
        <v>681</v>
      </c>
      <c r="H4273" s="1" t="s">
        <v>16564</v>
      </c>
      <c r="I4273" s="1" t="s">
        <v>683</v>
      </c>
      <c r="J4273" s="1" t="s">
        <v>16565</v>
      </c>
    </row>
    <row r="4274" spans="1:10" x14ac:dyDescent="0.25">
      <c r="A4274" s="1" t="s">
        <v>16566</v>
      </c>
      <c r="B4274" s="1" t="s">
        <v>16567</v>
      </c>
      <c r="C4274" s="1" t="s">
        <v>33</v>
      </c>
      <c r="D4274">
        <v>1974</v>
      </c>
      <c r="E4274">
        <v>69</v>
      </c>
      <c r="F4274" s="1" t="s">
        <v>13</v>
      </c>
      <c r="G4274" s="1" t="s">
        <v>681</v>
      </c>
      <c r="H4274" s="1" t="s">
        <v>16568</v>
      </c>
      <c r="I4274" s="1" t="s">
        <v>683</v>
      </c>
      <c r="J4274" s="1" t="s">
        <v>16569</v>
      </c>
    </row>
    <row r="4275" spans="1:10" x14ac:dyDescent="0.25">
      <c r="A4275" s="1" t="s">
        <v>16570</v>
      </c>
      <c r="B4275" s="1" t="s">
        <v>16571</v>
      </c>
      <c r="C4275" s="1" t="s">
        <v>16572</v>
      </c>
      <c r="D4275">
        <v>1929</v>
      </c>
      <c r="E4275">
        <v>58</v>
      </c>
      <c r="F4275" s="1" t="s">
        <v>13</v>
      </c>
      <c r="G4275" s="1" t="s">
        <v>681</v>
      </c>
      <c r="H4275" s="1" t="s">
        <v>16573</v>
      </c>
      <c r="I4275" s="1" t="s">
        <v>683</v>
      </c>
      <c r="J4275" s="1" t="s">
        <v>16574</v>
      </c>
    </row>
    <row r="4276" spans="1:10" x14ac:dyDescent="0.25">
      <c r="A4276" s="1" t="s">
        <v>16575</v>
      </c>
      <c r="B4276" s="1" t="s">
        <v>16576</v>
      </c>
      <c r="C4276" s="1" t="s">
        <v>406</v>
      </c>
      <c r="D4276">
        <v>2005</v>
      </c>
      <c r="E4276">
        <v>23</v>
      </c>
      <c r="F4276" s="1" t="s">
        <v>13</v>
      </c>
      <c r="G4276" s="1" t="s">
        <v>14</v>
      </c>
      <c r="H4276" s="1" t="s">
        <v>16577</v>
      </c>
      <c r="I4276" s="1" t="s">
        <v>23</v>
      </c>
      <c r="J4276" s="1" t="s">
        <v>16578</v>
      </c>
    </row>
    <row r="4277" spans="1:10" x14ac:dyDescent="0.25">
      <c r="A4277" s="1" t="s">
        <v>16579</v>
      </c>
      <c r="B4277" s="1" t="s">
        <v>16580</v>
      </c>
      <c r="C4277" s="1" t="s">
        <v>108</v>
      </c>
      <c r="D4277">
        <v>2014</v>
      </c>
      <c r="E4277">
        <v>72</v>
      </c>
      <c r="F4277" s="1" t="s">
        <v>13</v>
      </c>
      <c r="G4277" s="1" t="s">
        <v>14</v>
      </c>
      <c r="H4277" s="1" t="s">
        <v>16581</v>
      </c>
      <c r="I4277" s="1" t="s">
        <v>23</v>
      </c>
      <c r="J4277" s="1" t="s">
        <v>16582</v>
      </c>
    </row>
    <row r="4278" spans="1:10" x14ac:dyDescent="0.25">
      <c r="A4278" s="1" t="s">
        <v>16583</v>
      </c>
      <c r="B4278" s="1" t="s">
        <v>16584</v>
      </c>
      <c r="C4278" s="1" t="s">
        <v>406</v>
      </c>
      <c r="D4278">
        <v>2016</v>
      </c>
      <c r="E4278">
        <v>35</v>
      </c>
      <c r="F4278" s="1" t="s">
        <v>13</v>
      </c>
      <c r="G4278" s="1" t="s">
        <v>681</v>
      </c>
      <c r="H4278" s="1" t="s">
        <v>16585</v>
      </c>
      <c r="I4278" s="1" t="s">
        <v>683</v>
      </c>
      <c r="J4278" s="1" t="s">
        <v>16586</v>
      </c>
    </row>
    <row r="4279" spans="1:10" x14ac:dyDescent="0.25">
      <c r="A4279" s="1" t="s">
        <v>16587</v>
      </c>
      <c r="B4279" s="1" t="s">
        <v>16588</v>
      </c>
      <c r="C4279" s="1" t="s">
        <v>27</v>
      </c>
      <c r="D4279">
        <v>1976</v>
      </c>
      <c r="E4279">
        <v>52</v>
      </c>
      <c r="F4279" s="1" t="s">
        <v>268</v>
      </c>
      <c r="G4279" s="1" t="s">
        <v>681</v>
      </c>
      <c r="H4279" s="1" t="s">
        <v>16589</v>
      </c>
      <c r="I4279" s="1" t="s">
        <v>683</v>
      </c>
      <c r="J4279" s="1" t="s">
        <v>16590</v>
      </c>
    </row>
    <row r="4280" spans="1:10" x14ac:dyDescent="0.25">
      <c r="A4280" s="1" t="s">
        <v>16591</v>
      </c>
      <c r="B4280" s="1" t="s">
        <v>16592</v>
      </c>
      <c r="C4280" s="1" t="s">
        <v>108</v>
      </c>
      <c r="D4280">
        <v>2017</v>
      </c>
      <c r="E4280">
        <v>75</v>
      </c>
      <c r="F4280" s="1" t="s">
        <v>13</v>
      </c>
      <c r="G4280" s="1" t="s">
        <v>681</v>
      </c>
      <c r="H4280" s="1" t="s">
        <v>16593</v>
      </c>
      <c r="I4280" s="1" t="s">
        <v>782</v>
      </c>
      <c r="J4280" s="1" t="s">
        <v>16594</v>
      </c>
    </row>
    <row r="4281" spans="1:10" x14ac:dyDescent="0.25">
      <c r="A4281" s="1" t="s">
        <v>16595</v>
      </c>
      <c r="B4281" s="1" t="s">
        <v>16596</v>
      </c>
      <c r="C4281" s="1" t="s">
        <v>9762</v>
      </c>
      <c r="D4281">
        <v>2007</v>
      </c>
      <c r="E4281">
        <v>55</v>
      </c>
      <c r="F4281" s="1" t="s">
        <v>34</v>
      </c>
      <c r="G4281" s="1" t="s">
        <v>681</v>
      </c>
      <c r="H4281" s="1" t="s">
        <v>16597</v>
      </c>
      <c r="I4281" s="1" t="s">
        <v>683</v>
      </c>
      <c r="J4281" s="1" t="s">
        <v>16598</v>
      </c>
    </row>
    <row r="4282" spans="1:10" x14ac:dyDescent="0.25">
      <c r="A4282" s="1" t="s">
        <v>16599</v>
      </c>
      <c r="B4282" s="1" t="s">
        <v>16600</v>
      </c>
      <c r="C4282" s="1" t="s">
        <v>3701</v>
      </c>
      <c r="D4282">
        <v>2012</v>
      </c>
      <c r="E4282">
        <v>57</v>
      </c>
      <c r="F4282" s="1" t="s">
        <v>13</v>
      </c>
      <c r="G4282" s="1" t="s">
        <v>681</v>
      </c>
      <c r="H4282" s="1" t="s">
        <v>16601</v>
      </c>
      <c r="I4282" s="1" t="s">
        <v>782</v>
      </c>
      <c r="J4282" s="1" t="s">
        <v>16602</v>
      </c>
    </row>
    <row r="4283" spans="1:10" x14ac:dyDescent="0.25">
      <c r="A4283" s="1" t="s">
        <v>16603</v>
      </c>
      <c r="B4283" s="1" t="s">
        <v>16604</v>
      </c>
      <c r="C4283" s="1" t="s">
        <v>892</v>
      </c>
      <c r="D4283">
        <v>2009</v>
      </c>
      <c r="E4283">
        <v>39</v>
      </c>
      <c r="F4283" s="1" t="s">
        <v>13</v>
      </c>
      <c r="G4283" s="1" t="s">
        <v>14</v>
      </c>
      <c r="H4283" s="1" t="s">
        <v>16605</v>
      </c>
      <c r="I4283" s="1" t="s">
        <v>23</v>
      </c>
      <c r="J4283" s="1" t="s">
        <v>16606</v>
      </c>
    </row>
    <row r="4284" spans="1:10" x14ac:dyDescent="0.25">
      <c r="A4284" s="1" t="s">
        <v>16607</v>
      </c>
      <c r="B4284" s="1" t="s">
        <v>16608</v>
      </c>
      <c r="C4284" s="1" t="s">
        <v>33</v>
      </c>
      <c r="D4284">
        <v>2015</v>
      </c>
      <c r="E4284">
        <v>53</v>
      </c>
      <c r="F4284" s="1" t="s">
        <v>593</v>
      </c>
      <c r="G4284" s="1" t="s">
        <v>14</v>
      </c>
      <c r="H4284" s="1" t="s">
        <v>79</v>
      </c>
      <c r="I4284" s="1" t="s">
        <v>23</v>
      </c>
      <c r="J4284" s="1" t="s">
        <v>16609</v>
      </c>
    </row>
    <row r="4285" spans="1:10" x14ac:dyDescent="0.25">
      <c r="A4285" s="1" t="s">
        <v>16610</v>
      </c>
      <c r="B4285" s="1" t="s">
        <v>16611</v>
      </c>
      <c r="C4285" s="1" t="s">
        <v>1011</v>
      </c>
      <c r="D4285">
        <v>2021</v>
      </c>
      <c r="E4285">
        <v>58</v>
      </c>
      <c r="F4285" s="1" t="s">
        <v>13</v>
      </c>
      <c r="G4285" s="1" t="s">
        <v>1038</v>
      </c>
      <c r="H4285" s="1" t="s">
        <v>16612</v>
      </c>
      <c r="I4285" s="1" t="s">
        <v>1040</v>
      </c>
      <c r="J4285" s="1" t="s">
        <v>16613</v>
      </c>
    </row>
    <row r="4286" spans="1:10" x14ac:dyDescent="0.25">
      <c r="A4286" s="1" t="s">
        <v>16614</v>
      </c>
      <c r="B4286" s="1" t="s">
        <v>16615</v>
      </c>
      <c r="C4286" s="1" t="s">
        <v>1682</v>
      </c>
      <c r="D4286">
        <v>2021</v>
      </c>
      <c r="E4286">
        <v>37</v>
      </c>
      <c r="F4286" s="1" t="s">
        <v>13</v>
      </c>
      <c r="G4286" s="1" t="s">
        <v>14</v>
      </c>
      <c r="H4286" s="1" t="s">
        <v>16616</v>
      </c>
      <c r="I4286" s="1" t="s">
        <v>16</v>
      </c>
      <c r="J4286" s="1" t="s">
        <v>16617</v>
      </c>
    </row>
    <row r="4287" spans="1:10" x14ac:dyDescent="0.25">
      <c r="A4287" s="1" t="s">
        <v>16618</v>
      </c>
      <c r="B4287" s="1" t="s">
        <v>16619</v>
      </c>
      <c r="C4287" s="1" t="s">
        <v>5062</v>
      </c>
      <c r="D4287">
        <v>2021</v>
      </c>
      <c r="E4287">
        <v>32</v>
      </c>
      <c r="F4287" s="1" t="s">
        <v>13</v>
      </c>
      <c r="G4287" s="1" t="s">
        <v>14</v>
      </c>
      <c r="H4287" s="1" t="s">
        <v>16620</v>
      </c>
      <c r="I4287" s="1" t="s">
        <v>16</v>
      </c>
      <c r="J4287" s="1" t="s">
        <v>16621</v>
      </c>
    </row>
    <row r="4288" spans="1:10" x14ac:dyDescent="0.25">
      <c r="A4288" s="1" t="s">
        <v>16622</v>
      </c>
      <c r="B4288" s="1" t="s">
        <v>16623</v>
      </c>
      <c r="C4288" s="1" t="s">
        <v>3865</v>
      </c>
      <c r="D4288">
        <v>2021</v>
      </c>
      <c r="E4288">
        <v>50</v>
      </c>
      <c r="F4288" s="1" t="s">
        <v>13</v>
      </c>
      <c r="G4288" s="1" t="s">
        <v>14</v>
      </c>
      <c r="H4288" s="1" t="s">
        <v>16624</v>
      </c>
      <c r="I4288" s="1" t="s">
        <v>16</v>
      </c>
      <c r="J4288" s="1" t="s">
        <v>16625</v>
      </c>
    </row>
    <row r="4289" spans="1:10" x14ac:dyDescent="0.25">
      <c r="A4289" s="1" t="s">
        <v>16626</v>
      </c>
      <c r="B4289" s="1" t="s">
        <v>16627</v>
      </c>
      <c r="C4289" s="1" t="s">
        <v>548</v>
      </c>
      <c r="D4289">
        <v>2021</v>
      </c>
      <c r="E4289">
        <v>63</v>
      </c>
      <c r="F4289" s="1" t="s">
        <v>273</v>
      </c>
      <c r="G4289" s="1" t="s">
        <v>14</v>
      </c>
      <c r="H4289" s="1" t="s">
        <v>11881</v>
      </c>
      <c r="I4289" s="1" t="s">
        <v>16</v>
      </c>
      <c r="J4289" s="1" t="s">
        <v>16628</v>
      </c>
    </row>
    <row r="4290" spans="1:10" x14ac:dyDescent="0.25">
      <c r="A4290" s="1" t="s">
        <v>16629</v>
      </c>
      <c r="B4290" s="1" t="s">
        <v>16630</v>
      </c>
      <c r="C4290" s="1" t="s">
        <v>248</v>
      </c>
      <c r="D4290">
        <v>1984</v>
      </c>
      <c r="E4290">
        <v>51</v>
      </c>
      <c r="F4290" s="1" t="s">
        <v>13</v>
      </c>
      <c r="G4290" s="1" t="s">
        <v>14</v>
      </c>
      <c r="H4290" s="1" t="s">
        <v>16631</v>
      </c>
      <c r="I4290" s="1" t="s">
        <v>16</v>
      </c>
      <c r="J4290" s="1" t="s">
        <v>16632</v>
      </c>
    </row>
    <row r="4291" spans="1:10" x14ac:dyDescent="0.25">
      <c r="A4291" s="1" t="s">
        <v>16633</v>
      </c>
      <c r="B4291" s="1" t="s">
        <v>16634</v>
      </c>
      <c r="C4291" s="1" t="s">
        <v>7370</v>
      </c>
      <c r="D4291">
        <v>2021</v>
      </c>
      <c r="E4291">
        <v>56</v>
      </c>
      <c r="F4291" s="1" t="s">
        <v>13</v>
      </c>
      <c r="G4291" s="1" t="s">
        <v>14</v>
      </c>
      <c r="H4291" s="1" t="s">
        <v>16635</v>
      </c>
      <c r="I4291" s="1" t="s">
        <v>16</v>
      </c>
      <c r="J4291" s="1" t="s">
        <v>16636</v>
      </c>
    </row>
    <row r="4292" spans="1:10" x14ac:dyDescent="0.25">
      <c r="A4292" s="1" t="s">
        <v>16637</v>
      </c>
      <c r="B4292" s="1" t="s">
        <v>16638</v>
      </c>
      <c r="C4292" s="1" t="s">
        <v>307</v>
      </c>
      <c r="D4292">
        <v>2021</v>
      </c>
      <c r="E4292">
        <v>55</v>
      </c>
      <c r="F4292" s="1" t="s">
        <v>13</v>
      </c>
      <c r="G4292" s="1" t="s">
        <v>14</v>
      </c>
      <c r="H4292" s="1" t="s">
        <v>16639</v>
      </c>
      <c r="I4292" s="1" t="s">
        <v>16</v>
      </c>
      <c r="J4292" s="1" t="s">
        <v>16640</v>
      </c>
    </row>
    <row r="4293" spans="1:10" x14ac:dyDescent="0.25">
      <c r="A4293" s="1" t="s">
        <v>16641</v>
      </c>
      <c r="B4293" s="1" t="s">
        <v>16642</v>
      </c>
      <c r="C4293" s="1" t="s">
        <v>873</v>
      </c>
      <c r="D4293">
        <v>1967</v>
      </c>
      <c r="E4293">
        <v>70</v>
      </c>
      <c r="F4293" s="1" t="s">
        <v>21</v>
      </c>
      <c r="G4293" s="1" t="s">
        <v>14</v>
      </c>
      <c r="H4293" s="1" t="s">
        <v>16643</v>
      </c>
      <c r="I4293" s="1" t="s">
        <v>23</v>
      </c>
      <c r="J4293" s="1" t="s">
        <v>16644</v>
      </c>
    </row>
    <row r="4294" spans="1:10" x14ac:dyDescent="0.25">
      <c r="A4294" s="1" t="s">
        <v>16645</v>
      </c>
      <c r="B4294" s="1" t="s">
        <v>16646</v>
      </c>
      <c r="C4294" s="1" t="s">
        <v>39</v>
      </c>
      <c r="D4294">
        <v>1987</v>
      </c>
      <c r="E4294">
        <v>76</v>
      </c>
      <c r="F4294" s="1" t="s">
        <v>13</v>
      </c>
      <c r="G4294" s="1" t="s">
        <v>14</v>
      </c>
      <c r="H4294" s="1" t="s">
        <v>16647</v>
      </c>
      <c r="I4294" s="1" t="s">
        <v>23</v>
      </c>
      <c r="J4294" s="1" t="s">
        <v>16648</v>
      </c>
    </row>
    <row r="4295" spans="1:10" x14ac:dyDescent="0.25">
      <c r="A4295" s="1" t="s">
        <v>16649</v>
      </c>
      <c r="B4295" s="1" t="s">
        <v>16650</v>
      </c>
      <c r="C4295" s="1" t="s">
        <v>108</v>
      </c>
      <c r="D4295">
        <v>2020</v>
      </c>
      <c r="E4295">
        <v>73</v>
      </c>
      <c r="F4295" s="1" t="s">
        <v>268</v>
      </c>
      <c r="G4295" s="1" t="s">
        <v>14</v>
      </c>
      <c r="H4295" s="1" t="s">
        <v>16651</v>
      </c>
      <c r="I4295" s="1" t="s">
        <v>23</v>
      </c>
      <c r="J4295" s="1" t="s">
        <v>16652</v>
      </c>
    </row>
    <row r="4296" spans="1:10" x14ac:dyDescent="0.25">
      <c r="A4296" s="1" t="s">
        <v>16653</v>
      </c>
      <c r="B4296" s="1" t="s">
        <v>16654</v>
      </c>
      <c r="C4296" s="1" t="s">
        <v>16655</v>
      </c>
      <c r="D4296">
        <v>1987</v>
      </c>
      <c r="E4296">
        <v>43</v>
      </c>
      <c r="F4296" s="1" t="s">
        <v>13</v>
      </c>
      <c r="G4296" s="1" t="s">
        <v>14</v>
      </c>
      <c r="H4296" s="1" t="s">
        <v>16656</v>
      </c>
      <c r="I4296" s="1" t="s">
        <v>23</v>
      </c>
      <c r="J4296" s="1" t="s">
        <v>16657</v>
      </c>
    </row>
    <row r="4297" spans="1:10" x14ac:dyDescent="0.25">
      <c r="A4297" s="1" t="s">
        <v>16658</v>
      </c>
      <c r="B4297" s="1" t="s">
        <v>16659</v>
      </c>
      <c r="C4297" s="1" t="s">
        <v>248</v>
      </c>
      <c r="D4297">
        <v>2015</v>
      </c>
      <c r="E4297">
        <v>13</v>
      </c>
      <c r="F4297" s="1" t="s">
        <v>273</v>
      </c>
      <c r="G4297" s="1" t="s">
        <v>14</v>
      </c>
      <c r="H4297" s="1" t="s">
        <v>16660</v>
      </c>
      <c r="I4297" s="1" t="s">
        <v>23</v>
      </c>
      <c r="J4297" s="1" t="s">
        <v>16661</v>
      </c>
    </row>
    <row r="4298" spans="1:10" x14ac:dyDescent="0.25">
      <c r="A4298" s="1" t="s">
        <v>16662</v>
      </c>
      <c r="B4298" s="1" t="s">
        <v>16663</v>
      </c>
      <c r="C4298" s="1" t="s">
        <v>102</v>
      </c>
      <c r="D4298">
        <v>1990</v>
      </c>
      <c r="E4298">
        <v>69</v>
      </c>
      <c r="F4298" s="1" t="s">
        <v>13</v>
      </c>
      <c r="G4298" s="1" t="s">
        <v>14</v>
      </c>
      <c r="H4298" s="1" t="s">
        <v>16664</v>
      </c>
      <c r="I4298" s="1" t="s">
        <v>23</v>
      </c>
      <c r="J4298" s="1" t="s">
        <v>16665</v>
      </c>
    </row>
    <row r="4299" spans="1:10" x14ac:dyDescent="0.25">
      <c r="A4299" s="1" t="s">
        <v>16666</v>
      </c>
      <c r="B4299" s="1" t="s">
        <v>16667</v>
      </c>
      <c r="C4299" s="1" t="s">
        <v>288</v>
      </c>
      <c r="D4299">
        <v>2020</v>
      </c>
      <c r="E4299">
        <v>63</v>
      </c>
      <c r="F4299" s="1" t="s">
        <v>1407</v>
      </c>
      <c r="G4299" s="1" t="s">
        <v>14</v>
      </c>
      <c r="H4299" s="1" t="s">
        <v>124</v>
      </c>
      <c r="I4299" s="1" t="s">
        <v>23</v>
      </c>
      <c r="J4299" s="1" t="s">
        <v>16668</v>
      </c>
    </row>
    <row r="4300" spans="1:10" x14ac:dyDescent="0.25">
      <c r="A4300" s="1" t="s">
        <v>16669</v>
      </c>
      <c r="B4300" s="1" t="s">
        <v>16670</v>
      </c>
      <c r="C4300" s="1" t="s">
        <v>16671</v>
      </c>
      <c r="D4300">
        <v>2015</v>
      </c>
      <c r="E4300">
        <v>45</v>
      </c>
      <c r="F4300" s="1" t="s">
        <v>6296</v>
      </c>
      <c r="G4300" s="1" t="s">
        <v>14</v>
      </c>
      <c r="H4300" s="1" t="s">
        <v>16672</v>
      </c>
      <c r="I4300" s="1" t="s">
        <v>23</v>
      </c>
      <c r="J4300" s="1" t="s">
        <v>16673</v>
      </c>
    </row>
    <row r="4301" spans="1:10" x14ac:dyDescent="0.25">
      <c r="A4301" s="1" t="s">
        <v>16674</v>
      </c>
      <c r="B4301" s="1" t="s">
        <v>16675</v>
      </c>
      <c r="C4301" s="1" t="s">
        <v>334</v>
      </c>
      <c r="D4301">
        <v>2021</v>
      </c>
      <c r="E4301">
        <v>55</v>
      </c>
      <c r="F4301" s="1" t="s">
        <v>438</v>
      </c>
      <c r="G4301" s="1" t="s">
        <v>14</v>
      </c>
      <c r="H4301" s="1" t="s">
        <v>16676</v>
      </c>
      <c r="I4301" s="1" t="s">
        <v>23</v>
      </c>
      <c r="J4301" s="1" t="s">
        <v>16677</v>
      </c>
    </row>
    <row r="4302" spans="1:10" x14ac:dyDescent="0.25">
      <c r="A4302" s="1" t="s">
        <v>16678</v>
      </c>
      <c r="B4302" s="1" t="s">
        <v>16679</v>
      </c>
      <c r="C4302" s="1" t="s">
        <v>60</v>
      </c>
      <c r="D4302">
        <v>2013</v>
      </c>
      <c r="E4302">
        <v>59</v>
      </c>
      <c r="F4302" s="1" t="s">
        <v>28</v>
      </c>
      <c r="G4302" s="1" t="s">
        <v>14</v>
      </c>
      <c r="H4302" s="1" t="s">
        <v>16680</v>
      </c>
      <c r="I4302" s="1" t="s">
        <v>23</v>
      </c>
      <c r="J4302" s="1" t="s">
        <v>16681</v>
      </c>
    </row>
    <row r="4303" spans="1:10" x14ac:dyDescent="0.25">
      <c r="A4303" s="1" t="s">
        <v>16682</v>
      </c>
      <c r="B4303" s="1" t="s">
        <v>16683</v>
      </c>
      <c r="C4303" s="1" t="s">
        <v>1544</v>
      </c>
      <c r="D4303">
        <v>2003</v>
      </c>
      <c r="E4303">
        <v>51</v>
      </c>
      <c r="F4303" s="1" t="s">
        <v>273</v>
      </c>
      <c r="G4303" s="1" t="s">
        <v>14</v>
      </c>
      <c r="H4303" s="1" t="s">
        <v>16684</v>
      </c>
      <c r="I4303" s="1" t="s">
        <v>23</v>
      </c>
      <c r="J4303" s="1" t="s">
        <v>16685</v>
      </c>
    </row>
    <row r="4304" spans="1:10" x14ac:dyDescent="0.25">
      <c r="A4304" s="1" t="s">
        <v>16686</v>
      </c>
      <c r="B4304" s="1" t="s">
        <v>16687</v>
      </c>
      <c r="C4304" s="1" t="s">
        <v>143</v>
      </c>
      <c r="D4304">
        <v>2020</v>
      </c>
      <c r="E4304">
        <v>67</v>
      </c>
      <c r="F4304" s="1" t="s">
        <v>13</v>
      </c>
      <c r="G4304" s="1" t="s">
        <v>14</v>
      </c>
      <c r="H4304" s="1" t="s">
        <v>668</v>
      </c>
      <c r="I4304" s="1" t="s">
        <v>16</v>
      </c>
      <c r="J4304" s="1" t="s">
        <v>16688</v>
      </c>
    </row>
    <row r="4305" spans="1:10" x14ac:dyDescent="0.25">
      <c r="A4305" s="1" t="s">
        <v>16689</v>
      </c>
      <c r="B4305" s="1" t="s">
        <v>16690</v>
      </c>
      <c r="C4305" s="1" t="s">
        <v>16691</v>
      </c>
      <c r="D4305">
        <v>2021</v>
      </c>
      <c r="E4305">
        <v>43</v>
      </c>
      <c r="F4305" s="1" t="s">
        <v>13</v>
      </c>
      <c r="G4305" s="1" t="s">
        <v>948</v>
      </c>
      <c r="H4305" s="1" t="s">
        <v>16692</v>
      </c>
      <c r="I4305" s="1" t="s">
        <v>950</v>
      </c>
      <c r="J4305" s="1" t="s">
        <v>16693</v>
      </c>
    </row>
    <row r="4306" spans="1:10" x14ac:dyDescent="0.25">
      <c r="A4306" s="1" t="s">
        <v>16694</v>
      </c>
      <c r="B4306" s="1" t="s">
        <v>16695</v>
      </c>
      <c r="C4306" s="1" t="s">
        <v>97</v>
      </c>
      <c r="D4306">
        <v>2021</v>
      </c>
      <c r="E4306">
        <v>32</v>
      </c>
      <c r="F4306" s="1" t="s">
        <v>13</v>
      </c>
      <c r="G4306" s="1" t="s">
        <v>14</v>
      </c>
      <c r="H4306" s="1" t="s">
        <v>16696</v>
      </c>
      <c r="I4306" s="1" t="s">
        <v>16</v>
      </c>
      <c r="J4306" s="1" t="s">
        <v>16697</v>
      </c>
    </row>
    <row r="4307" spans="1:10" x14ac:dyDescent="0.25">
      <c r="A4307" s="1" t="s">
        <v>16698</v>
      </c>
      <c r="B4307" s="1" t="s">
        <v>16699</v>
      </c>
      <c r="C4307" s="1" t="s">
        <v>102</v>
      </c>
      <c r="D4307">
        <v>2013</v>
      </c>
      <c r="E4307">
        <v>50</v>
      </c>
      <c r="F4307" s="1" t="s">
        <v>13</v>
      </c>
      <c r="G4307" s="1" t="s">
        <v>681</v>
      </c>
      <c r="H4307" s="1" t="s">
        <v>16700</v>
      </c>
      <c r="I4307" s="1" t="s">
        <v>782</v>
      </c>
      <c r="J4307" s="1" t="s">
        <v>16701</v>
      </c>
    </row>
    <row r="4308" spans="1:10" x14ac:dyDescent="0.25">
      <c r="A4308" s="1" t="s">
        <v>16702</v>
      </c>
      <c r="B4308" s="1" t="s">
        <v>16703</v>
      </c>
      <c r="C4308" s="1" t="s">
        <v>307</v>
      </c>
      <c r="D4308">
        <v>2018</v>
      </c>
      <c r="E4308">
        <v>62</v>
      </c>
      <c r="F4308" s="1" t="s">
        <v>34</v>
      </c>
      <c r="G4308" s="1" t="s">
        <v>681</v>
      </c>
      <c r="H4308" s="1" t="s">
        <v>11701</v>
      </c>
      <c r="I4308" s="1" t="s">
        <v>683</v>
      </c>
      <c r="J4308" s="1" t="s">
        <v>16704</v>
      </c>
    </row>
    <row r="4309" spans="1:10" x14ac:dyDescent="0.25">
      <c r="A4309" s="1" t="s">
        <v>16705</v>
      </c>
      <c r="B4309" s="1" t="s">
        <v>16706</v>
      </c>
      <c r="C4309" s="1" t="s">
        <v>530</v>
      </c>
      <c r="D4309">
        <v>2020</v>
      </c>
      <c r="E4309">
        <v>64</v>
      </c>
      <c r="F4309" s="1" t="s">
        <v>13</v>
      </c>
      <c r="G4309" s="1" t="s">
        <v>14</v>
      </c>
      <c r="H4309" s="1" t="s">
        <v>16707</v>
      </c>
      <c r="I4309" s="1" t="s">
        <v>23</v>
      </c>
      <c r="J4309" s="1" t="s">
        <v>16708</v>
      </c>
    </row>
    <row r="4310" spans="1:10" x14ac:dyDescent="0.25">
      <c r="A4310" s="1" t="s">
        <v>16709</v>
      </c>
      <c r="B4310" s="1" t="s">
        <v>16710</v>
      </c>
      <c r="C4310" s="1" t="s">
        <v>757</v>
      </c>
      <c r="D4310">
        <v>2015</v>
      </c>
      <c r="E4310">
        <v>64</v>
      </c>
      <c r="F4310" s="1" t="s">
        <v>13</v>
      </c>
      <c r="G4310" s="1" t="s">
        <v>14</v>
      </c>
      <c r="H4310" s="1" t="s">
        <v>16711</v>
      </c>
      <c r="I4310" s="1" t="s">
        <v>16</v>
      </c>
      <c r="J4310" s="1" t="s">
        <v>16712</v>
      </c>
    </row>
    <row r="4311" spans="1:10" x14ac:dyDescent="0.25">
      <c r="A4311" s="1" t="s">
        <v>16713</v>
      </c>
      <c r="B4311" s="1" t="s">
        <v>16714</v>
      </c>
      <c r="C4311" s="1" t="s">
        <v>60</v>
      </c>
      <c r="D4311">
        <v>2019</v>
      </c>
      <c r="E4311">
        <v>66</v>
      </c>
      <c r="F4311" s="1" t="s">
        <v>28</v>
      </c>
      <c r="G4311" s="1" t="s">
        <v>14</v>
      </c>
      <c r="H4311" s="1" t="s">
        <v>16715</v>
      </c>
      <c r="I4311" s="1" t="s">
        <v>16</v>
      </c>
      <c r="J4311" s="1" t="s">
        <v>16716</v>
      </c>
    </row>
    <row r="4312" spans="1:10" x14ac:dyDescent="0.25">
      <c r="A4312" s="1" t="s">
        <v>16717</v>
      </c>
      <c r="B4312" s="1" t="s">
        <v>16718</v>
      </c>
      <c r="C4312" s="1" t="s">
        <v>108</v>
      </c>
      <c r="D4312">
        <v>2015</v>
      </c>
      <c r="E4312">
        <v>71</v>
      </c>
      <c r="F4312" s="1" t="s">
        <v>13</v>
      </c>
      <c r="G4312" s="1" t="s">
        <v>14</v>
      </c>
      <c r="H4312" s="1" t="s">
        <v>16719</v>
      </c>
      <c r="I4312" s="1" t="s">
        <v>16</v>
      </c>
      <c r="J4312" s="1" t="s">
        <v>16720</v>
      </c>
    </row>
    <row r="4313" spans="1:10" x14ac:dyDescent="0.25">
      <c r="A4313" s="1" t="s">
        <v>16721</v>
      </c>
      <c r="B4313" s="1" t="s">
        <v>16722</v>
      </c>
      <c r="C4313" s="1" t="s">
        <v>108</v>
      </c>
      <c r="D4313">
        <v>2016</v>
      </c>
      <c r="E4313">
        <v>64</v>
      </c>
      <c r="F4313" s="1" t="s">
        <v>13</v>
      </c>
      <c r="G4313" s="1" t="s">
        <v>14</v>
      </c>
      <c r="H4313" s="1" t="s">
        <v>16723</v>
      </c>
      <c r="I4313" s="1" t="s">
        <v>16</v>
      </c>
      <c r="J4313" s="1" t="s">
        <v>16724</v>
      </c>
    </row>
    <row r="4314" spans="1:10" x14ac:dyDescent="0.25">
      <c r="A4314" s="1" t="s">
        <v>16725</v>
      </c>
      <c r="B4314" s="1" t="s">
        <v>16726</v>
      </c>
      <c r="C4314" s="1" t="s">
        <v>123</v>
      </c>
      <c r="D4314">
        <v>1994</v>
      </c>
      <c r="E4314">
        <v>68</v>
      </c>
      <c r="F4314" s="1" t="s">
        <v>13</v>
      </c>
      <c r="G4314" s="1" t="s">
        <v>14</v>
      </c>
      <c r="H4314" s="1" t="s">
        <v>16727</v>
      </c>
      <c r="I4314" s="1" t="s">
        <v>16</v>
      </c>
      <c r="J4314" s="1" t="s">
        <v>16728</v>
      </c>
    </row>
    <row r="4315" spans="1:10" x14ac:dyDescent="0.25">
      <c r="A4315" s="1" t="s">
        <v>16729</v>
      </c>
      <c r="B4315" s="1" t="s">
        <v>16730</v>
      </c>
      <c r="C4315" s="1" t="s">
        <v>108</v>
      </c>
      <c r="D4315">
        <v>2020</v>
      </c>
      <c r="E4315">
        <v>61</v>
      </c>
      <c r="F4315" s="1" t="s">
        <v>13</v>
      </c>
      <c r="G4315" s="1" t="s">
        <v>14</v>
      </c>
      <c r="H4315" s="1" t="s">
        <v>16731</v>
      </c>
      <c r="I4315" s="1" t="s">
        <v>16</v>
      </c>
      <c r="J4315" s="1" t="s">
        <v>16732</v>
      </c>
    </row>
    <row r="4316" spans="1:10" x14ac:dyDescent="0.25">
      <c r="A4316" s="1" t="s">
        <v>16733</v>
      </c>
      <c r="B4316" s="1" t="s">
        <v>16734</v>
      </c>
      <c r="C4316" s="1" t="s">
        <v>60</v>
      </c>
      <c r="D4316">
        <v>2021</v>
      </c>
      <c r="E4316">
        <v>34</v>
      </c>
      <c r="F4316" s="1" t="s">
        <v>13</v>
      </c>
      <c r="G4316" s="1" t="s">
        <v>14</v>
      </c>
      <c r="H4316" s="1" t="s">
        <v>16735</v>
      </c>
      <c r="I4316" s="1" t="s">
        <v>16</v>
      </c>
      <c r="J4316" s="1" t="s">
        <v>16736</v>
      </c>
    </row>
    <row r="4317" spans="1:10" x14ac:dyDescent="0.25">
      <c r="A4317" s="1" t="s">
        <v>16737</v>
      </c>
      <c r="B4317" s="1" t="s">
        <v>16738</v>
      </c>
      <c r="C4317" s="1" t="s">
        <v>2302</v>
      </c>
      <c r="D4317">
        <v>2021</v>
      </c>
      <c r="E4317">
        <v>28</v>
      </c>
      <c r="F4317" s="1" t="s">
        <v>13</v>
      </c>
      <c r="G4317" s="1" t="s">
        <v>14</v>
      </c>
      <c r="H4317" s="1" t="s">
        <v>16739</v>
      </c>
      <c r="I4317" s="1" t="s">
        <v>16</v>
      </c>
      <c r="J4317" s="1" t="s">
        <v>16740</v>
      </c>
    </row>
    <row r="4318" spans="1:10" x14ac:dyDescent="0.25">
      <c r="A4318" s="1" t="s">
        <v>16741</v>
      </c>
      <c r="B4318" s="1" t="s">
        <v>16742</v>
      </c>
      <c r="C4318" s="1" t="s">
        <v>3106</v>
      </c>
      <c r="D4318">
        <v>2008</v>
      </c>
      <c r="E4318">
        <v>45</v>
      </c>
      <c r="F4318" s="1" t="s">
        <v>13</v>
      </c>
      <c r="G4318" s="1" t="s">
        <v>14</v>
      </c>
      <c r="H4318" s="1" t="s">
        <v>16743</v>
      </c>
      <c r="I4318" s="1" t="s">
        <v>16</v>
      </c>
      <c r="J4318" s="1" t="s">
        <v>16744</v>
      </c>
    </row>
    <row r="4319" spans="1:10" x14ac:dyDescent="0.25">
      <c r="A4319" s="1" t="s">
        <v>16745</v>
      </c>
      <c r="B4319" s="1" t="s">
        <v>16746</v>
      </c>
      <c r="C4319" s="1" t="s">
        <v>123</v>
      </c>
      <c r="D4319">
        <v>2011</v>
      </c>
      <c r="E4319">
        <v>57</v>
      </c>
      <c r="F4319" s="1" t="s">
        <v>3123</v>
      </c>
      <c r="G4319" s="1" t="s">
        <v>14</v>
      </c>
      <c r="H4319" s="1" t="s">
        <v>3942</v>
      </c>
      <c r="I4319" s="1" t="s">
        <v>23</v>
      </c>
      <c r="J4319" s="1" t="s">
        <v>16747</v>
      </c>
    </row>
    <row r="4320" spans="1:10" x14ac:dyDescent="0.25">
      <c r="A4320" s="1" t="s">
        <v>16748</v>
      </c>
      <c r="B4320" s="1" t="s">
        <v>16749</v>
      </c>
      <c r="C4320" s="1" t="s">
        <v>174</v>
      </c>
      <c r="D4320">
        <v>1966</v>
      </c>
      <c r="E4320">
        <v>63</v>
      </c>
      <c r="F4320" s="1" t="s">
        <v>13</v>
      </c>
      <c r="G4320" s="1" t="s">
        <v>14</v>
      </c>
      <c r="H4320" s="1" t="s">
        <v>16750</v>
      </c>
      <c r="I4320" s="1" t="s">
        <v>23</v>
      </c>
      <c r="J4320" s="1" t="s">
        <v>16751</v>
      </c>
    </row>
    <row r="4321" spans="1:10" x14ac:dyDescent="0.25">
      <c r="A4321" s="1" t="s">
        <v>16752</v>
      </c>
      <c r="B4321" s="1" t="s">
        <v>16753</v>
      </c>
      <c r="C4321" s="1" t="s">
        <v>2163</v>
      </c>
      <c r="D4321">
        <v>1954</v>
      </c>
      <c r="E4321">
        <v>57</v>
      </c>
      <c r="F4321" s="1" t="s">
        <v>13</v>
      </c>
      <c r="G4321" s="1" t="s">
        <v>14</v>
      </c>
      <c r="H4321" s="1" t="s">
        <v>16754</v>
      </c>
      <c r="I4321" s="1" t="s">
        <v>23</v>
      </c>
      <c r="J4321" s="1" t="s">
        <v>16755</v>
      </c>
    </row>
    <row r="4322" spans="1:10" x14ac:dyDescent="0.25">
      <c r="A4322" s="1" t="s">
        <v>16756</v>
      </c>
      <c r="B4322" s="1" t="s">
        <v>16757</v>
      </c>
      <c r="C4322" s="1" t="s">
        <v>16758</v>
      </c>
      <c r="D4322">
        <v>2014</v>
      </c>
      <c r="E4322">
        <v>67</v>
      </c>
      <c r="F4322" s="1" t="s">
        <v>13</v>
      </c>
      <c r="G4322" s="1" t="s">
        <v>681</v>
      </c>
      <c r="H4322" s="1" t="s">
        <v>16759</v>
      </c>
      <c r="I4322" s="1" t="s">
        <v>683</v>
      </c>
      <c r="J4322" s="1" t="s">
        <v>16760</v>
      </c>
    </row>
    <row r="4323" spans="1:10" x14ac:dyDescent="0.25">
      <c r="A4323" s="1" t="s">
        <v>16761</v>
      </c>
      <c r="B4323" s="1" t="s">
        <v>16762</v>
      </c>
      <c r="C4323" s="1" t="s">
        <v>27</v>
      </c>
      <c r="D4323">
        <v>1982</v>
      </c>
      <c r="E4323">
        <v>48</v>
      </c>
      <c r="F4323" s="1" t="s">
        <v>268</v>
      </c>
      <c r="G4323" s="1" t="s">
        <v>14</v>
      </c>
      <c r="H4323" s="1" t="s">
        <v>16763</v>
      </c>
      <c r="I4323" s="1" t="s">
        <v>23</v>
      </c>
      <c r="J4323" s="1" t="s">
        <v>16764</v>
      </c>
    </row>
    <row r="4324" spans="1:10" x14ac:dyDescent="0.25">
      <c r="A4324" s="1" t="s">
        <v>16765</v>
      </c>
      <c r="B4324" s="1" t="s">
        <v>16766</v>
      </c>
      <c r="C4324" s="1" t="s">
        <v>16767</v>
      </c>
      <c r="D4324">
        <v>1959</v>
      </c>
      <c r="E4324">
        <v>62</v>
      </c>
      <c r="F4324" s="1" t="s">
        <v>13</v>
      </c>
      <c r="G4324" s="1" t="s">
        <v>681</v>
      </c>
      <c r="H4324" s="1" t="s">
        <v>16768</v>
      </c>
      <c r="I4324" s="1" t="s">
        <v>683</v>
      </c>
      <c r="J4324" s="1" t="s">
        <v>16769</v>
      </c>
    </row>
    <row r="4325" spans="1:10" x14ac:dyDescent="0.25">
      <c r="A4325" s="1" t="s">
        <v>16770</v>
      </c>
      <c r="B4325" s="1" t="s">
        <v>16771</v>
      </c>
      <c r="C4325" s="1" t="s">
        <v>437</v>
      </c>
      <c r="D4325">
        <v>2017</v>
      </c>
      <c r="E4325">
        <v>47</v>
      </c>
      <c r="F4325" s="1" t="s">
        <v>13</v>
      </c>
      <c r="G4325" s="1" t="s">
        <v>681</v>
      </c>
      <c r="H4325" s="1" t="s">
        <v>16772</v>
      </c>
      <c r="I4325" s="1" t="s">
        <v>683</v>
      </c>
      <c r="J4325" s="1" t="s">
        <v>16773</v>
      </c>
    </row>
    <row r="4326" spans="1:10" x14ac:dyDescent="0.25">
      <c r="A4326" s="1" t="s">
        <v>16774</v>
      </c>
      <c r="B4326" s="1" t="s">
        <v>16775</v>
      </c>
      <c r="C4326" s="1" t="s">
        <v>27</v>
      </c>
      <c r="D4326">
        <v>1976</v>
      </c>
      <c r="E4326">
        <v>64</v>
      </c>
      <c r="F4326" s="1" t="s">
        <v>268</v>
      </c>
      <c r="G4326" s="1" t="s">
        <v>14</v>
      </c>
      <c r="H4326" s="1" t="s">
        <v>16776</v>
      </c>
      <c r="I4326" s="1" t="s">
        <v>23</v>
      </c>
      <c r="J4326" s="1" t="s">
        <v>16777</v>
      </c>
    </row>
    <row r="4327" spans="1:10" x14ac:dyDescent="0.25">
      <c r="A4327" s="1" t="s">
        <v>16778</v>
      </c>
      <c r="B4327" s="1" t="s">
        <v>16779</v>
      </c>
      <c r="C4327" s="1" t="s">
        <v>16478</v>
      </c>
      <c r="D4327">
        <v>1985</v>
      </c>
      <c r="E4327">
        <v>57</v>
      </c>
      <c r="F4327" s="1" t="s">
        <v>13</v>
      </c>
      <c r="G4327" s="1" t="s">
        <v>681</v>
      </c>
      <c r="H4327" s="1" t="s">
        <v>16780</v>
      </c>
      <c r="I4327" s="1" t="s">
        <v>683</v>
      </c>
      <c r="J4327" s="1" t="s">
        <v>16781</v>
      </c>
    </row>
    <row r="4328" spans="1:10" x14ac:dyDescent="0.25">
      <c r="A4328" s="1" t="s">
        <v>16782</v>
      </c>
      <c r="B4328" s="1" t="s">
        <v>16783</v>
      </c>
      <c r="C4328" s="1" t="s">
        <v>443</v>
      </c>
      <c r="D4328">
        <v>2017</v>
      </c>
      <c r="E4328">
        <v>45</v>
      </c>
      <c r="F4328" s="1" t="s">
        <v>13</v>
      </c>
      <c r="G4328" s="1" t="s">
        <v>14</v>
      </c>
      <c r="H4328" s="1" t="s">
        <v>10676</v>
      </c>
      <c r="I4328" s="1" t="s">
        <v>23</v>
      </c>
      <c r="J4328" s="1" t="s">
        <v>16784</v>
      </c>
    </row>
    <row r="4329" spans="1:10" x14ac:dyDescent="0.25">
      <c r="A4329" s="1" t="s">
        <v>16785</v>
      </c>
      <c r="B4329" s="1" t="s">
        <v>16786</v>
      </c>
      <c r="C4329" s="1" t="s">
        <v>4750</v>
      </c>
      <c r="D4329">
        <v>2021</v>
      </c>
      <c r="E4329">
        <v>70</v>
      </c>
      <c r="F4329" s="1" t="s">
        <v>13</v>
      </c>
      <c r="G4329" s="1" t="s">
        <v>948</v>
      </c>
      <c r="H4329" s="1" t="s">
        <v>16787</v>
      </c>
      <c r="I4329" s="1" t="s">
        <v>950</v>
      </c>
      <c r="J4329" s="1" t="s">
        <v>16788</v>
      </c>
    </row>
    <row r="4330" spans="1:10" x14ac:dyDescent="0.25">
      <c r="A4330" s="1" t="s">
        <v>16789</v>
      </c>
      <c r="B4330" s="1" t="s">
        <v>16790</v>
      </c>
      <c r="C4330" s="1" t="s">
        <v>860</v>
      </c>
      <c r="D4330">
        <v>2021</v>
      </c>
      <c r="E4330">
        <v>31</v>
      </c>
      <c r="F4330" s="1" t="s">
        <v>13</v>
      </c>
      <c r="G4330" s="1" t="s">
        <v>14</v>
      </c>
      <c r="H4330" s="1" t="s">
        <v>16791</v>
      </c>
      <c r="I4330" s="1" t="s">
        <v>16</v>
      </c>
      <c r="J4330" s="1" t="s">
        <v>16792</v>
      </c>
    </row>
    <row r="4331" spans="1:10" x14ac:dyDescent="0.25">
      <c r="A4331" s="1" t="s">
        <v>16793</v>
      </c>
      <c r="B4331" s="1" t="s">
        <v>16794</v>
      </c>
      <c r="C4331" s="1" t="s">
        <v>400</v>
      </c>
      <c r="D4331">
        <v>2020</v>
      </c>
      <c r="E4331">
        <v>61</v>
      </c>
      <c r="F4331" s="1" t="s">
        <v>13</v>
      </c>
      <c r="G4331" s="1" t="s">
        <v>14</v>
      </c>
      <c r="H4331" s="1" t="s">
        <v>16795</v>
      </c>
      <c r="I4331" s="1" t="s">
        <v>16</v>
      </c>
      <c r="J4331" s="1" t="s">
        <v>16796</v>
      </c>
    </row>
    <row r="4332" spans="1:10" x14ac:dyDescent="0.25">
      <c r="A4332" s="1" t="s">
        <v>16797</v>
      </c>
      <c r="B4332" s="1" t="s">
        <v>16798</v>
      </c>
      <c r="C4332" s="1" t="s">
        <v>108</v>
      </c>
      <c r="D4332">
        <v>2014</v>
      </c>
      <c r="E4332">
        <v>76</v>
      </c>
      <c r="F4332" s="1" t="s">
        <v>13</v>
      </c>
      <c r="G4332" s="1" t="s">
        <v>14</v>
      </c>
      <c r="H4332" s="1" t="s">
        <v>16799</v>
      </c>
      <c r="I4332" s="1" t="s">
        <v>16</v>
      </c>
      <c r="J4332" s="1" t="s">
        <v>16800</v>
      </c>
    </row>
    <row r="4333" spans="1:10" x14ac:dyDescent="0.25">
      <c r="A4333" s="1" t="s">
        <v>16801</v>
      </c>
      <c r="B4333" s="1" t="s">
        <v>16802</v>
      </c>
      <c r="C4333" s="1" t="s">
        <v>60</v>
      </c>
      <c r="D4333">
        <v>2018</v>
      </c>
      <c r="E4333">
        <v>61</v>
      </c>
      <c r="F4333" s="1" t="s">
        <v>13</v>
      </c>
      <c r="G4333" s="1" t="s">
        <v>14</v>
      </c>
      <c r="H4333" s="1" t="s">
        <v>6045</v>
      </c>
      <c r="I4333" s="1" t="s">
        <v>16</v>
      </c>
      <c r="J4333" s="1" t="s">
        <v>16803</v>
      </c>
    </row>
    <row r="4334" spans="1:10" x14ac:dyDescent="0.25">
      <c r="A4334" s="1" t="s">
        <v>16804</v>
      </c>
      <c r="B4334" s="1" t="s">
        <v>16805</v>
      </c>
      <c r="C4334" s="1" t="s">
        <v>3226</v>
      </c>
      <c r="D4334">
        <v>2007</v>
      </c>
      <c r="E4334">
        <v>38</v>
      </c>
      <c r="F4334" s="1" t="s">
        <v>13</v>
      </c>
      <c r="G4334" s="1" t="s">
        <v>14</v>
      </c>
      <c r="H4334" s="1" t="s">
        <v>16806</v>
      </c>
      <c r="I4334" s="1" t="s">
        <v>16</v>
      </c>
      <c r="J4334" s="1" t="s">
        <v>16807</v>
      </c>
    </row>
    <row r="4335" spans="1:10" x14ac:dyDescent="0.25">
      <c r="A4335" s="1" t="s">
        <v>16808</v>
      </c>
      <c r="B4335" s="1" t="s">
        <v>16809</v>
      </c>
      <c r="C4335" s="1" t="s">
        <v>687</v>
      </c>
      <c r="D4335">
        <v>1950</v>
      </c>
      <c r="E4335">
        <v>69</v>
      </c>
      <c r="F4335" s="1" t="s">
        <v>13</v>
      </c>
      <c r="G4335" s="1" t="s">
        <v>14</v>
      </c>
      <c r="H4335" s="1" t="s">
        <v>16810</v>
      </c>
      <c r="I4335" s="1" t="s">
        <v>23</v>
      </c>
      <c r="J4335" s="1" t="s">
        <v>16811</v>
      </c>
    </row>
    <row r="4336" spans="1:10" x14ac:dyDescent="0.25">
      <c r="A4336" s="1" t="s">
        <v>16812</v>
      </c>
      <c r="B4336" s="1" t="s">
        <v>16813</v>
      </c>
      <c r="C4336" s="1" t="s">
        <v>261</v>
      </c>
      <c r="D4336">
        <v>1971</v>
      </c>
      <c r="E4336">
        <v>49</v>
      </c>
      <c r="F4336" s="1" t="s">
        <v>13</v>
      </c>
      <c r="G4336" s="1" t="s">
        <v>14</v>
      </c>
      <c r="H4336" s="1" t="s">
        <v>16814</v>
      </c>
      <c r="I4336" s="1" t="s">
        <v>23</v>
      </c>
      <c r="J4336" s="1" t="s">
        <v>16815</v>
      </c>
    </row>
    <row r="4337" spans="1:10" x14ac:dyDescent="0.25">
      <c r="A4337" s="1" t="s">
        <v>16816</v>
      </c>
      <c r="B4337" s="1" t="s">
        <v>16817</v>
      </c>
      <c r="C4337" s="1" t="s">
        <v>39</v>
      </c>
      <c r="D4337">
        <v>1990</v>
      </c>
      <c r="E4337">
        <v>41</v>
      </c>
      <c r="F4337" s="1" t="s">
        <v>13</v>
      </c>
      <c r="G4337" s="1" t="s">
        <v>14</v>
      </c>
      <c r="H4337" s="1" t="s">
        <v>16818</v>
      </c>
      <c r="I4337" s="1" t="s">
        <v>23</v>
      </c>
      <c r="J4337" s="1" t="s">
        <v>16819</v>
      </c>
    </row>
    <row r="4338" spans="1:10" x14ac:dyDescent="0.25">
      <c r="A4338" s="1" t="s">
        <v>16820</v>
      </c>
      <c r="B4338" s="1" t="s">
        <v>16821</v>
      </c>
      <c r="C4338" s="1" t="s">
        <v>642</v>
      </c>
      <c r="D4338">
        <v>2015</v>
      </c>
      <c r="E4338">
        <v>61</v>
      </c>
      <c r="F4338" s="1" t="s">
        <v>13</v>
      </c>
      <c r="G4338" s="1" t="s">
        <v>681</v>
      </c>
      <c r="H4338" s="1" t="s">
        <v>16822</v>
      </c>
      <c r="I4338" s="1" t="s">
        <v>782</v>
      </c>
      <c r="J4338" s="1" t="s">
        <v>16823</v>
      </c>
    </row>
    <row r="4339" spans="1:10" x14ac:dyDescent="0.25">
      <c r="A4339" s="1" t="s">
        <v>16824</v>
      </c>
      <c r="B4339" s="1" t="s">
        <v>16825</v>
      </c>
      <c r="C4339" s="1" t="s">
        <v>16826</v>
      </c>
      <c r="D4339">
        <v>1967</v>
      </c>
      <c r="E4339">
        <v>63</v>
      </c>
      <c r="F4339" s="1" t="s">
        <v>13</v>
      </c>
      <c r="G4339" s="1" t="s">
        <v>14</v>
      </c>
      <c r="H4339" s="1" t="s">
        <v>16827</v>
      </c>
      <c r="I4339" s="1" t="s">
        <v>23</v>
      </c>
      <c r="J4339" s="1" t="s">
        <v>16828</v>
      </c>
    </row>
    <row r="4340" spans="1:10" x14ac:dyDescent="0.25">
      <c r="A4340" s="1" t="s">
        <v>16829</v>
      </c>
      <c r="B4340" s="1" t="s">
        <v>16830</v>
      </c>
      <c r="C4340" s="1" t="s">
        <v>443</v>
      </c>
      <c r="D4340">
        <v>2000</v>
      </c>
      <c r="E4340">
        <v>46</v>
      </c>
      <c r="F4340" s="1" t="s">
        <v>13</v>
      </c>
      <c r="G4340" s="1" t="s">
        <v>681</v>
      </c>
      <c r="H4340" s="1" t="s">
        <v>16831</v>
      </c>
      <c r="I4340" s="1" t="s">
        <v>683</v>
      </c>
      <c r="J4340" s="1" t="s">
        <v>16832</v>
      </c>
    </row>
    <row r="4341" spans="1:10" x14ac:dyDescent="0.25">
      <c r="A4341" s="1" t="s">
        <v>15029</v>
      </c>
      <c r="B4341" s="1" t="s">
        <v>16833</v>
      </c>
      <c r="C4341" s="1" t="s">
        <v>2363</v>
      </c>
      <c r="D4341">
        <v>2019</v>
      </c>
      <c r="E4341">
        <v>39</v>
      </c>
      <c r="F4341" s="1" t="s">
        <v>13</v>
      </c>
      <c r="G4341" s="1" t="s">
        <v>681</v>
      </c>
      <c r="H4341" s="1" t="s">
        <v>16834</v>
      </c>
      <c r="I4341" s="1" t="s">
        <v>782</v>
      </c>
      <c r="J4341" s="1" t="s">
        <v>16835</v>
      </c>
    </row>
    <row r="4342" spans="1:10" x14ac:dyDescent="0.25">
      <c r="A4342" s="1" t="s">
        <v>16836</v>
      </c>
      <c r="B4342" s="1" t="s">
        <v>16837</v>
      </c>
      <c r="C4342" s="1" t="s">
        <v>307</v>
      </c>
      <c r="D4342">
        <v>2010</v>
      </c>
      <c r="E4342">
        <v>48</v>
      </c>
      <c r="F4342" s="1" t="s">
        <v>13</v>
      </c>
      <c r="G4342" s="1" t="s">
        <v>14</v>
      </c>
      <c r="H4342" s="1" t="s">
        <v>4232</v>
      </c>
      <c r="I4342" s="1" t="s">
        <v>23</v>
      </c>
      <c r="J4342" s="1" t="s">
        <v>16838</v>
      </c>
    </row>
    <row r="4343" spans="1:10" x14ac:dyDescent="0.25">
      <c r="A4343" s="1" t="s">
        <v>16839</v>
      </c>
      <c r="B4343" s="1" t="s">
        <v>16840</v>
      </c>
      <c r="C4343" s="1" t="s">
        <v>1316</v>
      </c>
      <c r="D4343">
        <v>2017</v>
      </c>
      <c r="E4343">
        <v>75</v>
      </c>
      <c r="F4343" s="1" t="s">
        <v>13</v>
      </c>
      <c r="G4343" s="1" t="s">
        <v>681</v>
      </c>
      <c r="H4343" s="1" t="s">
        <v>16841</v>
      </c>
      <c r="I4343" s="1" t="s">
        <v>782</v>
      </c>
      <c r="J4343" s="1" t="s">
        <v>16842</v>
      </c>
    </row>
    <row r="4344" spans="1:10" x14ac:dyDescent="0.25">
      <c r="A4344" s="1" t="s">
        <v>16843</v>
      </c>
      <c r="B4344" s="1" t="s">
        <v>16844</v>
      </c>
      <c r="C4344" s="1" t="s">
        <v>2943</v>
      </c>
      <c r="D4344">
        <v>2019</v>
      </c>
      <c r="E4344">
        <v>73</v>
      </c>
      <c r="F4344" s="1" t="s">
        <v>13</v>
      </c>
      <c r="G4344" s="1" t="s">
        <v>14</v>
      </c>
      <c r="H4344" s="1" t="s">
        <v>16845</v>
      </c>
      <c r="I4344" s="1" t="s">
        <v>16</v>
      </c>
      <c r="J4344" s="1" t="s">
        <v>16846</v>
      </c>
    </row>
    <row r="4345" spans="1:10" x14ac:dyDescent="0.25">
      <c r="A4345" s="1" t="s">
        <v>16847</v>
      </c>
      <c r="B4345" s="1" t="s">
        <v>16848</v>
      </c>
      <c r="C4345" s="1" t="s">
        <v>108</v>
      </c>
      <c r="D4345">
        <v>2016</v>
      </c>
      <c r="E4345">
        <v>75</v>
      </c>
      <c r="F4345" s="1" t="s">
        <v>13</v>
      </c>
      <c r="G4345" s="1" t="s">
        <v>681</v>
      </c>
      <c r="H4345" s="1" t="s">
        <v>16849</v>
      </c>
      <c r="I4345" s="1" t="s">
        <v>782</v>
      </c>
      <c r="J4345" s="1" t="s">
        <v>16850</v>
      </c>
    </row>
    <row r="4346" spans="1:10" x14ac:dyDescent="0.25">
      <c r="A4346" s="1" t="s">
        <v>16851</v>
      </c>
      <c r="B4346" s="1" t="s">
        <v>16852</v>
      </c>
      <c r="C4346" s="1" t="s">
        <v>97</v>
      </c>
      <c r="D4346">
        <v>1970</v>
      </c>
      <c r="E4346">
        <v>66</v>
      </c>
      <c r="F4346" s="1" t="s">
        <v>34</v>
      </c>
      <c r="G4346" s="1" t="s">
        <v>14</v>
      </c>
      <c r="H4346" s="1" t="s">
        <v>16853</v>
      </c>
      <c r="I4346" s="1" t="s">
        <v>23</v>
      </c>
      <c r="J4346" s="1" t="s">
        <v>16854</v>
      </c>
    </row>
    <row r="4347" spans="1:10" x14ac:dyDescent="0.25">
      <c r="A4347" s="1" t="s">
        <v>16855</v>
      </c>
      <c r="B4347" s="1" t="s">
        <v>16856</v>
      </c>
      <c r="C4347" s="1" t="s">
        <v>2047</v>
      </c>
      <c r="D4347">
        <v>2012</v>
      </c>
      <c r="E4347">
        <v>66</v>
      </c>
      <c r="F4347" s="1" t="s">
        <v>13</v>
      </c>
      <c r="G4347" s="1" t="s">
        <v>14</v>
      </c>
      <c r="H4347" s="1" t="s">
        <v>16857</v>
      </c>
      <c r="I4347" s="1" t="s">
        <v>16</v>
      </c>
      <c r="J4347" s="1" t="s">
        <v>16858</v>
      </c>
    </row>
    <row r="4348" spans="1:10" x14ac:dyDescent="0.25">
      <c r="A4348" s="1" t="s">
        <v>16859</v>
      </c>
      <c r="B4348" s="1" t="s">
        <v>16860</v>
      </c>
      <c r="C4348" s="1" t="s">
        <v>6078</v>
      </c>
      <c r="D4348">
        <v>1986</v>
      </c>
      <c r="E4348">
        <v>74</v>
      </c>
      <c r="F4348" s="1" t="s">
        <v>13</v>
      </c>
      <c r="G4348" s="1" t="s">
        <v>681</v>
      </c>
      <c r="H4348" s="1" t="s">
        <v>16861</v>
      </c>
      <c r="I4348" s="1" t="s">
        <v>683</v>
      </c>
      <c r="J4348" s="1" t="s">
        <v>16862</v>
      </c>
    </row>
    <row r="4349" spans="1:10" x14ac:dyDescent="0.25">
      <c r="A4349" s="1" t="s">
        <v>16863</v>
      </c>
      <c r="B4349" s="1" t="s">
        <v>16864</v>
      </c>
      <c r="C4349" s="1" t="s">
        <v>174</v>
      </c>
      <c r="D4349">
        <v>1969</v>
      </c>
      <c r="E4349">
        <v>64</v>
      </c>
      <c r="F4349" s="1" t="s">
        <v>268</v>
      </c>
      <c r="G4349" s="1" t="s">
        <v>14</v>
      </c>
      <c r="H4349" s="1" t="s">
        <v>978</v>
      </c>
      <c r="I4349" s="1" t="s">
        <v>23</v>
      </c>
      <c r="J4349" s="1" t="s">
        <v>16865</v>
      </c>
    </row>
    <row r="4350" spans="1:10" x14ac:dyDescent="0.25">
      <c r="A4350" s="1" t="s">
        <v>16866</v>
      </c>
      <c r="B4350" s="1" t="s">
        <v>16867</v>
      </c>
      <c r="C4350" s="1" t="s">
        <v>16868</v>
      </c>
      <c r="D4350">
        <v>1976</v>
      </c>
      <c r="E4350">
        <v>61</v>
      </c>
      <c r="F4350" s="1" t="s">
        <v>593</v>
      </c>
      <c r="G4350" s="1" t="s">
        <v>14</v>
      </c>
      <c r="H4350" s="1" t="s">
        <v>6932</v>
      </c>
      <c r="I4350" s="1" t="s">
        <v>23</v>
      </c>
      <c r="J4350" s="1" t="s">
        <v>16869</v>
      </c>
    </row>
    <row r="4351" spans="1:10" x14ac:dyDescent="0.25">
      <c r="A4351" s="1" t="s">
        <v>561</v>
      </c>
      <c r="B4351" s="1" t="s">
        <v>16870</v>
      </c>
      <c r="C4351" s="1" t="s">
        <v>2077</v>
      </c>
      <c r="D4351">
        <v>2018</v>
      </c>
      <c r="E4351">
        <v>72</v>
      </c>
      <c r="F4351" s="1" t="s">
        <v>13</v>
      </c>
      <c r="G4351" s="1" t="s">
        <v>14</v>
      </c>
      <c r="H4351" s="1" t="s">
        <v>16871</v>
      </c>
      <c r="I4351" s="1" t="s">
        <v>23</v>
      </c>
      <c r="J4351" s="1" t="s">
        <v>16872</v>
      </c>
    </row>
    <row r="4352" spans="1:10" x14ac:dyDescent="0.25">
      <c r="A4352" s="1" t="s">
        <v>16873</v>
      </c>
      <c r="B4352" s="1" t="s">
        <v>16874</v>
      </c>
      <c r="C4352" s="1" t="s">
        <v>2943</v>
      </c>
      <c r="D4352">
        <v>1971</v>
      </c>
      <c r="E4352">
        <v>65</v>
      </c>
      <c r="F4352" s="1" t="s">
        <v>273</v>
      </c>
      <c r="G4352" s="1" t="s">
        <v>14</v>
      </c>
      <c r="H4352" s="1" t="s">
        <v>16875</v>
      </c>
      <c r="I4352" s="1" t="s">
        <v>23</v>
      </c>
      <c r="J4352" s="1" t="s">
        <v>16876</v>
      </c>
    </row>
    <row r="4353" spans="1:10" x14ac:dyDescent="0.25">
      <c r="A4353" s="1" t="s">
        <v>16877</v>
      </c>
      <c r="B4353" s="1" t="s">
        <v>16878</v>
      </c>
      <c r="C4353" s="1" t="s">
        <v>108</v>
      </c>
      <c r="D4353">
        <v>2016</v>
      </c>
      <c r="E4353">
        <v>69</v>
      </c>
      <c r="F4353" s="1" t="s">
        <v>13</v>
      </c>
      <c r="G4353" s="1" t="s">
        <v>14</v>
      </c>
      <c r="H4353" s="1" t="s">
        <v>16879</v>
      </c>
      <c r="I4353" s="1" t="s">
        <v>23</v>
      </c>
      <c r="J4353" s="1" t="s">
        <v>16880</v>
      </c>
    </row>
    <row r="4354" spans="1:10" x14ac:dyDescent="0.25">
      <c r="A4354" s="1" t="s">
        <v>16881</v>
      </c>
      <c r="B4354" s="1" t="s">
        <v>16882</v>
      </c>
      <c r="C4354" s="1" t="s">
        <v>443</v>
      </c>
      <c r="D4354">
        <v>1983</v>
      </c>
      <c r="E4354">
        <v>66</v>
      </c>
      <c r="F4354" s="1" t="s">
        <v>13</v>
      </c>
      <c r="G4354" s="1" t="s">
        <v>14</v>
      </c>
      <c r="H4354" s="1" t="s">
        <v>16883</v>
      </c>
      <c r="I4354" s="1" t="s">
        <v>16</v>
      </c>
      <c r="J4354" s="1" t="s">
        <v>16884</v>
      </c>
    </row>
    <row r="4355" spans="1:10" x14ac:dyDescent="0.25">
      <c r="A4355" s="1" t="s">
        <v>16885</v>
      </c>
      <c r="B4355" s="1" t="s">
        <v>16886</v>
      </c>
      <c r="C4355" s="1" t="s">
        <v>5095</v>
      </c>
      <c r="D4355">
        <v>1924</v>
      </c>
      <c r="E4355">
        <v>70</v>
      </c>
      <c r="F4355" s="1" t="s">
        <v>273</v>
      </c>
      <c r="G4355" s="1" t="s">
        <v>14</v>
      </c>
      <c r="H4355" s="1" t="s">
        <v>16887</v>
      </c>
      <c r="I4355" s="1" t="s">
        <v>23</v>
      </c>
      <c r="J4355" s="1" t="s">
        <v>16888</v>
      </c>
    </row>
    <row r="4356" spans="1:10" x14ac:dyDescent="0.25">
      <c r="A4356" s="1" t="s">
        <v>16889</v>
      </c>
      <c r="B4356" s="1" t="s">
        <v>16890</v>
      </c>
      <c r="C4356" s="1" t="s">
        <v>83</v>
      </c>
      <c r="D4356">
        <v>2015</v>
      </c>
      <c r="E4356">
        <v>55</v>
      </c>
      <c r="F4356" s="1" t="s">
        <v>13</v>
      </c>
      <c r="G4356" s="1" t="s">
        <v>681</v>
      </c>
      <c r="H4356" s="1" t="s">
        <v>16891</v>
      </c>
      <c r="I4356" s="1" t="s">
        <v>683</v>
      </c>
      <c r="J4356" s="1" t="s">
        <v>16892</v>
      </c>
    </row>
    <row r="4357" spans="1:10" x14ac:dyDescent="0.25">
      <c r="A4357" s="1" t="s">
        <v>16893</v>
      </c>
      <c r="B4357" s="1" t="s">
        <v>16894</v>
      </c>
      <c r="C4357" s="1" t="s">
        <v>60</v>
      </c>
      <c r="D4357">
        <v>1968</v>
      </c>
      <c r="E4357">
        <v>69</v>
      </c>
      <c r="F4357" s="1" t="s">
        <v>13</v>
      </c>
      <c r="G4357" s="1" t="s">
        <v>681</v>
      </c>
      <c r="H4357" s="1" t="s">
        <v>16895</v>
      </c>
      <c r="I4357" s="1" t="s">
        <v>683</v>
      </c>
      <c r="J4357" s="1" t="s">
        <v>16896</v>
      </c>
    </row>
    <row r="4358" spans="1:10" x14ac:dyDescent="0.25">
      <c r="A4358" s="1" t="s">
        <v>16897</v>
      </c>
      <c r="B4358" s="1" t="s">
        <v>16898</v>
      </c>
      <c r="C4358" s="1" t="s">
        <v>1885</v>
      </c>
      <c r="D4358">
        <v>1973</v>
      </c>
      <c r="E4358">
        <v>56</v>
      </c>
      <c r="F4358" s="1" t="s">
        <v>28</v>
      </c>
      <c r="G4358" s="1" t="s">
        <v>681</v>
      </c>
      <c r="H4358" s="1" t="s">
        <v>16899</v>
      </c>
      <c r="I4358" s="1" t="s">
        <v>683</v>
      </c>
      <c r="J4358" s="1" t="s">
        <v>16900</v>
      </c>
    </row>
    <row r="4359" spans="1:10" x14ac:dyDescent="0.25">
      <c r="A4359" s="1" t="s">
        <v>16901</v>
      </c>
      <c r="B4359" s="1" t="s">
        <v>16902</v>
      </c>
      <c r="C4359" s="1" t="s">
        <v>1539</v>
      </c>
      <c r="D4359">
        <v>1985</v>
      </c>
      <c r="E4359">
        <v>47</v>
      </c>
      <c r="F4359" s="1" t="s">
        <v>13</v>
      </c>
      <c r="G4359" s="1" t="s">
        <v>14</v>
      </c>
      <c r="H4359" s="1" t="s">
        <v>16903</v>
      </c>
      <c r="I4359" s="1" t="s">
        <v>23</v>
      </c>
      <c r="J4359" s="1" t="s">
        <v>16904</v>
      </c>
    </row>
    <row r="4360" spans="1:10" x14ac:dyDescent="0.25">
      <c r="A4360" s="1" t="s">
        <v>16905</v>
      </c>
      <c r="B4360" s="1" t="s">
        <v>16906</v>
      </c>
      <c r="C4360" s="1" t="s">
        <v>16671</v>
      </c>
      <c r="D4360">
        <v>1968</v>
      </c>
      <c r="E4360">
        <v>47</v>
      </c>
      <c r="F4360" s="1" t="s">
        <v>13</v>
      </c>
      <c r="G4360" s="1" t="s">
        <v>681</v>
      </c>
      <c r="H4360" s="1" t="s">
        <v>16907</v>
      </c>
      <c r="I4360" s="1" t="s">
        <v>683</v>
      </c>
      <c r="J4360" s="1" t="s">
        <v>16908</v>
      </c>
    </row>
    <row r="4361" spans="1:10" x14ac:dyDescent="0.25">
      <c r="A4361" s="1" t="s">
        <v>16909</v>
      </c>
      <c r="B4361" s="1" t="s">
        <v>16910</v>
      </c>
      <c r="C4361" s="1" t="s">
        <v>298</v>
      </c>
      <c r="D4361">
        <v>2012</v>
      </c>
      <c r="E4361">
        <v>64</v>
      </c>
      <c r="F4361" s="1" t="s">
        <v>13</v>
      </c>
      <c r="G4361" s="1" t="s">
        <v>681</v>
      </c>
      <c r="H4361" s="1" t="s">
        <v>16911</v>
      </c>
      <c r="I4361" s="1" t="s">
        <v>683</v>
      </c>
      <c r="J4361" s="1" t="s">
        <v>16912</v>
      </c>
    </row>
    <row r="4362" spans="1:10" x14ac:dyDescent="0.25">
      <c r="A4362" s="1" t="s">
        <v>16913</v>
      </c>
      <c r="B4362" s="1" t="s">
        <v>16914</v>
      </c>
      <c r="C4362" s="1" t="s">
        <v>16915</v>
      </c>
      <c r="D4362">
        <v>1955</v>
      </c>
      <c r="E4362">
        <v>64</v>
      </c>
      <c r="F4362" s="1" t="s">
        <v>13</v>
      </c>
      <c r="G4362" s="1" t="s">
        <v>681</v>
      </c>
      <c r="H4362" s="1" t="s">
        <v>16916</v>
      </c>
      <c r="I4362" s="1" t="s">
        <v>683</v>
      </c>
      <c r="J4362" s="1" t="s">
        <v>16917</v>
      </c>
    </row>
    <row r="4363" spans="1:10" x14ac:dyDescent="0.25">
      <c r="A4363" s="1" t="s">
        <v>16918</v>
      </c>
      <c r="B4363" s="1" t="s">
        <v>16919</v>
      </c>
      <c r="C4363" s="1" t="s">
        <v>312</v>
      </c>
      <c r="D4363">
        <v>1969</v>
      </c>
      <c r="E4363">
        <v>61</v>
      </c>
      <c r="F4363" s="1" t="s">
        <v>13</v>
      </c>
      <c r="G4363" s="1" t="s">
        <v>14</v>
      </c>
      <c r="H4363" s="1" t="s">
        <v>16920</v>
      </c>
      <c r="I4363" s="1" t="s">
        <v>23</v>
      </c>
      <c r="J4363" s="1" t="s">
        <v>16921</v>
      </c>
    </row>
    <row r="4364" spans="1:10" x14ac:dyDescent="0.25">
      <c r="A4364" s="1" t="s">
        <v>16922</v>
      </c>
      <c r="B4364" s="1" t="s">
        <v>16923</v>
      </c>
      <c r="C4364" s="1" t="s">
        <v>97</v>
      </c>
      <c r="D4364">
        <v>1972</v>
      </c>
      <c r="E4364">
        <v>54</v>
      </c>
      <c r="F4364" s="1" t="s">
        <v>13</v>
      </c>
      <c r="G4364" s="1" t="s">
        <v>681</v>
      </c>
      <c r="H4364" s="1" t="s">
        <v>16924</v>
      </c>
      <c r="I4364" s="1" t="s">
        <v>683</v>
      </c>
      <c r="J4364" s="1" t="s">
        <v>16925</v>
      </c>
    </row>
    <row r="4365" spans="1:10" x14ac:dyDescent="0.25">
      <c r="A4365" s="1" t="s">
        <v>16926</v>
      </c>
      <c r="B4365" s="1" t="s">
        <v>16927</v>
      </c>
      <c r="C4365" s="1" t="s">
        <v>6096</v>
      </c>
      <c r="D4365">
        <v>1973</v>
      </c>
      <c r="E4365">
        <v>57</v>
      </c>
      <c r="F4365" s="1" t="s">
        <v>13</v>
      </c>
      <c r="G4365" s="1" t="s">
        <v>681</v>
      </c>
      <c r="H4365" s="1" t="s">
        <v>16928</v>
      </c>
      <c r="I4365" s="1" t="s">
        <v>683</v>
      </c>
      <c r="J4365" s="1" t="s">
        <v>16929</v>
      </c>
    </row>
    <row r="4366" spans="1:10" x14ac:dyDescent="0.25">
      <c r="A4366" s="1" t="s">
        <v>16930</v>
      </c>
      <c r="B4366" s="1" t="s">
        <v>16931</v>
      </c>
      <c r="C4366" s="1" t="s">
        <v>12</v>
      </c>
      <c r="D4366">
        <v>2018</v>
      </c>
      <c r="E4366">
        <v>67</v>
      </c>
      <c r="F4366" s="1" t="s">
        <v>13</v>
      </c>
      <c r="G4366" s="1" t="s">
        <v>14</v>
      </c>
      <c r="H4366" s="1" t="s">
        <v>16932</v>
      </c>
      <c r="I4366" s="1" t="s">
        <v>16</v>
      </c>
      <c r="J4366" s="1" t="s">
        <v>16933</v>
      </c>
    </row>
    <row r="4367" spans="1:10" x14ac:dyDescent="0.25">
      <c r="A4367" s="1" t="s">
        <v>16934</v>
      </c>
      <c r="B4367" s="1" t="s">
        <v>16935</v>
      </c>
      <c r="C4367" s="1" t="s">
        <v>55</v>
      </c>
      <c r="D4367">
        <v>2017</v>
      </c>
      <c r="E4367">
        <v>58</v>
      </c>
      <c r="F4367" s="1" t="s">
        <v>21</v>
      </c>
      <c r="G4367" s="1" t="s">
        <v>681</v>
      </c>
      <c r="H4367" s="1" t="s">
        <v>16936</v>
      </c>
      <c r="I4367" s="1" t="s">
        <v>683</v>
      </c>
      <c r="J4367" s="1" t="s">
        <v>16937</v>
      </c>
    </row>
    <row r="4368" spans="1:10" x14ac:dyDescent="0.25">
      <c r="A4368" s="1" t="s">
        <v>16938</v>
      </c>
      <c r="B4368" s="1" t="s">
        <v>16939</v>
      </c>
      <c r="C4368" s="1" t="s">
        <v>123</v>
      </c>
      <c r="D4368">
        <v>1995</v>
      </c>
      <c r="E4368">
        <v>57</v>
      </c>
      <c r="F4368" s="1" t="s">
        <v>13</v>
      </c>
      <c r="G4368" s="1" t="s">
        <v>14</v>
      </c>
      <c r="H4368" s="1" t="s">
        <v>16940</v>
      </c>
      <c r="I4368" s="1" t="s">
        <v>16</v>
      </c>
      <c r="J4368" s="1" t="s">
        <v>16941</v>
      </c>
    </row>
    <row r="4369" spans="1:10" x14ac:dyDescent="0.25">
      <c r="A4369" s="1" t="s">
        <v>16942</v>
      </c>
      <c r="B4369" s="1" t="s">
        <v>16943</v>
      </c>
      <c r="C4369" s="1" t="s">
        <v>118</v>
      </c>
      <c r="D4369">
        <v>2008</v>
      </c>
      <c r="E4369">
        <v>73</v>
      </c>
      <c r="F4369" s="1" t="s">
        <v>34</v>
      </c>
      <c r="G4369" s="1" t="s">
        <v>14</v>
      </c>
      <c r="H4369" s="1" t="s">
        <v>613</v>
      </c>
      <c r="I4369" s="1" t="s">
        <v>23</v>
      </c>
      <c r="J4369" s="1" t="s">
        <v>16944</v>
      </c>
    </row>
    <row r="4370" spans="1:10" x14ac:dyDescent="0.25">
      <c r="A4370" s="1" t="s">
        <v>16945</v>
      </c>
      <c r="B4370" s="1" t="s">
        <v>16946</v>
      </c>
      <c r="C4370" s="1" t="s">
        <v>307</v>
      </c>
      <c r="D4370">
        <v>2021</v>
      </c>
      <c r="E4370">
        <v>48</v>
      </c>
      <c r="F4370" s="1" t="s">
        <v>13</v>
      </c>
      <c r="G4370" s="1" t="s">
        <v>14</v>
      </c>
      <c r="H4370" s="1" t="s">
        <v>16947</v>
      </c>
      <c r="I4370" s="1" t="s">
        <v>16</v>
      </c>
      <c r="J4370" s="1" t="s">
        <v>16948</v>
      </c>
    </row>
    <row r="4371" spans="1:10" x14ac:dyDescent="0.25">
      <c r="A4371" s="1" t="s">
        <v>16949</v>
      </c>
      <c r="B4371" s="1" t="s">
        <v>16950</v>
      </c>
      <c r="C4371" s="1" t="s">
        <v>33</v>
      </c>
      <c r="D4371">
        <v>1976</v>
      </c>
      <c r="E4371">
        <v>74</v>
      </c>
      <c r="F4371" s="1" t="s">
        <v>3123</v>
      </c>
      <c r="G4371" s="1" t="s">
        <v>14</v>
      </c>
      <c r="H4371" s="1" t="s">
        <v>16951</v>
      </c>
      <c r="I4371" s="1" t="s">
        <v>23</v>
      </c>
      <c r="J4371" s="1" t="s">
        <v>16952</v>
      </c>
    </row>
    <row r="4372" spans="1:10" x14ac:dyDescent="0.25">
      <c r="A4372" s="1" t="s">
        <v>16953</v>
      </c>
      <c r="B4372" s="1" t="s">
        <v>16954</v>
      </c>
      <c r="C4372" s="1" t="s">
        <v>16955</v>
      </c>
      <c r="D4372">
        <v>2020</v>
      </c>
      <c r="E4372">
        <v>68</v>
      </c>
      <c r="F4372" s="1" t="s">
        <v>4024</v>
      </c>
      <c r="G4372" s="1" t="s">
        <v>14</v>
      </c>
      <c r="H4372" s="1" t="s">
        <v>16956</v>
      </c>
      <c r="I4372" s="1" t="s">
        <v>16</v>
      </c>
      <c r="J4372" s="1" t="s">
        <v>16957</v>
      </c>
    </row>
    <row r="4373" spans="1:10" x14ac:dyDescent="0.25">
      <c r="A4373" s="1" t="s">
        <v>16958</v>
      </c>
      <c r="B4373" s="1" t="s">
        <v>16959</v>
      </c>
      <c r="C4373" s="1" t="s">
        <v>113</v>
      </c>
      <c r="D4373">
        <v>2019</v>
      </c>
      <c r="E4373">
        <v>33</v>
      </c>
      <c r="F4373" s="1" t="s">
        <v>13</v>
      </c>
      <c r="G4373" s="1" t="s">
        <v>14</v>
      </c>
      <c r="H4373" s="1" t="s">
        <v>16960</v>
      </c>
      <c r="I4373" s="1" t="s">
        <v>16</v>
      </c>
      <c r="J4373" s="1" t="s">
        <v>16961</v>
      </c>
    </row>
    <row r="4374" spans="1:10" x14ac:dyDescent="0.25">
      <c r="A4374" s="1" t="s">
        <v>16962</v>
      </c>
      <c r="B4374" s="1" t="s">
        <v>16963</v>
      </c>
      <c r="C4374" s="1" t="s">
        <v>108</v>
      </c>
      <c r="D4374">
        <v>2014</v>
      </c>
      <c r="E4374">
        <v>62</v>
      </c>
      <c r="F4374" s="1" t="s">
        <v>13</v>
      </c>
      <c r="G4374" s="1" t="s">
        <v>14</v>
      </c>
      <c r="H4374" s="1" t="s">
        <v>16964</v>
      </c>
      <c r="I4374" s="1" t="s">
        <v>16</v>
      </c>
      <c r="J4374" s="1" t="s">
        <v>16965</v>
      </c>
    </row>
    <row r="4375" spans="1:10" x14ac:dyDescent="0.25">
      <c r="A4375" s="1" t="s">
        <v>16966</v>
      </c>
      <c r="B4375" s="1" t="s">
        <v>16967</v>
      </c>
      <c r="C4375" s="1" t="s">
        <v>6078</v>
      </c>
      <c r="D4375">
        <v>2012</v>
      </c>
      <c r="E4375">
        <v>73</v>
      </c>
      <c r="F4375" s="1" t="s">
        <v>13</v>
      </c>
      <c r="G4375" s="1" t="s">
        <v>14</v>
      </c>
      <c r="H4375" s="1" t="s">
        <v>16968</v>
      </c>
      <c r="I4375" s="1" t="s">
        <v>16</v>
      </c>
      <c r="J4375" s="1" t="s">
        <v>16969</v>
      </c>
    </row>
    <row r="4376" spans="1:10" x14ac:dyDescent="0.25">
      <c r="A4376" s="1" t="s">
        <v>16970</v>
      </c>
      <c r="B4376" s="1" t="s">
        <v>16971</v>
      </c>
      <c r="C4376" s="1" t="s">
        <v>7370</v>
      </c>
      <c r="D4376">
        <v>2021</v>
      </c>
      <c r="E4376">
        <v>44</v>
      </c>
      <c r="F4376" s="1" t="s">
        <v>13</v>
      </c>
      <c r="G4376" s="1" t="s">
        <v>14</v>
      </c>
      <c r="H4376" s="1" t="s">
        <v>16972</v>
      </c>
      <c r="I4376" s="1" t="s">
        <v>16</v>
      </c>
      <c r="J4376" s="1" t="s">
        <v>16973</v>
      </c>
    </row>
    <row r="4377" spans="1:10" x14ac:dyDescent="0.25">
      <c r="A4377" s="1" t="s">
        <v>16974</v>
      </c>
      <c r="B4377" s="1" t="s">
        <v>16975</v>
      </c>
      <c r="C4377" s="1" t="s">
        <v>2225</v>
      </c>
      <c r="D4377">
        <v>2005</v>
      </c>
      <c r="E4377">
        <v>31</v>
      </c>
      <c r="F4377" s="1" t="s">
        <v>13</v>
      </c>
      <c r="G4377" s="1" t="s">
        <v>14</v>
      </c>
      <c r="H4377" s="1" t="s">
        <v>16976</v>
      </c>
      <c r="I4377" s="1" t="s">
        <v>16</v>
      </c>
      <c r="J4377" s="1" t="s">
        <v>16977</v>
      </c>
    </row>
    <row r="4378" spans="1:10" x14ac:dyDescent="0.25">
      <c r="A4378" s="1" t="s">
        <v>16978</v>
      </c>
      <c r="B4378" s="1" t="s">
        <v>16979</v>
      </c>
      <c r="C4378" s="1" t="s">
        <v>517</v>
      </c>
      <c r="D4378">
        <v>2021</v>
      </c>
      <c r="E4378">
        <v>63</v>
      </c>
      <c r="F4378" s="1" t="s">
        <v>13</v>
      </c>
      <c r="G4378" s="1" t="s">
        <v>14</v>
      </c>
      <c r="H4378" s="1" t="s">
        <v>16980</v>
      </c>
      <c r="I4378" s="1" t="s">
        <v>16</v>
      </c>
      <c r="J4378" s="1" t="s">
        <v>16981</v>
      </c>
    </row>
    <row r="4379" spans="1:10" x14ac:dyDescent="0.25">
      <c r="A4379" s="1" t="s">
        <v>16982</v>
      </c>
      <c r="B4379" s="1" t="s">
        <v>16983</v>
      </c>
      <c r="C4379" s="1" t="s">
        <v>108</v>
      </c>
      <c r="D4379">
        <v>2021</v>
      </c>
      <c r="E4379">
        <v>67</v>
      </c>
      <c r="F4379" s="1" t="s">
        <v>13</v>
      </c>
      <c r="G4379" s="1" t="s">
        <v>14</v>
      </c>
      <c r="H4379" s="1" t="s">
        <v>16984</v>
      </c>
      <c r="I4379" s="1" t="s">
        <v>16</v>
      </c>
      <c r="J4379" s="1" t="s">
        <v>16985</v>
      </c>
    </row>
    <row r="4380" spans="1:10" x14ac:dyDescent="0.25">
      <c r="A4380" s="1" t="s">
        <v>16986</v>
      </c>
      <c r="B4380" s="1" t="s">
        <v>16987</v>
      </c>
      <c r="C4380" s="1" t="s">
        <v>2943</v>
      </c>
      <c r="D4380">
        <v>2021</v>
      </c>
      <c r="E4380">
        <v>67</v>
      </c>
      <c r="F4380" s="1" t="s">
        <v>13</v>
      </c>
      <c r="G4380" s="1" t="s">
        <v>14</v>
      </c>
      <c r="H4380" s="1" t="s">
        <v>16988</v>
      </c>
      <c r="I4380" s="1" t="s">
        <v>16</v>
      </c>
      <c r="J4380" s="1" t="s">
        <v>16989</v>
      </c>
    </row>
    <row r="4381" spans="1:10" x14ac:dyDescent="0.25">
      <c r="A4381" s="1" t="s">
        <v>16990</v>
      </c>
      <c r="B4381" s="1" t="s">
        <v>16991</v>
      </c>
      <c r="C4381" s="1" t="s">
        <v>553</v>
      </c>
      <c r="D4381">
        <v>1984</v>
      </c>
      <c r="E4381">
        <v>72</v>
      </c>
      <c r="F4381" s="1" t="s">
        <v>13</v>
      </c>
      <c r="G4381" s="1" t="s">
        <v>14</v>
      </c>
      <c r="H4381" s="1" t="s">
        <v>16992</v>
      </c>
      <c r="I4381" s="1" t="s">
        <v>16</v>
      </c>
      <c r="J4381" s="1" t="s">
        <v>16993</v>
      </c>
    </row>
    <row r="4382" spans="1:10" x14ac:dyDescent="0.25">
      <c r="A4382" s="1" t="s">
        <v>16994</v>
      </c>
      <c r="B4382" s="1" t="s">
        <v>16995</v>
      </c>
      <c r="C4382" s="1" t="s">
        <v>108</v>
      </c>
      <c r="D4382">
        <v>2015</v>
      </c>
      <c r="E4382">
        <v>74</v>
      </c>
      <c r="F4382" s="1" t="s">
        <v>13</v>
      </c>
      <c r="G4382" s="1" t="s">
        <v>14</v>
      </c>
      <c r="H4382" s="1" t="s">
        <v>16996</v>
      </c>
      <c r="I4382" s="1" t="s">
        <v>16</v>
      </c>
      <c r="J4382" s="1" t="s">
        <v>16997</v>
      </c>
    </row>
    <row r="4383" spans="1:10" x14ac:dyDescent="0.25">
      <c r="A4383" s="1" t="s">
        <v>16998</v>
      </c>
      <c r="B4383" s="1" t="s">
        <v>16999</v>
      </c>
      <c r="C4383" s="1" t="s">
        <v>443</v>
      </c>
      <c r="D4383">
        <v>2021</v>
      </c>
      <c r="E4383">
        <v>50</v>
      </c>
      <c r="F4383" s="1" t="s">
        <v>13</v>
      </c>
      <c r="G4383" s="1" t="s">
        <v>14</v>
      </c>
      <c r="H4383" s="1" t="s">
        <v>17000</v>
      </c>
      <c r="I4383" s="1" t="s">
        <v>16</v>
      </c>
      <c r="J4383" s="1" t="s">
        <v>17001</v>
      </c>
    </row>
    <row r="4384" spans="1:10" x14ac:dyDescent="0.25">
      <c r="A4384" s="1" t="s">
        <v>17002</v>
      </c>
      <c r="B4384" s="1" t="s">
        <v>17003</v>
      </c>
      <c r="C4384" s="1" t="s">
        <v>108</v>
      </c>
      <c r="D4384">
        <v>2017</v>
      </c>
      <c r="E4384">
        <v>62</v>
      </c>
      <c r="F4384" s="1" t="s">
        <v>13</v>
      </c>
      <c r="G4384" s="1" t="s">
        <v>14</v>
      </c>
      <c r="H4384" s="1" t="s">
        <v>17004</v>
      </c>
      <c r="I4384" s="1" t="s">
        <v>16</v>
      </c>
      <c r="J4384" s="1" t="s">
        <v>17005</v>
      </c>
    </row>
    <row r="4385" spans="1:10" x14ac:dyDescent="0.25">
      <c r="A4385" s="1" t="s">
        <v>17006</v>
      </c>
      <c r="B4385" s="1" t="s">
        <v>17007</v>
      </c>
      <c r="C4385" s="1" t="s">
        <v>39</v>
      </c>
      <c r="D4385">
        <v>1993</v>
      </c>
      <c r="E4385">
        <v>60</v>
      </c>
      <c r="F4385" s="1" t="s">
        <v>438</v>
      </c>
      <c r="G4385" s="1" t="s">
        <v>14</v>
      </c>
      <c r="H4385" s="1" t="s">
        <v>17008</v>
      </c>
      <c r="I4385" s="1" t="s">
        <v>16</v>
      </c>
      <c r="J4385" s="1" t="s">
        <v>17009</v>
      </c>
    </row>
    <row r="4386" spans="1:10" x14ac:dyDescent="0.25">
      <c r="A4386" s="1" t="s">
        <v>17010</v>
      </c>
      <c r="B4386" s="1" t="s">
        <v>17011</v>
      </c>
      <c r="C4386" s="1" t="s">
        <v>2302</v>
      </c>
      <c r="D4386">
        <v>1999</v>
      </c>
      <c r="E4386">
        <v>52</v>
      </c>
      <c r="F4386" s="1" t="s">
        <v>13</v>
      </c>
      <c r="G4386" s="1" t="s">
        <v>14</v>
      </c>
      <c r="H4386" s="1" t="s">
        <v>17012</v>
      </c>
      <c r="I4386" s="1" t="s">
        <v>23</v>
      </c>
      <c r="J4386" s="1" t="s">
        <v>17013</v>
      </c>
    </row>
    <row r="4387" spans="1:10" x14ac:dyDescent="0.25">
      <c r="A4387" s="1" t="s">
        <v>17014</v>
      </c>
      <c r="B4387" s="1" t="s">
        <v>17015</v>
      </c>
      <c r="C4387" s="1" t="s">
        <v>424</v>
      </c>
      <c r="D4387">
        <v>2021</v>
      </c>
      <c r="E4387">
        <v>51</v>
      </c>
      <c r="F4387" s="1" t="s">
        <v>13</v>
      </c>
      <c r="G4387" s="1" t="s">
        <v>204</v>
      </c>
      <c r="H4387" s="1" t="s">
        <v>17016</v>
      </c>
      <c r="I4387" s="1" t="s">
        <v>206</v>
      </c>
      <c r="J4387" s="1" t="s">
        <v>17017</v>
      </c>
    </row>
    <row r="4388" spans="1:10" x14ac:dyDescent="0.25">
      <c r="A4388" s="1" t="s">
        <v>17014</v>
      </c>
      <c r="B4388" s="1" t="s">
        <v>17018</v>
      </c>
      <c r="C4388" s="1" t="s">
        <v>548</v>
      </c>
      <c r="D4388">
        <v>2021</v>
      </c>
      <c r="E4388">
        <v>78</v>
      </c>
      <c r="F4388" s="1" t="s">
        <v>13</v>
      </c>
      <c r="G4388" s="1" t="s">
        <v>14</v>
      </c>
      <c r="H4388" s="1" t="s">
        <v>17019</v>
      </c>
      <c r="I4388" s="1" t="s">
        <v>16</v>
      </c>
      <c r="J4388" s="1" t="s">
        <v>17020</v>
      </c>
    </row>
    <row r="4389" spans="1:10" x14ac:dyDescent="0.25">
      <c r="A4389" s="1" t="s">
        <v>17021</v>
      </c>
      <c r="B4389" s="1" t="s">
        <v>17022</v>
      </c>
      <c r="C4389" s="1" t="s">
        <v>60</v>
      </c>
      <c r="D4389">
        <v>1985</v>
      </c>
      <c r="E4389">
        <v>47</v>
      </c>
      <c r="F4389" s="1" t="s">
        <v>13</v>
      </c>
      <c r="G4389" s="1" t="s">
        <v>14</v>
      </c>
      <c r="H4389" s="1" t="s">
        <v>17023</v>
      </c>
      <c r="I4389" s="1" t="s">
        <v>16</v>
      </c>
      <c r="J4389" s="1" t="s">
        <v>17024</v>
      </c>
    </row>
    <row r="4390" spans="1:10" x14ac:dyDescent="0.25">
      <c r="A4390" s="1" t="s">
        <v>17025</v>
      </c>
      <c r="B4390" s="1" t="s">
        <v>107</v>
      </c>
      <c r="C4390" s="1" t="s">
        <v>2163</v>
      </c>
      <c r="D4390">
        <v>1999</v>
      </c>
      <c r="E4390">
        <v>0</v>
      </c>
      <c r="F4390" s="1" t="s">
        <v>13</v>
      </c>
      <c r="G4390" s="1" t="s">
        <v>14</v>
      </c>
      <c r="H4390" s="1" t="s">
        <v>17026</v>
      </c>
      <c r="I4390" s="1" t="s">
        <v>16</v>
      </c>
      <c r="J4390" s="1" t="s">
        <v>17027</v>
      </c>
    </row>
    <row r="4391" spans="1:10" x14ac:dyDescent="0.25">
      <c r="A4391" s="1" t="s">
        <v>17028</v>
      </c>
      <c r="B4391" s="1" t="s">
        <v>17029</v>
      </c>
      <c r="C4391" s="1" t="s">
        <v>39</v>
      </c>
      <c r="D4391">
        <v>1991</v>
      </c>
      <c r="E4391">
        <v>60</v>
      </c>
      <c r="F4391" s="1" t="s">
        <v>34</v>
      </c>
      <c r="G4391" s="1" t="s">
        <v>14</v>
      </c>
      <c r="H4391" s="1" t="s">
        <v>4081</v>
      </c>
      <c r="I4391" s="1" t="s">
        <v>16</v>
      </c>
      <c r="J4391" s="1" t="s">
        <v>17030</v>
      </c>
    </row>
    <row r="4392" spans="1:10" x14ac:dyDescent="0.25">
      <c r="A4392" s="1" t="s">
        <v>17031</v>
      </c>
      <c r="B4392" s="1" t="s">
        <v>17032</v>
      </c>
      <c r="C4392" s="1" t="s">
        <v>108</v>
      </c>
      <c r="D4392">
        <v>2011</v>
      </c>
      <c r="E4392">
        <v>69</v>
      </c>
      <c r="F4392" s="1" t="s">
        <v>13</v>
      </c>
      <c r="G4392" s="1" t="s">
        <v>14</v>
      </c>
      <c r="H4392" s="1" t="s">
        <v>17033</v>
      </c>
      <c r="I4392" s="1" t="s">
        <v>16</v>
      </c>
      <c r="J4392" s="1" t="s">
        <v>17034</v>
      </c>
    </row>
    <row r="4393" spans="1:10" x14ac:dyDescent="0.25">
      <c r="A4393" s="1" t="s">
        <v>17035</v>
      </c>
      <c r="B4393" s="1" t="s">
        <v>17036</v>
      </c>
      <c r="C4393" s="1" t="s">
        <v>4517</v>
      </c>
      <c r="D4393">
        <v>2014</v>
      </c>
      <c r="E4393">
        <v>0</v>
      </c>
      <c r="F4393" s="1" t="s">
        <v>13</v>
      </c>
      <c r="G4393" s="1" t="s">
        <v>14</v>
      </c>
      <c r="H4393" s="1" t="s">
        <v>149</v>
      </c>
      <c r="I4393" s="1" t="s">
        <v>16</v>
      </c>
      <c r="J4393" s="1" t="s">
        <v>17037</v>
      </c>
    </row>
    <row r="4394" spans="1:10" x14ac:dyDescent="0.25">
      <c r="A4394" s="1" t="s">
        <v>17038</v>
      </c>
      <c r="B4394" s="1" t="s">
        <v>107</v>
      </c>
      <c r="C4394" s="1" t="s">
        <v>548</v>
      </c>
      <c r="D4394">
        <v>1991</v>
      </c>
      <c r="E4394">
        <v>0</v>
      </c>
      <c r="F4394" s="1" t="s">
        <v>13</v>
      </c>
      <c r="G4394" s="1" t="s">
        <v>14</v>
      </c>
      <c r="H4394" s="1" t="s">
        <v>17039</v>
      </c>
      <c r="I4394" s="1" t="s">
        <v>16</v>
      </c>
      <c r="J4394" s="1" t="s">
        <v>17040</v>
      </c>
    </row>
    <row r="4395" spans="1:10" x14ac:dyDescent="0.25">
      <c r="A4395" s="1" t="s">
        <v>17041</v>
      </c>
      <c r="B4395" s="1" t="s">
        <v>17042</v>
      </c>
      <c r="C4395" s="1" t="s">
        <v>17043</v>
      </c>
      <c r="D4395">
        <v>2021</v>
      </c>
      <c r="E4395">
        <v>61</v>
      </c>
      <c r="F4395" s="1" t="s">
        <v>13</v>
      </c>
      <c r="G4395" s="1" t="s">
        <v>17044</v>
      </c>
      <c r="H4395" s="1" t="s">
        <v>17045</v>
      </c>
      <c r="I4395" s="1" t="s">
        <v>17046</v>
      </c>
      <c r="J4395" s="1" t="s">
        <v>17047</v>
      </c>
    </row>
    <row r="4396" spans="1:10" x14ac:dyDescent="0.25">
      <c r="A4396" s="1" t="s">
        <v>17048</v>
      </c>
      <c r="B4396" s="1" t="s">
        <v>17049</v>
      </c>
      <c r="C4396" s="1" t="s">
        <v>17050</v>
      </c>
      <c r="D4396">
        <v>2021</v>
      </c>
      <c r="E4396">
        <v>50</v>
      </c>
      <c r="F4396" s="1" t="s">
        <v>13</v>
      </c>
      <c r="G4396" s="1" t="s">
        <v>14</v>
      </c>
      <c r="H4396" s="1" t="s">
        <v>17051</v>
      </c>
      <c r="I4396" s="1" t="s">
        <v>16</v>
      </c>
      <c r="J4396" s="1" t="s">
        <v>17052</v>
      </c>
    </row>
    <row r="4397" spans="1:10" x14ac:dyDescent="0.25">
      <c r="A4397" s="1" t="s">
        <v>17053</v>
      </c>
      <c r="B4397" s="1" t="s">
        <v>17054</v>
      </c>
      <c r="C4397" s="1" t="s">
        <v>288</v>
      </c>
      <c r="D4397">
        <v>2020</v>
      </c>
      <c r="E4397">
        <v>69</v>
      </c>
      <c r="F4397" s="1" t="s">
        <v>21</v>
      </c>
      <c r="G4397" s="1" t="s">
        <v>948</v>
      </c>
      <c r="H4397" s="1" t="s">
        <v>17055</v>
      </c>
      <c r="I4397" s="1" t="s">
        <v>950</v>
      </c>
      <c r="J4397" s="1" t="s">
        <v>17056</v>
      </c>
    </row>
    <row r="4398" spans="1:10" x14ac:dyDescent="0.25">
      <c r="A4398" s="1" t="s">
        <v>17057</v>
      </c>
      <c r="B4398" s="1" t="s">
        <v>17058</v>
      </c>
      <c r="C4398" s="1" t="s">
        <v>2654</v>
      </c>
      <c r="D4398">
        <v>2021</v>
      </c>
      <c r="E4398">
        <v>57</v>
      </c>
      <c r="F4398" s="1" t="s">
        <v>13</v>
      </c>
      <c r="G4398" s="1" t="s">
        <v>1038</v>
      </c>
      <c r="H4398" s="1" t="s">
        <v>17059</v>
      </c>
      <c r="I4398" s="1" t="s">
        <v>1040</v>
      </c>
      <c r="J4398" s="1" t="s">
        <v>17060</v>
      </c>
    </row>
    <row r="4399" spans="1:10" x14ac:dyDescent="0.25">
      <c r="A4399" s="1" t="s">
        <v>17061</v>
      </c>
      <c r="B4399" s="1" t="s">
        <v>17062</v>
      </c>
      <c r="C4399" s="1" t="s">
        <v>203</v>
      </c>
      <c r="D4399">
        <v>2021</v>
      </c>
      <c r="E4399">
        <v>66</v>
      </c>
      <c r="F4399" s="1" t="s">
        <v>21</v>
      </c>
      <c r="G4399" s="1" t="s">
        <v>14</v>
      </c>
      <c r="H4399" s="1" t="s">
        <v>12400</v>
      </c>
      <c r="I4399" s="1" t="s">
        <v>16</v>
      </c>
      <c r="J4399" s="1" t="s">
        <v>17063</v>
      </c>
    </row>
    <row r="4400" spans="1:10" x14ac:dyDescent="0.25">
      <c r="A4400" s="1" t="s">
        <v>17064</v>
      </c>
      <c r="B4400" s="1" t="s">
        <v>17065</v>
      </c>
      <c r="C4400" s="1" t="s">
        <v>108</v>
      </c>
      <c r="D4400">
        <v>2004</v>
      </c>
      <c r="E4400">
        <v>72</v>
      </c>
      <c r="F4400" s="1" t="s">
        <v>386</v>
      </c>
      <c r="G4400" s="1" t="s">
        <v>14</v>
      </c>
      <c r="H4400" s="1" t="s">
        <v>17066</v>
      </c>
      <c r="I4400" s="1" t="s">
        <v>16</v>
      </c>
      <c r="J4400" s="1" t="s">
        <v>17067</v>
      </c>
    </row>
    <row r="4401" spans="1:10" x14ac:dyDescent="0.25">
      <c r="A4401" s="1" t="s">
        <v>17068</v>
      </c>
      <c r="B4401" s="1" t="s">
        <v>17069</v>
      </c>
      <c r="C4401" s="1" t="s">
        <v>210</v>
      </c>
      <c r="D4401">
        <v>1978</v>
      </c>
      <c r="E4401">
        <v>67</v>
      </c>
      <c r="F4401" s="1" t="s">
        <v>34</v>
      </c>
      <c r="G4401" s="1" t="s">
        <v>14</v>
      </c>
      <c r="H4401" s="1" t="s">
        <v>17070</v>
      </c>
      <c r="I4401" s="1" t="s">
        <v>16</v>
      </c>
      <c r="J4401" s="1" t="s">
        <v>17071</v>
      </c>
    </row>
    <row r="4402" spans="1:10" x14ac:dyDescent="0.25">
      <c r="A4402" s="1" t="s">
        <v>17072</v>
      </c>
      <c r="B4402" s="1" t="s">
        <v>17073</v>
      </c>
      <c r="C4402" s="1" t="s">
        <v>3937</v>
      </c>
      <c r="D4402">
        <v>1960</v>
      </c>
      <c r="E4402">
        <v>70</v>
      </c>
      <c r="F4402" s="1" t="s">
        <v>13</v>
      </c>
      <c r="G4402" s="1" t="s">
        <v>14</v>
      </c>
      <c r="H4402" s="1" t="s">
        <v>17074</v>
      </c>
      <c r="I4402" s="1" t="s">
        <v>16</v>
      </c>
      <c r="J4402" s="1" t="s">
        <v>17075</v>
      </c>
    </row>
    <row r="4403" spans="1:10" x14ac:dyDescent="0.25">
      <c r="A4403" s="1" t="s">
        <v>17076</v>
      </c>
      <c r="B4403" s="1" t="s">
        <v>17077</v>
      </c>
      <c r="C4403" s="1" t="s">
        <v>108</v>
      </c>
      <c r="D4403">
        <v>2014</v>
      </c>
      <c r="E4403">
        <v>76</v>
      </c>
      <c r="F4403" s="1" t="s">
        <v>34</v>
      </c>
      <c r="G4403" s="1" t="s">
        <v>14</v>
      </c>
      <c r="H4403" s="1" t="s">
        <v>17078</v>
      </c>
      <c r="I4403" s="1" t="s">
        <v>16</v>
      </c>
      <c r="J4403" s="1" t="s">
        <v>17079</v>
      </c>
    </row>
    <row r="4404" spans="1:10" x14ac:dyDescent="0.25">
      <c r="A4404" s="1" t="s">
        <v>17080</v>
      </c>
      <c r="B4404" s="1" t="s">
        <v>17081</v>
      </c>
      <c r="C4404" s="1" t="s">
        <v>548</v>
      </c>
      <c r="D4404">
        <v>2021</v>
      </c>
      <c r="E4404">
        <v>53</v>
      </c>
      <c r="F4404" s="1" t="s">
        <v>13</v>
      </c>
      <c r="G4404" s="1" t="s">
        <v>14</v>
      </c>
      <c r="H4404" s="1" t="s">
        <v>17082</v>
      </c>
      <c r="I4404" s="1" t="s">
        <v>16</v>
      </c>
      <c r="J4404" s="1" t="s">
        <v>17083</v>
      </c>
    </row>
    <row r="4405" spans="1:10" x14ac:dyDescent="0.25">
      <c r="A4405" s="1" t="s">
        <v>17084</v>
      </c>
      <c r="B4405" s="1" t="s">
        <v>17085</v>
      </c>
      <c r="C4405" s="1" t="s">
        <v>55</v>
      </c>
      <c r="D4405">
        <v>2020</v>
      </c>
      <c r="E4405">
        <v>68</v>
      </c>
      <c r="F4405" s="1" t="s">
        <v>13</v>
      </c>
      <c r="G4405" s="1" t="s">
        <v>948</v>
      </c>
      <c r="H4405" s="1" t="s">
        <v>17086</v>
      </c>
      <c r="I4405" s="1" t="s">
        <v>950</v>
      </c>
      <c r="J4405" s="1" t="s">
        <v>17087</v>
      </c>
    </row>
    <row r="4406" spans="1:10" x14ac:dyDescent="0.25">
      <c r="A4406" s="1" t="s">
        <v>17088</v>
      </c>
      <c r="B4406" s="1" t="s">
        <v>17089</v>
      </c>
      <c r="C4406" s="1" t="s">
        <v>13377</v>
      </c>
      <c r="D4406">
        <v>2021</v>
      </c>
      <c r="E4406">
        <v>63</v>
      </c>
      <c r="F4406" s="1" t="s">
        <v>13</v>
      </c>
      <c r="G4406" s="1" t="s">
        <v>14</v>
      </c>
      <c r="H4406" s="1" t="s">
        <v>225</v>
      </c>
      <c r="I4406" s="1" t="s">
        <v>16</v>
      </c>
      <c r="J4406" s="1" t="s">
        <v>17090</v>
      </c>
    </row>
    <row r="4407" spans="1:10" x14ac:dyDescent="0.25">
      <c r="A4407" s="1" t="s">
        <v>17091</v>
      </c>
      <c r="B4407" s="1" t="s">
        <v>17092</v>
      </c>
      <c r="C4407" s="1" t="s">
        <v>60</v>
      </c>
      <c r="D4407">
        <v>2020</v>
      </c>
      <c r="E4407">
        <v>66</v>
      </c>
      <c r="F4407" s="1" t="s">
        <v>28</v>
      </c>
      <c r="G4407" s="1" t="s">
        <v>14</v>
      </c>
      <c r="H4407" s="1" t="s">
        <v>9835</v>
      </c>
      <c r="I4407" s="1" t="s">
        <v>16</v>
      </c>
      <c r="J4407" s="1" t="s">
        <v>17093</v>
      </c>
    </row>
    <row r="4408" spans="1:10" x14ac:dyDescent="0.25">
      <c r="A4408" s="1" t="s">
        <v>17094</v>
      </c>
      <c r="B4408" s="1" t="s">
        <v>17095</v>
      </c>
      <c r="C4408" s="1" t="s">
        <v>16868</v>
      </c>
      <c r="D4408">
        <v>2021</v>
      </c>
      <c r="E4408">
        <v>65</v>
      </c>
      <c r="F4408" s="1" t="s">
        <v>4455</v>
      </c>
      <c r="G4408" s="1" t="s">
        <v>948</v>
      </c>
      <c r="H4408" s="1" t="s">
        <v>17096</v>
      </c>
      <c r="I4408" s="1" t="s">
        <v>950</v>
      </c>
      <c r="J4408" s="1" t="s">
        <v>17097</v>
      </c>
    </row>
    <row r="4409" spans="1:10" x14ac:dyDescent="0.25">
      <c r="A4409" s="1" t="s">
        <v>17098</v>
      </c>
      <c r="B4409" s="1" t="s">
        <v>17099</v>
      </c>
      <c r="C4409" s="1" t="s">
        <v>113</v>
      </c>
      <c r="D4409">
        <v>1996</v>
      </c>
      <c r="E4409">
        <v>73</v>
      </c>
      <c r="F4409" s="1" t="s">
        <v>21</v>
      </c>
      <c r="G4409" s="1" t="s">
        <v>14</v>
      </c>
      <c r="H4409" s="1" t="s">
        <v>17100</v>
      </c>
      <c r="I4409" s="1" t="s">
        <v>16</v>
      </c>
      <c r="J4409" s="1" t="s">
        <v>17101</v>
      </c>
    </row>
    <row r="4410" spans="1:10" x14ac:dyDescent="0.25">
      <c r="A4410" s="1" t="s">
        <v>17102</v>
      </c>
      <c r="B4410" s="1" t="s">
        <v>17103</v>
      </c>
      <c r="C4410" s="1" t="s">
        <v>2930</v>
      </c>
      <c r="D4410">
        <v>1960</v>
      </c>
      <c r="E4410">
        <v>63</v>
      </c>
      <c r="F4410" s="1" t="s">
        <v>21</v>
      </c>
      <c r="G4410" s="1" t="s">
        <v>14</v>
      </c>
      <c r="H4410" s="1" t="s">
        <v>17104</v>
      </c>
      <c r="I4410" s="1" t="s">
        <v>16</v>
      </c>
      <c r="J4410" s="1" t="s">
        <v>17105</v>
      </c>
    </row>
    <row r="4411" spans="1:10" x14ac:dyDescent="0.25">
      <c r="A4411" s="1" t="s">
        <v>17106</v>
      </c>
      <c r="B4411" s="1" t="s">
        <v>17107</v>
      </c>
      <c r="C4411" s="1" t="s">
        <v>2492</v>
      </c>
      <c r="D4411">
        <v>2021</v>
      </c>
      <c r="E4411">
        <v>42</v>
      </c>
      <c r="F4411" s="1" t="s">
        <v>262</v>
      </c>
      <c r="G4411" s="1" t="s">
        <v>14</v>
      </c>
      <c r="H4411" s="1" t="s">
        <v>17108</v>
      </c>
      <c r="I4411" s="1" t="s">
        <v>16</v>
      </c>
      <c r="J4411" s="1" t="s">
        <v>17109</v>
      </c>
    </row>
    <row r="4412" spans="1:10" x14ac:dyDescent="0.25">
      <c r="A4412" s="1" t="s">
        <v>17110</v>
      </c>
      <c r="B4412" s="1" t="s">
        <v>17111</v>
      </c>
      <c r="C4412" s="1" t="s">
        <v>108</v>
      </c>
      <c r="D4412">
        <v>2021</v>
      </c>
      <c r="E4412">
        <v>68</v>
      </c>
      <c r="F4412" s="1" t="s">
        <v>13</v>
      </c>
      <c r="G4412" s="1" t="s">
        <v>14</v>
      </c>
      <c r="H4412" s="1" t="s">
        <v>17112</v>
      </c>
      <c r="I4412" s="1" t="s">
        <v>16</v>
      </c>
      <c r="J4412" s="1" t="s">
        <v>17113</v>
      </c>
    </row>
    <row r="4413" spans="1:10" x14ac:dyDescent="0.25">
      <c r="A4413" s="1" t="s">
        <v>17114</v>
      </c>
      <c r="B4413" s="1" t="s">
        <v>17115</v>
      </c>
      <c r="C4413" s="1" t="s">
        <v>1243</v>
      </c>
      <c r="D4413">
        <v>2018</v>
      </c>
      <c r="E4413">
        <v>55</v>
      </c>
      <c r="F4413" s="1" t="s">
        <v>13</v>
      </c>
      <c r="G4413" s="1" t="s">
        <v>14</v>
      </c>
      <c r="H4413" s="1" t="s">
        <v>17116</v>
      </c>
      <c r="I4413" s="1" t="s">
        <v>16</v>
      </c>
      <c r="J4413" s="1" t="s">
        <v>17117</v>
      </c>
    </row>
    <row r="4414" spans="1:10" x14ac:dyDescent="0.25">
      <c r="A4414" s="1" t="s">
        <v>17118</v>
      </c>
      <c r="B4414" s="1" t="s">
        <v>17119</v>
      </c>
      <c r="C4414" s="1" t="s">
        <v>4358</v>
      </c>
      <c r="D4414">
        <v>2021</v>
      </c>
      <c r="E4414">
        <v>59</v>
      </c>
      <c r="F4414" s="1" t="s">
        <v>13</v>
      </c>
      <c r="G4414" s="1" t="s">
        <v>14</v>
      </c>
      <c r="H4414" s="1" t="s">
        <v>17120</v>
      </c>
      <c r="I4414" s="1" t="s">
        <v>16</v>
      </c>
      <c r="J4414" s="1" t="s">
        <v>17121</v>
      </c>
    </row>
    <row r="4415" spans="1:10" x14ac:dyDescent="0.25">
      <c r="A4415" s="1" t="s">
        <v>17122</v>
      </c>
      <c r="B4415" s="1" t="s">
        <v>17123</v>
      </c>
      <c r="C4415" s="1" t="s">
        <v>174</v>
      </c>
      <c r="D4415">
        <v>1954</v>
      </c>
      <c r="E4415">
        <v>69</v>
      </c>
      <c r="F4415" s="1" t="s">
        <v>13</v>
      </c>
      <c r="G4415" s="1" t="s">
        <v>14</v>
      </c>
      <c r="H4415" s="1" t="s">
        <v>17124</v>
      </c>
      <c r="I4415" s="1" t="s">
        <v>23</v>
      </c>
      <c r="J4415" s="1" t="s">
        <v>17125</v>
      </c>
    </row>
    <row r="4416" spans="1:10" x14ac:dyDescent="0.25">
      <c r="A4416" s="1" t="s">
        <v>17126</v>
      </c>
      <c r="B4416" s="1" t="s">
        <v>17127</v>
      </c>
      <c r="C4416" s="1" t="s">
        <v>188</v>
      </c>
      <c r="D4416">
        <v>2021</v>
      </c>
      <c r="E4416">
        <v>59</v>
      </c>
      <c r="F4416" s="1" t="s">
        <v>13</v>
      </c>
      <c r="G4416" s="1" t="s">
        <v>1038</v>
      </c>
      <c r="H4416" s="1" t="s">
        <v>17128</v>
      </c>
      <c r="I4416" s="1" t="s">
        <v>1040</v>
      </c>
      <c r="J4416" s="1" t="s">
        <v>17129</v>
      </c>
    </row>
    <row r="4417" spans="1:10" x14ac:dyDescent="0.25">
      <c r="A4417" s="1" t="s">
        <v>17130</v>
      </c>
      <c r="B4417" s="1" t="s">
        <v>17131</v>
      </c>
      <c r="C4417" s="1" t="s">
        <v>97</v>
      </c>
      <c r="D4417">
        <v>1989</v>
      </c>
      <c r="E4417">
        <v>47</v>
      </c>
      <c r="F4417" s="1" t="s">
        <v>13</v>
      </c>
      <c r="G4417" s="1" t="s">
        <v>14</v>
      </c>
      <c r="H4417" s="1" t="s">
        <v>17132</v>
      </c>
      <c r="I4417" s="1" t="s">
        <v>23</v>
      </c>
      <c r="J4417" s="1" t="s">
        <v>17133</v>
      </c>
    </row>
    <row r="4418" spans="1:10" x14ac:dyDescent="0.25">
      <c r="A4418" s="1" t="s">
        <v>17134</v>
      </c>
      <c r="B4418" s="1" t="s">
        <v>17135</v>
      </c>
      <c r="C4418" s="1" t="s">
        <v>553</v>
      </c>
      <c r="D4418">
        <v>2016</v>
      </c>
      <c r="E4418">
        <v>40</v>
      </c>
      <c r="F4418" s="1" t="s">
        <v>13</v>
      </c>
      <c r="G4418" s="1" t="s">
        <v>681</v>
      </c>
      <c r="H4418" s="1" t="s">
        <v>17136</v>
      </c>
      <c r="I4418" s="1" t="s">
        <v>782</v>
      </c>
      <c r="J4418" s="1" t="s">
        <v>17137</v>
      </c>
    </row>
    <row r="4419" spans="1:10" x14ac:dyDescent="0.25">
      <c r="A4419" s="1" t="s">
        <v>17138</v>
      </c>
      <c r="B4419" s="1" t="s">
        <v>17139</v>
      </c>
      <c r="C4419" s="1" t="s">
        <v>4484</v>
      </c>
      <c r="D4419">
        <v>1938</v>
      </c>
      <c r="E4419">
        <v>66</v>
      </c>
      <c r="F4419" s="1" t="s">
        <v>13</v>
      </c>
      <c r="G4419" s="1" t="s">
        <v>681</v>
      </c>
      <c r="H4419" s="1" t="s">
        <v>17140</v>
      </c>
      <c r="I4419" s="1" t="s">
        <v>683</v>
      </c>
      <c r="J4419" s="1" t="s">
        <v>17141</v>
      </c>
    </row>
    <row r="4420" spans="1:10" x14ac:dyDescent="0.25">
      <c r="A4420" s="1" t="s">
        <v>17142</v>
      </c>
      <c r="B4420" s="1" t="s">
        <v>17143</v>
      </c>
      <c r="C4420" s="1" t="s">
        <v>368</v>
      </c>
      <c r="D4420">
        <v>1959</v>
      </c>
      <c r="E4420">
        <v>71</v>
      </c>
      <c r="F4420" s="1" t="s">
        <v>13</v>
      </c>
      <c r="G4420" s="1" t="s">
        <v>681</v>
      </c>
      <c r="H4420" s="1" t="s">
        <v>17144</v>
      </c>
      <c r="I4420" s="1" t="s">
        <v>683</v>
      </c>
      <c r="J4420" s="1" t="s">
        <v>17145</v>
      </c>
    </row>
    <row r="4421" spans="1:10" x14ac:dyDescent="0.25">
      <c r="A4421" s="1" t="s">
        <v>17146</v>
      </c>
      <c r="B4421" s="1" t="s">
        <v>17147</v>
      </c>
      <c r="C4421" s="1" t="s">
        <v>1478</v>
      </c>
      <c r="D4421">
        <v>2018</v>
      </c>
      <c r="E4421">
        <v>40</v>
      </c>
      <c r="F4421" s="1" t="s">
        <v>438</v>
      </c>
      <c r="G4421" s="1" t="s">
        <v>14</v>
      </c>
      <c r="H4421" s="1" t="s">
        <v>17148</v>
      </c>
      <c r="I4421" s="1" t="s">
        <v>23</v>
      </c>
      <c r="J4421" s="1" t="s">
        <v>17149</v>
      </c>
    </row>
    <row r="4422" spans="1:10" x14ac:dyDescent="0.25">
      <c r="A4422" s="1" t="s">
        <v>17150</v>
      </c>
      <c r="B4422" s="1" t="s">
        <v>17151</v>
      </c>
      <c r="C4422" s="1" t="s">
        <v>798</v>
      </c>
      <c r="D4422">
        <v>1998</v>
      </c>
      <c r="E4422">
        <v>38</v>
      </c>
      <c r="F4422" s="1" t="s">
        <v>13</v>
      </c>
      <c r="G4422" s="1" t="s">
        <v>14</v>
      </c>
      <c r="H4422" s="1" t="s">
        <v>17152</v>
      </c>
      <c r="I4422" s="1" t="s">
        <v>23</v>
      </c>
      <c r="J4422" s="1" t="s">
        <v>17153</v>
      </c>
    </row>
    <row r="4423" spans="1:10" x14ac:dyDescent="0.25">
      <c r="A4423" s="1" t="s">
        <v>17154</v>
      </c>
      <c r="B4423" s="1" t="s">
        <v>17155</v>
      </c>
      <c r="C4423" s="1" t="s">
        <v>78</v>
      </c>
      <c r="D4423">
        <v>2017</v>
      </c>
      <c r="E4423">
        <v>41</v>
      </c>
      <c r="F4423" s="1" t="s">
        <v>13</v>
      </c>
      <c r="G4423" s="1" t="s">
        <v>14</v>
      </c>
      <c r="H4423" s="1" t="s">
        <v>17156</v>
      </c>
      <c r="I4423" s="1" t="s">
        <v>16</v>
      </c>
      <c r="J4423" s="1" t="s">
        <v>17157</v>
      </c>
    </row>
    <row r="4424" spans="1:10" x14ac:dyDescent="0.25">
      <c r="A4424" s="1" t="s">
        <v>17158</v>
      </c>
      <c r="B4424" s="1" t="s">
        <v>17159</v>
      </c>
      <c r="C4424" s="1" t="s">
        <v>8609</v>
      </c>
      <c r="D4424">
        <v>2016</v>
      </c>
      <c r="E4424">
        <v>36</v>
      </c>
      <c r="F4424" s="1" t="s">
        <v>13</v>
      </c>
      <c r="G4424" s="1" t="s">
        <v>14</v>
      </c>
      <c r="H4424" s="1" t="s">
        <v>17160</v>
      </c>
      <c r="I4424" s="1" t="s">
        <v>16</v>
      </c>
      <c r="J4424" s="1" t="s">
        <v>17161</v>
      </c>
    </row>
    <row r="4425" spans="1:10" x14ac:dyDescent="0.25">
      <c r="A4425" s="1" t="s">
        <v>17162</v>
      </c>
      <c r="B4425" s="1" t="s">
        <v>17163</v>
      </c>
      <c r="C4425" s="1" t="s">
        <v>2628</v>
      </c>
      <c r="D4425">
        <v>2020</v>
      </c>
      <c r="E4425">
        <v>31</v>
      </c>
      <c r="F4425" s="1" t="s">
        <v>13</v>
      </c>
      <c r="G4425" s="1" t="s">
        <v>14</v>
      </c>
      <c r="H4425" s="1" t="s">
        <v>17164</v>
      </c>
      <c r="I4425" s="1" t="s">
        <v>16</v>
      </c>
      <c r="J4425" s="1" t="s">
        <v>17165</v>
      </c>
    </row>
    <row r="4426" spans="1:10" x14ac:dyDescent="0.25">
      <c r="A4426" s="1" t="s">
        <v>17166</v>
      </c>
      <c r="B4426" s="1" t="s">
        <v>17167</v>
      </c>
      <c r="C4426" s="1" t="s">
        <v>102</v>
      </c>
      <c r="D4426">
        <v>2011</v>
      </c>
      <c r="E4426">
        <v>77</v>
      </c>
      <c r="F4426" s="1" t="s">
        <v>13</v>
      </c>
      <c r="G4426" s="1" t="s">
        <v>14</v>
      </c>
      <c r="H4426" s="1" t="s">
        <v>387</v>
      </c>
      <c r="I4426" s="1" t="s">
        <v>23</v>
      </c>
      <c r="J4426" s="1" t="s">
        <v>17168</v>
      </c>
    </row>
    <row r="4427" spans="1:10" x14ac:dyDescent="0.25">
      <c r="A4427" s="1" t="s">
        <v>17169</v>
      </c>
      <c r="B4427" s="1" t="s">
        <v>17170</v>
      </c>
      <c r="C4427" s="1" t="s">
        <v>1682</v>
      </c>
      <c r="D4427">
        <v>2021</v>
      </c>
      <c r="E4427">
        <v>63</v>
      </c>
      <c r="F4427" s="1" t="s">
        <v>13</v>
      </c>
      <c r="G4427" s="1" t="s">
        <v>1038</v>
      </c>
      <c r="H4427" s="1" t="s">
        <v>17171</v>
      </c>
      <c r="I4427" s="1" t="s">
        <v>1040</v>
      </c>
      <c r="J4427" s="1" t="s">
        <v>17172</v>
      </c>
    </row>
    <row r="4428" spans="1:10" x14ac:dyDescent="0.25">
      <c r="A4428" s="1" t="s">
        <v>17173</v>
      </c>
      <c r="B4428" s="1" t="s">
        <v>17174</v>
      </c>
      <c r="C4428" s="1" t="s">
        <v>424</v>
      </c>
      <c r="D4428">
        <v>2013</v>
      </c>
      <c r="E4428">
        <v>70</v>
      </c>
      <c r="F4428" s="1" t="s">
        <v>21</v>
      </c>
      <c r="G4428" s="1" t="s">
        <v>14</v>
      </c>
      <c r="H4428" s="1" t="s">
        <v>17175</v>
      </c>
      <c r="I4428" s="1" t="s">
        <v>23</v>
      </c>
      <c r="J4428" s="1" t="s">
        <v>17176</v>
      </c>
    </row>
    <row r="4429" spans="1:10" x14ac:dyDescent="0.25">
      <c r="A4429" s="1" t="s">
        <v>17177</v>
      </c>
      <c r="B4429" s="1" t="s">
        <v>17178</v>
      </c>
      <c r="C4429" s="1" t="s">
        <v>2930</v>
      </c>
      <c r="D4429">
        <v>2013</v>
      </c>
      <c r="E4429">
        <v>63</v>
      </c>
      <c r="F4429" s="1" t="s">
        <v>1407</v>
      </c>
      <c r="G4429" s="1" t="s">
        <v>14</v>
      </c>
      <c r="H4429" s="1" t="s">
        <v>17179</v>
      </c>
      <c r="I4429" s="1" t="s">
        <v>23</v>
      </c>
      <c r="J4429" s="1" t="s">
        <v>17180</v>
      </c>
    </row>
    <row r="4430" spans="1:10" x14ac:dyDescent="0.25">
      <c r="A4430" s="1" t="s">
        <v>17181</v>
      </c>
      <c r="B4430" s="1" t="s">
        <v>17182</v>
      </c>
      <c r="C4430" s="1" t="s">
        <v>60</v>
      </c>
      <c r="D4430">
        <v>1959</v>
      </c>
      <c r="E4430">
        <v>78</v>
      </c>
      <c r="F4430" s="1" t="s">
        <v>28</v>
      </c>
      <c r="G4430" s="1" t="s">
        <v>14</v>
      </c>
      <c r="H4430" s="1" t="s">
        <v>17183</v>
      </c>
      <c r="I4430" s="1" t="s">
        <v>23</v>
      </c>
      <c r="J4430" s="1" t="s">
        <v>17184</v>
      </c>
    </row>
    <row r="4431" spans="1:10" x14ac:dyDescent="0.25">
      <c r="A4431" s="1" t="s">
        <v>17185</v>
      </c>
      <c r="B4431" s="1" t="s">
        <v>17186</v>
      </c>
      <c r="C4431" s="1" t="s">
        <v>2302</v>
      </c>
      <c r="D4431">
        <v>2021</v>
      </c>
      <c r="E4431">
        <v>46</v>
      </c>
      <c r="F4431" s="1" t="s">
        <v>13</v>
      </c>
      <c r="G4431" s="1" t="s">
        <v>14</v>
      </c>
      <c r="H4431" s="1" t="s">
        <v>17187</v>
      </c>
      <c r="I4431" s="1" t="s">
        <v>16</v>
      </c>
      <c r="J4431" s="1" t="s">
        <v>17188</v>
      </c>
    </row>
    <row r="4432" spans="1:10" x14ac:dyDescent="0.25">
      <c r="A4432" s="1" t="s">
        <v>17189</v>
      </c>
      <c r="B4432" s="1" t="s">
        <v>17190</v>
      </c>
      <c r="C4432" s="1" t="s">
        <v>203</v>
      </c>
      <c r="D4432">
        <v>2021</v>
      </c>
      <c r="E4432">
        <v>46</v>
      </c>
      <c r="F4432" s="1" t="s">
        <v>13</v>
      </c>
      <c r="G4432" s="1" t="s">
        <v>14</v>
      </c>
      <c r="H4432" s="1" t="s">
        <v>17191</v>
      </c>
      <c r="I4432" s="1" t="s">
        <v>16</v>
      </c>
      <c r="J4432" s="1" t="s">
        <v>17192</v>
      </c>
    </row>
    <row r="4433" spans="1:10" x14ac:dyDescent="0.25">
      <c r="A4433" s="1" t="s">
        <v>17193</v>
      </c>
      <c r="B4433" s="1" t="s">
        <v>17194</v>
      </c>
      <c r="C4433" s="1" t="s">
        <v>123</v>
      </c>
      <c r="D4433">
        <v>1991</v>
      </c>
      <c r="E4433">
        <v>57</v>
      </c>
      <c r="F4433" s="1" t="s">
        <v>13</v>
      </c>
      <c r="G4433" s="1" t="s">
        <v>14</v>
      </c>
      <c r="H4433" s="1" t="s">
        <v>6575</v>
      </c>
      <c r="I4433" s="1" t="s">
        <v>16</v>
      </c>
      <c r="J4433" s="1" t="s">
        <v>17195</v>
      </c>
    </row>
    <row r="4434" spans="1:10" x14ac:dyDescent="0.25">
      <c r="A4434" s="1" t="s">
        <v>16934</v>
      </c>
      <c r="B4434" s="1" t="s">
        <v>17196</v>
      </c>
      <c r="C4434" s="1" t="s">
        <v>17197</v>
      </c>
      <c r="D4434">
        <v>2021</v>
      </c>
      <c r="E4434">
        <v>60</v>
      </c>
      <c r="F4434" s="1" t="s">
        <v>13</v>
      </c>
      <c r="G4434" s="1" t="s">
        <v>14</v>
      </c>
      <c r="H4434" s="1" t="s">
        <v>17198</v>
      </c>
      <c r="I4434" s="1" t="s">
        <v>16</v>
      </c>
      <c r="J4434" s="1" t="s">
        <v>17199</v>
      </c>
    </row>
    <row r="4435" spans="1:10" x14ac:dyDescent="0.25">
      <c r="A4435" s="1" t="s">
        <v>17200</v>
      </c>
      <c r="B4435" s="1" t="s">
        <v>17201</v>
      </c>
      <c r="C4435" s="1" t="s">
        <v>108</v>
      </c>
      <c r="D4435">
        <v>2007</v>
      </c>
      <c r="E4435">
        <v>65</v>
      </c>
      <c r="F4435" s="1" t="s">
        <v>21</v>
      </c>
      <c r="G4435" s="1" t="s">
        <v>14</v>
      </c>
      <c r="H4435" s="1" t="s">
        <v>17202</v>
      </c>
      <c r="I4435" s="1" t="s">
        <v>16</v>
      </c>
      <c r="J4435" s="1" t="s">
        <v>17203</v>
      </c>
    </row>
    <row r="4436" spans="1:10" x14ac:dyDescent="0.25">
      <c r="A4436" s="1" t="s">
        <v>17204</v>
      </c>
      <c r="B4436" s="1" t="s">
        <v>17205</v>
      </c>
      <c r="C4436" s="1" t="s">
        <v>9854</v>
      </c>
      <c r="D4436">
        <v>2021</v>
      </c>
      <c r="E4436">
        <v>66</v>
      </c>
      <c r="F4436" s="1" t="s">
        <v>13</v>
      </c>
      <c r="G4436" s="1" t="s">
        <v>14</v>
      </c>
      <c r="H4436" s="1" t="s">
        <v>17206</v>
      </c>
      <c r="I4436" s="1" t="s">
        <v>16</v>
      </c>
      <c r="J4436" s="1" t="s">
        <v>17207</v>
      </c>
    </row>
    <row r="4437" spans="1:10" x14ac:dyDescent="0.25">
      <c r="A4437" s="1" t="s">
        <v>17208</v>
      </c>
      <c r="B4437" s="1" t="s">
        <v>17209</v>
      </c>
      <c r="C4437" s="1" t="s">
        <v>102</v>
      </c>
      <c r="D4437">
        <v>2009</v>
      </c>
      <c r="E4437">
        <v>51</v>
      </c>
      <c r="F4437" s="1" t="s">
        <v>13</v>
      </c>
      <c r="G4437" s="1" t="s">
        <v>14</v>
      </c>
      <c r="H4437" s="1" t="s">
        <v>17210</v>
      </c>
      <c r="I4437" s="1" t="s">
        <v>16</v>
      </c>
      <c r="J4437" s="1" t="s">
        <v>17211</v>
      </c>
    </row>
    <row r="4438" spans="1:10" x14ac:dyDescent="0.25">
      <c r="A4438" s="1" t="s">
        <v>17212</v>
      </c>
      <c r="B4438" s="1" t="s">
        <v>17213</v>
      </c>
      <c r="C4438" s="1" t="s">
        <v>548</v>
      </c>
      <c r="D4438">
        <v>2020</v>
      </c>
      <c r="E4438">
        <v>42</v>
      </c>
      <c r="F4438" s="1" t="s">
        <v>13</v>
      </c>
      <c r="G4438" s="1" t="s">
        <v>14</v>
      </c>
      <c r="H4438" s="1" t="s">
        <v>4730</v>
      </c>
      <c r="I4438" s="1" t="s">
        <v>16</v>
      </c>
      <c r="J4438" s="1" t="s">
        <v>17214</v>
      </c>
    </row>
    <row r="4439" spans="1:10" x14ac:dyDescent="0.25">
      <c r="A4439" s="1" t="s">
        <v>17215</v>
      </c>
      <c r="B4439" s="1" t="s">
        <v>17216</v>
      </c>
      <c r="C4439" s="1" t="s">
        <v>1991</v>
      </c>
      <c r="D4439">
        <v>1987</v>
      </c>
      <c r="E4439">
        <v>49</v>
      </c>
      <c r="F4439" s="1" t="s">
        <v>13</v>
      </c>
      <c r="G4439" s="1" t="s">
        <v>14</v>
      </c>
      <c r="H4439" s="1" t="s">
        <v>17217</v>
      </c>
      <c r="I4439" s="1" t="s">
        <v>23</v>
      </c>
      <c r="J4439" s="1" t="s">
        <v>17218</v>
      </c>
    </row>
    <row r="4440" spans="1:10" x14ac:dyDescent="0.25">
      <c r="A4440" s="1" t="s">
        <v>17219</v>
      </c>
      <c r="B4440" s="1" t="s">
        <v>17220</v>
      </c>
      <c r="C4440" s="1" t="s">
        <v>261</v>
      </c>
      <c r="D4440">
        <v>1972</v>
      </c>
      <c r="E4440">
        <v>56</v>
      </c>
      <c r="F4440" s="1" t="s">
        <v>13</v>
      </c>
      <c r="G4440" s="1" t="s">
        <v>14</v>
      </c>
      <c r="H4440" s="1" t="s">
        <v>6633</v>
      </c>
      <c r="I4440" s="1" t="s">
        <v>23</v>
      </c>
      <c r="J4440" s="1" t="s">
        <v>17221</v>
      </c>
    </row>
    <row r="4441" spans="1:10" x14ac:dyDescent="0.25">
      <c r="A4441" s="1" t="s">
        <v>17222</v>
      </c>
      <c r="B4441" s="1" t="s">
        <v>17223</v>
      </c>
      <c r="C4441" s="1" t="s">
        <v>6403</v>
      </c>
      <c r="D4441">
        <v>2021</v>
      </c>
      <c r="E4441">
        <v>75</v>
      </c>
      <c r="F4441" s="1" t="s">
        <v>13</v>
      </c>
      <c r="G4441" s="1" t="s">
        <v>14</v>
      </c>
      <c r="H4441" s="1" t="s">
        <v>2048</v>
      </c>
      <c r="I4441" s="1" t="s">
        <v>16</v>
      </c>
      <c r="J4441" s="1" t="s">
        <v>17224</v>
      </c>
    </row>
    <row r="4442" spans="1:10" x14ac:dyDescent="0.25">
      <c r="A4442" s="1" t="s">
        <v>17225</v>
      </c>
      <c r="B4442" s="1" t="s">
        <v>17226</v>
      </c>
      <c r="C4442" s="1" t="s">
        <v>17227</v>
      </c>
      <c r="D4442">
        <v>2021</v>
      </c>
      <c r="E4442">
        <v>58</v>
      </c>
      <c r="F4442" s="1" t="s">
        <v>13</v>
      </c>
      <c r="G4442" s="1" t="s">
        <v>204</v>
      </c>
      <c r="H4442" s="1" t="s">
        <v>17228</v>
      </c>
      <c r="I4442" s="1" t="s">
        <v>206</v>
      </c>
      <c r="J4442" s="1" t="s">
        <v>17229</v>
      </c>
    </row>
    <row r="4443" spans="1:10" x14ac:dyDescent="0.25">
      <c r="A4443" s="1" t="s">
        <v>17230</v>
      </c>
      <c r="B4443" s="1" t="s">
        <v>17231</v>
      </c>
      <c r="C4443" s="1" t="s">
        <v>248</v>
      </c>
      <c r="D4443">
        <v>2013</v>
      </c>
      <c r="E4443">
        <v>32</v>
      </c>
      <c r="F4443" s="1" t="s">
        <v>13</v>
      </c>
      <c r="G4443" s="1" t="s">
        <v>681</v>
      </c>
      <c r="H4443" s="1" t="s">
        <v>17232</v>
      </c>
      <c r="I4443" s="1" t="s">
        <v>683</v>
      </c>
      <c r="J4443" s="1" t="s">
        <v>17233</v>
      </c>
    </row>
    <row r="4444" spans="1:10" x14ac:dyDescent="0.25">
      <c r="A4444" s="1" t="s">
        <v>17234</v>
      </c>
      <c r="B4444" s="1" t="s">
        <v>17235</v>
      </c>
      <c r="C4444" s="1" t="s">
        <v>625</v>
      </c>
      <c r="D4444">
        <v>1991</v>
      </c>
      <c r="E4444">
        <v>58</v>
      </c>
      <c r="F4444" s="1" t="s">
        <v>438</v>
      </c>
      <c r="G4444" s="1" t="s">
        <v>14</v>
      </c>
      <c r="H4444" s="1" t="s">
        <v>17236</v>
      </c>
      <c r="I4444" s="1" t="s">
        <v>23</v>
      </c>
      <c r="J4444" s="1" t="s">
        <v>17237</v>
      </c>
    </row>
    <row r="4445" spans="1:10" x14ac:dyDescent="0.25">
      <c r="A4445" s="1" t="s">
        <v>17238</v>
      </c>
      <c r="B4445" s="1" t="s">
        <v>17239</v>
      </c>
      <c r="C4445" s="1" t="s">
        <v>203</v>
      </c>
      <c r="D4445">
        <v>1986</v>
      </c>
      <c r="E4445">
        <v>52</v>
      </c>
      <c r="F4445" s="1" t="s">
        <v>13</v>
      </c>
      <c r="G4445" s="1" t="s">
        <v>14</v>
      </c>
      <c r="H4445" s="1" t="s">
        <v>17240</v>
      </c>
      <c r="I4445" s="1" t="s">
        <v>23</v>
      </c>
      <c r="J4445" s="1" t="s">
        <v>17241</v>
      </c>
    </row>
    <row r="4446" spans="1:10" x14ac:dyDescent="0.25">
      <c r="A4446" s="1" t="s">
        <v>17242</v>
      </c>
      <c r="B4446" s="1" t="s">
        <v>17243</v>
      </c>
      <c r="C4446" s="1" t="s">
        <v>210</v>
      </c>
      <c r="D4446">
        <v>1974</v>
      </c>
      <c r="E4446">
        <v>55</v>
      </c>
      <c r="F4446" s="1" t="s">
        <v>13</v>
      </c>
      <c r="G4446" s="1" t="s">
        <v>14</v>
      </c>
      <c r="H4446" s="1" t="s">
        <v>17244</v>
      </c>
      <c r="I4446" s="1" t="s">
        <v>23</v>
      </c>
      <c r="J4446" s="1" t="s">
        <v>17245</v>
      </c>
    </row>
    <row r="4447" spans="1:10" x14ac:dyDescent="0.25">
      <c r="A4447" s="1" t="s">
        <v>17246</v>
      </c>
      <c r="B4447" s="1" t="s">
        <v>17247</v>
      </c>
      <c r="C4447" s="1" t="s">
        <v>6083</v>
      </c>
      <c r="D4447">
        <v>2018</v>
      </c>
      <c r="E4447">
        <v>60</v>
      </c>
      <c r="F4447" s="1" t="s">
        <v>13</v>
      </c>
      <c r="G4447" s="1" t="s">
        <v>681</v>
      </c>
      <c r="H4447" s="1" t="s">
        <v>17248</v>
      </c>
      <c r="I4447" s="1" t="s">
        <v>782</v>
      </c>
      <c r="J4447" s="1" t="s">
        <v>17249</v>
      </c>
    </row>
    <row r="4448" spans="1:10" x14ac:dyDescent="0.25">
      <c r="A4448" s="1" t="s">
        <v>17250</v>
      </c>
      <c r="B4448" s="1" t="s">
        <v>17251</v>
      </c>
      <c r="C4448" s="1" t="s">
        <v>108</v>
      </c>
      <c r="D4448">
        <v>2016</v>
      </c>
      <c r="E4448">
        <v>0</v>
      </c>
      <c r="F4448" s="1" t="s">
        <v>1116</v>
      </c>
      <c r="G4448" s="1" t="s">
        <v>14</v>
      </c>
      <c r="H4448" s="1" t="s">
        <v>17252</v>
      </c>
      <c r="I4448" s="1" t="s">
        <v>23</v>
      </c>
      <c r="J4448" s="1" t="s">
        <v>17253</v>
      </c>
    </row>
    <row r="4449" spans="1:10" x14ac:dyDescent="0.25">
      <c r="A4449" s="1" t="s">
        <v>17254</v>
      </c>
      <c r="B4449" s="1" t="s">
        <v>17255</v>
      </c>
      <c r="C4449" s="1" t="s">
        <v>102</v>
      </c>
      <c r="D4449">
        <v>1978</v>
      </c>
      <c r="E4449">
        <v>74</v>
      </c>
      <c r="F4449" s="1" t="s">
        <v>50</v>
      </c>
      <c r="G4449" s="1" t="s">
        <v>14</v>
      </c>
      <c r="H4449" s="1" t="s">
        <v>4081</v>
      </c>
      <c r="I4449" s="1" t="s">
        <v>16</v>
      </c>
      <c r="J4449" s="1" t="s">
        <v>17256</v>
      </c>
    </row>
    <row r="4450" spans="1:10" x14ac:dyDescent="0.25">
      <c r="A4450" s="1" t="s">
        <v>17257</v>
      </c>
      <c r="B4450" s="1" t="s">
        <v>17258</v>
      </c>
      <c r="C4450" s="1" t="s">
        <v>1991</v>
      </c>
      <c r="D4450">
        <v>2021</v>
      </c>
      <c r="E4450">
        <v>62</v>
      </c>
      <c r="F4450" s="1" t="s">
        <v>13</v>
      </c>
      <c r="G4450" s="1" t="s">
        <v>14</v>
      </c>
      <c r="H4450" s="1" t="s">
        <v>17259</v>
      </c>
      <c r="I4450" s="1" t="s">
        <v>16</v>
      </c>
      <c r="J4450" s="1" t="s">
        <v>17260</v>
      </c>
    </row>
    <row r="4451" spans="1:10" x14ac:dyDescent="0.25">
      <c r="A4451" s="1" t="s">
        <v>17261</v>
      </c>
      <c r="B4451" s="1" t="s">
        <v>17262</v>
      </c>
      <c r="C4451" s="1" t="s">
        <v>7130</v>
      </c>
      <c r="D4451">
        <v>2014</v>
      </c>
      <c r="E4451">
        <v>58</v>
      </c>
      <c r="F4451" s="1" t="s">
        <v>34</v>
      </c>
      <c r="G4451" s="1" t="s">
        <v>14</v>
      </c>
      <c r="H4451" s="1" t="s">
        <v>12360</v>
      </c>
      <c r="I4451" s="1" t="s">
        <v>23</v>
      </c>
      <c r="J4451" s="1" t="s">
        <v>17263</v>
      </c>
    </row>
    <row r="4452" spans="1:10" x14ac:dyDescent="0.25">
      <c r="A4452" s="1" t="s">
        <v>17264</v>
      </c>
      <c r="B4452" s="1" t="s">
        <v>17265</v>
      </c>
      <c r="C4452" s="1" t="s">
        <v>642</v>
      </c>
      <c r="D4452">
        <v>2021</v>
      </c>
      <c r="E4452">
        <v>49</v>
      </c>
      <c r="F4452" s="1" t="s">
        <v>13</v>
      </c>
      <c r="G4452" s="1" t="s">
        <v>14</v>
      </c>
      <c r="H4452" s="1" t="s">
        <v>6759</v>
      </c>
      <c r="I4452" s="1" t="s">
        <v>16</v>
      </c>
      <c r="J4452" s="1" t="s">
        <v>17266</v>
      </c>
    </row>
    <row r="4453" spans="1:10" x14ac:dyDescent="0.25">
      <c r="A4453" s="1" t="s">
        <v>17267</v>
      </c>
      <c r="B4453" s="1" t="s">
        <v>17268</v>
      </c>
      <c r="C4453" s="1" t="s">
        <v>424</v>
      </c>
      <c r="D4453">
        <v>2021</v>
      </c>
      <c r="E4453">
        <v>55</v>
      </c>
      <c r="F4453" s="1" t="s">
        <v>593</v>
      </c>
      <c r="G4453" s="1" t="s">
        <v>14</v>
      </c>
      <c r="H4453" s="1" t="s">
        <v>17269</v>
      </c>
      <c r="I4453" s="1" t="s">
        <v>23</v>
      </c>
      <c r="J4453" s="1" t="s">
        <v>17270</v>
      </c>
    </row>
    <row r="4454" spans="1:10" x14ac:dyDescent="0.25">
      <c r="A4454" s="1" t="s">
        <v>17271</v>
      </c>
      <c r="B4454" s="1" t="s">
        <v>17272</v>
      </c>
      <c r="C4454" s="1" t="s">
        <v>239</v>
      </c>
      <c r="D4454">
        <v>2021</v>
      </c>
      <c r="E4454">
        <v>26</v>
      </c>
      <c r="F4454" s="1" t="s">
        <v>13</v>
      </c>
      <c r="G4454" s="1" t="s">
        <v>14</v>
      </c>
      <c r="H4454" s="1" t="s">
        <v>17273</v>
      </c>
      <c r="I4454" s="1" t="s">
        <v>16</v>
      </c>
      <c r="J4454" s="1" t="s">
        <v>17274</v>
      </c>
    </row>
    <row r="4455" spans="1:10" x14ac:dyDescent="0.25">
      <c r="A4455" s="1" t="s">
        <v>17275</v>
      </c>
      <c r="B4455" s="1" t="s">
        <v>17276</v>
      </c>
      <c r="C4455" s="1" t="s">
        <v>143</v>
      </c>
      <c r="D4455">
        <v>2020</v>
      </c>
      <c r="E4455">
        <v>47</v>
      </c>
      <c r="F4455" s="1" t="s">
        <v>13</v>
      </c>
      <c r="G4455" s="1" t="s">
        <v>14</v>
      </c>
      <c r="H4455" s="1" t="s">
        <v>17277</v>
      </c>
      <c r="I4455" s="1" t="s">
        <v>16</v>
      </c>
      <c r="J4455" s="1" t="s">
        <v>17278</v>
      </c>
    </row>
    <row r="4456" spans="1:10" x14ac:dyDescent="0.25">
      <c r="A4456" s="1" t="s">
        <v>17279</v>
      </c>
      <c r="B4456" s="1" t="s">
        <v>17280</v>
      </c>
      <c r="C4456" s="1" t="s">
        <v>5536</v>
      </c>
      <c r="D4456">
        <v>2020</v>
      </c>
      <c r="E4456">
        <v>31</v>
      </c>
      <c r="F4456" s="1" t="s">
        <v>13</v>
      </c>
      <c r="G4456" s="1" t="s">
        <v>14</v>
      </c>
      <c r="H4456" s="1" t="s">
        <v>17281</v>
      </c>
      <c r="I4456" s="1" t="s">
        <v>16</v>
      </c>
      <c r="J4456" s="1" t="s">
        <v>17282</v>
      </c>
    </row>
    <row r="4457" spans="1:10" x14ac:dyDescent="0.25">
      <c r="A4457" s="1" t="s">
        <v>17283</v>
      </c>
      <c r="B4457" s="1" t="s">
        <v>17284</v>
      </c>
      <c r="C4457" s="1" t="s">
        <v>307</v>
      </c>
      <c r="D4457">
        <v>2021</v>
      </c>
      <c r="E4457">
        <v>64</v>
      </c>
      <c r="F4457" s="1" t="s">
        <v>13</v>
      </c>
      <c r="G4457" s="1" t="s">
        <v>204</v>
      </c>
      <c r="H4457" s="1" t="s">
        <v>17285</v>
      </c>
      <c r="I4457" s="1" t="s">
        <v>206</v>
      </c>
      <c r="J4457" s="1" t="s">
        <v>17286</v>
      </c>
    </row>
    <row r="4458" spans="1:10" x14ac:dyDescent="0.25">
      <c r="A4458" s="1" t="s">
        <v>17287</v>
      </c>
      <c r="B4458" s="1" t="s">
        <v>17288</v>
      </c>
      <c r="C4458" s="1" t="s">
        <v>188</v>
      </c>
      <c r="D4458">
        <v>2020</v>
      </c>
      <c r="E4458">
        <v>39</v>
      </c>
      <c r="F4458" s="1" t="s">
        <v>13</v>
      </c>
      <c r="G4458" s="1" t="s">
        <v>14</v>
      </c>
      <c r="H4458" s="1" t="s">
        <v>17289</v>
      </c>
      <c r="I4458" s="1" t="s">
        <v>16</v>
      </c>
      <c r="J4458" s="1" t="s">
        <v>17290</v>
      </c>
    </row>
    <row r="4459" spans="1:10" x14ac:dyDescent="0.25">
      <c r="A4459" s="1" t="s">
        <v>17291</v>
      </c>
      <c r="B4459" s="1" t="s">
        <v>17292</v>
      </c>
      <c r="C4459" s="1" t="s">
        <v>248</v>
      </c>
      <c r="D4459">
        <v>2021</v>
      </c>
      <c r="E4459">
        <v>60</v>
      </c>
      <c r="F4459" s="1" t="s">
        <v>13</v>
      </c>
      <c r="G4459" s="1" t="s">
        <v>14</v>
      </c>
      <c r="H4459" s="1" t="s">
        <v>17293</v>
      </c>
      <c r="I4459" s="1" t="s">
        <v>16</v>
      </c>
      <c r="J4459" s="1" t="s">
        <v>17294</v>
      </c>
    </row>
    <row r="4460" spans="1:10" x14ac:dyDescent="0.25">
      <c r="A4460" s="1" t="s">
        <v>17295</v>
      </c>
      <c r="B4460" s="1" t="s">
        <v>17296</v>
      </c>
      <c r="C4460" s="1" t="s">
        <v>39</v>
      </c>
      <c r="D4460">
        <v>2021</v>
      </c>
      <c r="E4460">
        <v>34</v>
      </c>
      <c r="F4460" s="1" t="s">
        <v>13</v>
      </c>
      <c r="G4460" s="1" t="s">
        <v>948</v>
      </c>
      <c r="H4460" s="1" t="s">
        <v>17297</v>
      </c>
      <c r="I4460" s="1" t="s">
        <v>950</v>
      </c>
      <c r="J4460" s="1" t="s">
        <v>17298</v>
      </c>
    </row>
    <row r="4461" spans="1:10" x14ac:dyDescent="0.25">
      <c r="A4461" s="1" t="s">
        <v>17299</v>
      </c>
      <c r="B4461" s="1" t="s">
        <v>17300</v>
      </c>
      <c r="C4461" s="1" t="s">
        <v>2302</v>
      </c>
      <c r="D4461">
        <v>2021</v>
      </c>
      <c r="E4461">
        <v>62</v>
      </c>
      <c r="F4461" s="1" t="s">
        <v>13</v>
      </c>
      <c r="G4461" s="1" t="s">
        <v>204</v>
      </c>
      <c r="H4461" s="1" t="s">
        <v>17301</v>
      </c>
      <c r="I4461" s="1" t="s">
        <v>206</v>
      </c>
      <c r="J4461" s="1" t="s">
        <v>17302</v>
      </c>
    </row>
    <row r="4462" spans="1:10" x14ac:dyDescent="0.25">
      <c r="A4462" s="1" t="s">
        <v>17303</v>
      </c>
      <c r="B4462" s="1" t="s">
        <v>17304</v>
      </c>
      <c r="C4462" s="1" t="s">
        <v>17305</v>
      </c>
      <c r="D4462">
        <v>2021</v>
      </c>
      <c r="E4462">
        <v>42</v>
      </c>
      <c r="F4462" s="1" t="s">
        <v>13</v>
      </c>
      <c r="G4462" s="1" t="s">
        <v>1038</v>
      </c>
      <c r="H4462" s="1" t="s">
        <v>17306</v>
      </c>
      <c r="I4462" s="1" t="s">
        <v>1040</v>
      </c>
      <c r="J4462" s="1" t="s">
        <v>17307</v>
      </c>
    </row>
    <row r="4463" spans="1:10" x14ac:dyDescent="0.25">
      <c r="A4463" s="1" t="s">
        <v>17308</v>
      </c>
      <c r="B4463" s="1" t="s">
        <v>17309</v>
      </c>
      <c r="C4463" s="1" t="s">
        <v>203</v>
      </c>
      <c r="D4463">
        <v>2021</v>
      </c>
      <c r="E4463">
        <v>44</v>
      </c>
      <c r="F4463" s="1" t="s">
        <v>13</v>
      </c>
      <c r="G4463" s="1" t="s">
        <v>14</v>
      </c>
      <c r="H4463" s="1" t="s">
        <v>17310</v>
      </c>
      <c r="I4463" s="1" t="s">
        <v>16</v>
      </c>
      <c r="J4463" s="1" t="s">
        <v>17311</v>
      </c>
    </row>
    <row r="4464" spans="1:10" x14ac:dyDescent="0.25">
      <c r="A4464" s="1" t="s">
        <v>17312</v>
      </c>
      <c r="B4464" s="1" t="s">
        <v>17313</v>
      </c>
      <c r="C4464" s="1" t="s">
        <v>793</v>
      </c>
      <c r="D4464">
        <v>2015</v>
      </c>
      <c r="E4464">
        <v>37</v>
      </c>
      <c r="F4464" s="1" t="s">
        <v>13</v>
      </c>
      <c r="G4464" s="1" t="s">
        <v>681</v>
      </c>
      <c r="H4464" s="1" t="s">
        <v>17314</v>
      </c>
      <c r="I4464" s="1" t="s">
        <v>683</v>
      </c>
      <c r="J4464" s="1" t="s">
        <v>17315</v>
      </c>
    </row>
    <row r="4465" spans="1:10" x14ac:dyDescent="0.25">
      <c r="A4465" s="1" t="s">
        <v>17316</v>
      </c>
      <c r="B4465" s="1" t="s">
        <v>17317</v>
      </c>
      <c r="C4465" s="1" t="s">
        <v>2225</v>
      </c>
      <c r="D4465">
        <v>1988</v>
      </c>
      <c r="E4465">
        <v>45</v>
      </c>
      <c r="F4465" s="1" t="s">
        <v>13</v>
      </c>
      <c r="G4465" s="1" t="s">
        <v>681</v>
      </c>
      <c r="H4465" s="1" t="s">
        <v>17318</v>
      </c>
      <c r="I4465" s="1" t="s">
        <v>683</v>
      </c>
      <c r="J4465" s="1" t="s">
        <v>17319</v>
      </c>
    </row>
    <row r="4466" spans="1:10" x14ac:dyDescent="0.25">
      <c r="A4466" s="1" t="s">
        <v>17320</v>
      </c>
      <c r="B4466" s="1" t="s">
        <v>17321</v>
      </c>
      <c r="C4466" s="1" t="s">
        <v>572</v>
      </c>
      <c r="D4466">
        <v>2009</v>
      </c>
      <c r="E4466">
        <v>68</v>
      </c>
      <c r="F4466" s="1" t="s">
        <v>13</v>
      </c>
      <c r="G4466" s="1" t="s">
        <v>14</v>
      </c>
      <c r="H4466" s="1" t="s">
        <v>17322</v>
      </c>
      <c r="I4466" s="1" t="s">
        <v>23</v>
      </c>
      <c r="J4466" s="1" t="s">
        <v>17323</v>
      </c>
    </row>
    <row r="4467" spans="1:10" x14ac:dyDescent="0.25">
      <c r="A4467" s="1" t="s">
        <v>17324</v>
      </c>
      <c r="B4467" s="1" t="s">
        <v>17325</v>
      </c>
      <c r="C4467" s="1" t="s">
        <v>174</v>
      </c>
      <c r="D4467">
        <v>1950</v>
      </c>
      <c r="E4467">
        <v>67</v>
      </c>
      <c r="F4467" s="1" t="s">
        <v>13</v>
      </c>
      <c r="G4467" s="1" t="s">
        <v>681</v>
      </c>
      <c r="H4467" s="1" t="s">
        <v>17326</v>
      </c>
      <c r="I4467" s="1" t="s">
        <v>683</v>
      </c>
      <c r="J4467" s="1" t="s">
        <v>17327</v>
      </c>
    </row>
    <row r="4468" spans="1:10" x14ac:dyDescent="0.25">
      <c r="A4468" s="1" t="s">
        <v>17328</v>
      </c>
      <c r="B4468" s="1" t="s">
        <v>17329</v>
      </c>
      <c r="C4468" s="1" t="s">
        <v>553</v>
      </c>
      <c r="D4468">
        <v>2013</v>
      </c>
      <c r="E4468">
        <v>57</v>
      </c>
      <c r="F4468" s="1" t="s">
        <v>13</v>
      </c>
      <c r="G4468" s="1" t="s">
        <v>681</v>
      </c>
      <c r="H4468" s="1" t="s">
        <v>17330</v>
      </c>
      <c r="I4468" s="1" t="s">
        <v>683</v>
      </c>
      <c r="J4468" s="1" t="s">
        <v>17331</v>
      </c>
    </row>
    <row r="4469" spans="1:10" x14ac:dyDescent="0.25">
      <c r="A4469" s="1" t="s">
        <v>17332</v>
      </c>
      <c r="B4469" s="1" t="s">
        <v>17333</v>
      </c>
      <c r="C4469" s="1" t="s">
        <v>539</v>
      </c>
      <c r="D4469">
        <v>1965</v>
      </c>
      <c r="E4469">
        <v>62</v>
      </c>
      <c r="F4469" s="1" t="s">
        <v>13</v>
      </c>
      <c r="G4469" s="1" t="s">
        <v>14</v>
      </c>
      <c r="H4469" s="1" t="s">
        <v>17334</v>
      </c>
      <c r="I4469" s="1" t="s">
        <v>23</v>
      </c>
      <c r="J4469" s="1" t="s">
        <v>17335</v>
      </c>
    </row>
    <row r="4470" spans="1:10" x14ac:dyDescent="0.25">
      <c r="A4470" s="1" t="s">
        <v>17336</v>
      </c>
      <c r="B4470" s="1" t="s">
        <v>17337</v>
      </c>
      <c r="C4470" s="1" t="s">
        <v>102</v>
      </c>
      <c r="D4470">
        <v>1982</v>
      </c>
      <c r="E4470">
        <v>51</v>
      </c>
      <c r="F4470" s="1" t="s">
        <v>13</v>
      </c>
      <c r="G4470" s="1" t="s">
        <v>681</v>
      </c>
      <c r="H4470" s="1" t="s">
        <v>2871</v>
      </c>
      <c r="I4470" s="1" t="s">
        <v>782</v>
      </c>
      <c r="J4470" s="1" t="s">
        <v>17338</v>
      </c>
    </row>
    <row r="4471" spans="1:10" x14ac:dyDescent="0.25">
      <c r="A4471" s="1" t="s">
        <v>17339</v>
      </c>
      <c r="B4471" s="1" t="s">
        <v>17340</v>
      </c>
      <c r="C4471" s="1" t="s">
        <v>60</v>
      </c>
      <c r="D4471">
        <v>2020</v>
      </c>
      <c r="E4471">
        <v>73</v>
      </c>
      <c r="F4471" s="1" t="s">
        <v>593</v>
      </c>
      <c r="G4471" s="1" t="s">
        <v>14</v>
      </c>
      <c r="H4471" s="1" t="s">
        <v>17341</v>
      </c>
      <c r="I4471" s="1" t="s">
        <v>16</v>
      </c>
      <c r="J4471" s="1" t="s">
        <v>17342</v>
      </c>
    </row>
    <row r="4472" spans="1:10" x14ac:dyDescent="0.25">
      <c r="A4472" s="1" t="s">
        <v>17343</v>
      </c>
      <c r="B4472" s="1" t="s">
        <v>17344</v>
      </c>
      <c r="C4472" s="1" t="s">
        <v>108</v>
      </c>
      <c r="D4472">
        <v>2005</v>
      </c>
      <c r="E4472">
        <v>67</v>
      </c>
      <c r="F4472" s="1" t="s">
        <v>13</v>
      </c>
      <c r="G4472" s="1" t="s">
        <v>14</v>
      </c>
      <c r="H4472" s="1" t="s">
        <v>17345</v>
      </c>
      <c r="I4472" s="1" t="s">
        <v>16</v>
      </c>
      <c r="J4472" s="1" t="s">
        <v>17346</v>
      </c>
    </row>
    <row r="4473" spans="1:10" x14ac:dyDescent="0.25">
      <c r="A4473" s="1" t="s">
        <v>17347</v>
      </c>
      <c r="B4473" s="1" t="s">
        <v>17348</v>
      </c>
      <c r="C4473" s="1" t="s">
        <v>102</v>
      </c>
      <c r="D4473">
        <v>2014</v>
      </c>
      <c r="E4473">
        <v>60</v>
      </c>
      <c r="F4473" s="1" t="s">
        <v>13</v>
      </c>
      <c r="G4473" s="1" t="s">
        <v>14</v>
      </c>
      <c r="H4473" s="1" t="s">
        <v>17349</v>
      </c>
      <c r="I4473" s="1" t="s">
        <v>16</v>
      </c>
      <c r="J4473" s="1" t="s">
        <v>17350</v>
      </c>
    </row>
    <row r="4474" spans="1:10" x14ac:dyDescent="0.25">
      <c r="A4474" s="1" t="s">
        <v>17351</v>
      </c>
      <c r="B4474" s="1" t="s">
        <v>17352</v>
      </c>
      <c r="C4474" s="1" t="s">
        <v>5095</v>
      </c>
      <c r="D4474">
        <v>2016</v>
      </c>
      <c r="E4474">
        <v>62</v>
      </c>
      <c r="F4474" s="1" t="s">
        <v>28</v>
      </c>
      <c r="G4474" s="1" t="s">
        <v>14</v>
      </c>
      <c r="H4474" s="1" t="s">
        <v>17353</v>
      </c>
      <c r="I4474" s="1" t="s">
        <v>16</v>
      </c>
      <c r="J4474" s="1" t="s">
        <v>17354</v>
      </c>
    </row>
    <row r="4475" spans="1:10" x14ac:dyDescent="0.25">
      <c r="A4475" s="1" t="s">
        <v>17355</v>
      </c>
      <c r="B4475" s="1" t="s">
        <v>17356</v>
      </c>
      <c r="C4475" s="1" t="s">
        <v>97</v>
      </c>
      <c r="D4475">
        <v>2004</v>
      </c>
      <c r="E4475">
        <v>62</v>
      </c>
      <c r="F4475" s="1" t="s">
        <v>21</v>
      </c>
      <c r="G4475" s="1" t="s">
        <v>14</v>
      </c>
      <c r="H4475" s="1" t="s">
        <v>17357</v>
      </c>
      <c r="I4475" s="1" t="s">
        <v>16</v>
      </c>
      <c r="J4475" s="1" t="s">
        <v>17358</v>
      </c>
    </row>
    <row r="4476" spans="1:10" x14ac:dyDescent="0.25">
      <c r="A4476" s="1" t="s">
        <v>17359</v>
      </c>
      <c r="B4476" s="1" t="s">
        <v>17360</v>
      </c>
      <c r="C4476" s="1" t="s">
        <v>108</v>
      </c>
      <c r="D4476">
        <v>2016</v>
      </c>
      <c r="E4476">
        <v>69</v>
      </c>
      <c r="F4476" s="1" t="s">
        <v>13</v>
      </c>
      <c r="G4476" s="1" t="s">
        <v>14</v>
      </c>
      <c r="H4476" s="1" t="s">
        <v>17361</v>
      </c>
      <c r="I4476" s="1" t="s">
        <v>16</v>
      </c>
      <c r="J4476" s="1" t="s">
        <v>17362</v>
      </c>
    </row>
    <row r="4477" spans="1:10" x14ac:dyDescent="0.25">
      <c r="A4477" s="1" t="s">
        <v>17363</v>
      </c>
      <c r="B4477" s="1" t="s">
        <v>17364</v>
      </c>
      <c r="C4477" s="1" t="s">
        <v>60</v>
      </c>
      <c r="D4477">
        <v>2018</v>
      </c>
      <c r="E4477">
        <v>62</v>
      </c>
      <c r="F4477" s="1" t="s">
        <v>13</v>
      </c>
      <c r="G4477" s="1" t="s">
        <v>14</v>
      </c>
      <c r="H4477" s="1" t="s">
        <v>17365</v>
      </c>
      <c r="I4477" s="1" t="s">
        <v>16</v>
      </c>
      <c r="J4477" s="1" t="s">
        <v>17366</v>
      </c>
    </row>
    <row r="4478" spans="1:10" x14ac:dyDescent="0.25">
      <c r="A4478" s="1" t="s">
        <v>17367</v>
      </c>
      <c r="B4478" s="1" t="s">
        <v>17368</v>
      </c>
      <c r="C4478" s="1" t="s">
        <v>210</v>
      </c>
      <c r="D4478">
        <v>2015</v>
      </c>
      <c r="E4478">
        <v>50</v>
      </c>
      <c r="F4478" s="1" t="s">
        <v>13</v>
      </c>
      <c r="G4478" s="1" t="s">
        <v>14</v>
      </c>
      <c r="H4478" s="1" t="s">
        <v>17369</v>
      </c>
      <c r="I4478" s="1" t="s">
        <v>16</v>
      </c>
      <c r="J4478" s="1" t="s">
        <v>17370</v>
      </c>
    </row>
    <row r="4479" spans="1:10" x14ac:dyDescent="0.25">
      <c r="A4479" s="1" t="s">
        <v>17371</v>
      </c>
      <c r="B4479" s="1" t="s">
        <v>17372</v>
      </c>
      <c r="C4479" s="1" t="s">
        <v>55</v>
      </c>
      <c r="D4479">
        <v>1993</v>
      </c>
      <c r="E4479">
        <v>66</v>
      </c>
      <c r="F4479" s="1" t="s">
        <v>13</v>
      </c>
      <c r="G4479" s="1" t="s">
        <v>14</v>
      </c>
      <c r="H4479" s="1" t="s">
        <v>17373</v>
      </c>
      <c r="I4479" s="1" t="s">
        <v>23</v>
      </c>
      <c r="J4479" s="1" t="s">
        <v>17374</v>
      </c>
    </row>
    <row r="4480" spans="1:10" x14ac:dyDescent="0.25">
      <c r="A4480" s="1" t="s">
        <v>17375</v>
      </c>
      <c r="B4480" s="1" t="s">
        <v>17376</v>
      </c>
      <c r="C4480" s="1" t="s">
        <v>12847</v>
      </c>
      <c r="D4480">
        <v>2021</v>
      </c>
      <c r="E4480">
        <v>69</v>
      </c>
      <c r="F4480" s="1" t="s">
        <v>13</v>
      </c>
      <c r="G4480" s="1" t="s">
        <v>204</v>
      </c>
      <c r="H4480" s="1" t="s">
        <v>17377</v>
      </c>
      <c r="I4480" s="1" t="s">
        <v>206</v>
      </c>
      <c r="J4480" s="1" t="s">
        <v>17378</v>
      </c>
    </row>
    <row r="4481" spans="1:10" x14ac:dyDescent="0.25">
      <c r="A4481" s="1" t="s">
        <v>17379</v>
      </c>
      <c r="B4481" s="1" t="s">
        <v>17380</v>
      </c>
      <c r="C4481" s="1" t="s">
        <v>368</v>
      </c>
      <c r="D4481">
        <v>2011</v>
      </c>
      <c r="E4481">
        <v>45</v>
      </c>
      <c r="F4481" s="1" t="s">
        <v>593</v>
      </c>
      <c r="G4481" s="1" t="s">
        <v>14</v>
      </c>
      <c r="H4481" s="1" t="s">
        <v>594</v>
      </c>
      <c r="I4481" s="1" t="s">
        <v>23</v>
      </c>
      <c r="J4481" s="1" t="s">
        <v>17381</v>
      </c>
    </row>
    <row r="4482" spans="1:10" x14ac:dyDescent="0.25">
      <c r="A4482" s="1" t="s">
        <v>17382</v>
      </c>
      <c r="B4482" s="1" t="s">
        <v>17383</v>
      </c>
      <c r="C4482" s="1" t="s">
        <v>12</v>
      </c>
      <c r="D4482">
        <v>2021</v>
      </c>
      <c r="E4482">
        <v>66</v>
      </c>
      <c r="F4482" s="1" t="s">
        <v>13</v>
      </c>
      <c r="G4482" s="1" t="s">
        <v>14</v>
      </c>
      <c r="H4482" s="1" t="s">
        <v>17384</v>
      </c>
      <c r="I4482" s="1" t="s">
        <v>16</v>
      </c>
      <c r="J4482" s="1" t="s">
        <v>17385</v>
      </c>
    </row>
    <row r="4483" spans="1:10" x14ac:dyDescent="0.25">
      <c r="A4483" s="1" t="s">
        <v>17386</v>
      </c>
      <c r="B4483" s="1" t="s">
        <v>17387</v>
      </c>
      <c r="C4483" s="1" t="s">
        <v>3617</v>
      </c>
      <c r="D4483">
        <v>1994</v>
      </c>
      <c r="E4483">
        <v>62</v>
      </c>
      <c r="F4483" s="1" t="s">
        <v>13</v>
      </c>
      <c r="G4483" s="1" t="s">
        <v>14</v>
      </c>
      <c r="H4483" s="1" t="s">
        <v>17388</v>
      </c>
      <c r="I4483" s="1" t="s">
        <v>16</v>
      </c>
      <c r="J4483" s="1" t="s">
        <v>17389</v>
      </c>
    </row>
    <row r="4484" spans="1:10" x14ac:dyDescent="0.25">
      <c r="A4484" s="1" t="s">
        <v>17390</v>
      </c>
      <c r="B4484" s="1" t="s">
        <v>17391</v>
      </c>
      <c r="C4484" s="1" t="s">
        <v>307</v>
      </c>
      <c r="D4484">
        <v>2007</v>
      </c>
      <c r="E4484">
        <v>70</v>
      </c>
      <c r="F4484" s="1" t="s">
        <v>34</v>
      </c>
      <c r="G4484" s="1" t="s">
        <v>14</v>
      </c>
      <c r="H4484" s="1" t="s">
        <v>4081</v>
      </c>
      <c r="I4484" s="1" t="s">
        <v>23</v>
      </c>
      <c r="J4484" s="1" t="s">
        <v>17392</v>
      </c>
    </row>
    <row r="4485" spans="1:10" x14ac:dyDescent="0.25">
      <c r="A4485" s="1" t="s">
        <v>17393</v>
      </c>
      <c r="B4485" s="1" t="s">
        <v>17394</v>
      </c>
      <c r="C4485" s="1" t="s">
        <v>239</v>
      </c>
      <c r="D4485">
        <v>2021</v>
      </c>
      <c r="E4485">
        <v>38</v>
      </c>
      <c r="F4485" s="1" t="s">
        <v>13</v>
      </c>
      <c r="G4485" s="1" t="s">
        <v>204</v>
      </c>
      <c r="H4485" s="1" t="s">
        <v>17395</v>
      </c>
      <c r="I4485" s="1" t="s">
        <v>206</v>
      </c>
      <c r="J4485" s="1" t="s">
        <v>17396</v>
      </c>
    </row>
    <row r="4486" spans="1:10" x14ac:dyDescent="0.25">
      <c r="A4486" s="1" t="s">
        <v>17397</v>
      </c>
      <c r="B4486" s="1" t="s">
        <v>17398</v>
      </c>
      <c r="C4486" s="1" t="s">
        <v>60</v>
      </c>
      <c r="D4486">
        <v>2021</v>
      </c>
      <c r="E4486">
        <v>57</v>
      </c>
      <c r="F4486" s="1" t="s">
        <v>13</v>
      </c>
      <c r="G4486" s="1" t="s">
        <v>204</v>
      </c>
      <c r="H4486" s="1" t="s">
        <v>17399</v>
      </c>
      <c r="I4486" s="1" t="s">
        <v>206</v>
      </c>
      <c r="J4486" s="1" t="s">
        <v>17400</v>
      </c>
    </row>
    <row r="4487" spans="1:10" x14ac:dyDescent="0.25">
      <c r="A4487" s="1" t="s">
        <v>17401</v>
      </c>
      <c r="B4487" s="1" t="s">
        <v>17402</v>
      </c>
      <c r="C4487" s="1" t="s">
        <v>2533</v>
      </c>
      <c r="D4487">
        <v>2021</v>
      </c>
      <c r="E4487">
        <v>59</v>
      </c>
      <c r="F4487" s="1" t="s">
        <v>13</v>
      </c>
      <c r="G4487" s="1" t="s">
        <v>14</v>
      </c>
      <c r="H4487" s="1" t="s">
        <v>17403</v>
      </c>
      <c r="I4487" s="1" t="s">
        <v>16</v>
      </c>
      <c r="J4487" s="1" t="s">
        <v>17404</v>
      </c>
    </row>
    <row r="4488" spans="1:10" x14ac:dyDescent="0.25">
      <c r="A4488" s="1" t="s">
        <v>17405</v>
      </c>
      <c r="B4488" s="1" t="s">
        <v>17406</v>
      </c>
      <c r="C4488" s="1" t="s">
        <v>17407</v>
      </c>
      <c r="D4488">
        <v>2021</v>
      </c>
      <c r="E4488">
        <v>54</v>
      </c>
      <c r="F4488" s="1" t="s">
        <v>667</v>
      </c>
      <c r="G4488" s="1" t="s">
        <v>14</v>
      </c>
      <c r="H4488" s="1" t="s">
        <v>17408</v>
      </c>
      <c r="I4488" s="1" t="s">
        <v>16</v>
      </c>
      <c r="J4488" s="1" t="s">
        <v>17409</v>
      </c>
    </row>
    <row r="4489" spans="1:10" x14ac:dyDescent="0.25">
      <c r="A4489" s="1" t="s">
        <v>17410</v>
      </c>
      <c r="B4489" s="1" t="s">
        <v>17411</v>
      </c>
      <c r="C4489" s="1" t="s">
        <v>60</v>
      </c>
      <c r="D4489">
        <v>2021</v>
      </c>
      <c r="E4489">
        <v>74</v>
      </c>
      <c r="F4489" s="1" t="s">
        <v>667</v>
      </c>
      <c r="G4489" s="1" t="s">
        <v>14</v>
      </c>
      <c r="H4489" s="1" t="s">
        <v>11759</v>
      </c>
      <c r="I4489" s="1" t="s">
        <v>16</v>
      </c>
      <c r="J4489" s="1" t="s">
        <v>17412</v>
      </c>
    </row>
    <row r="4490" spans="1:10" x14ac:dyDescent="0.25">
      <c r="A4490" s="1" t="s">
        <v>17413</v>
      </c>
      <c r="B4490" s="1" t="s">
        <v>17414</v>
      </c>
      <c r="C4490" s="1" t="s">
        <v>248</v>
      </c>
      <c r="D4490">
        <v>1992</v>
      </c>
      <c r="E4490">
        <v>48</v>
      </c>
      <c r="F4490" s="1" t="s">
        <v>13</v>
      </c>
      <c r="G4490" s="1" t="s">
        <v>14</v>
      </c>
      <c r="H4490" s="1" t="s">
        <v>17415</v>
      </c>
      <c r="I4490" s="1" t="s">
        <v>23</v>
      </c>
      <c r="J4490" s="1" t="s">
        <v>17416</v>
      </c>
    </row>
    <row r="4491" spans="1:10" x14ac:dyDescent="0.25">
      <c r="A4491" s="1" t="s">
        <v>17417</v>
      </c>
      <c r="B4491" s="1" t="s">
        <v>17418</v>
      </c>
      <c r="C4491" s="1" t="s">
        <v>1682</v>
      </c>
      <c r="D4491">
        <v>2021</v>
      </c>
      <c r="E4491">
        <v>63</v>
      </c>
      <c r="F4491" s="1" t="s">
        <v>13</v>
      </c>
      <c r="G4491" s="1" t="s">
        <v>204</v>
      </c>
      <c r="H4491" s="1" t="s">
        <v>17419</v>
      </c>
      <c r="I4491" s="1" t="s">
        <v>206</v>
      </c>
      <c r="J4491" s="1" t="s">
        <v>17420</v>
      </c>
    </row>
    <row r="4492" spans="1:10" x14ac:dyDescent="0.25">
      <c r="A4492" s="1" t="s">
        <v>17421</v>
      </c>
      <c r="B4492" s="1" t="s">
        <v>17422</v>
      </c>
      <c r="C4492" s="1" t="s">
        <v>4647</v>
      </c>
      <c r="D4492">
        <v>2020</v>
      </c>
      <c r="E4492">
        <v>71</v>
      </c>
      <c r="F4492" s="1" t="s">
        <v>13</v>
      </c>
      <c r="G4492" s="1" t="s">
        <v>14</v>
      </c>
      <c r="H4492" s="1" t="s">
        <v>17423</v>
      </c>
      <c r="I4492" s="1" t="s">
        <v>16</v>
      </c>
      <c r="J4492" s="1" t="s">
        <v>17424</v>
      </c>
    </row>
    <row r="4493" spans="1:10" x14ac:dyDescent="0.25">
      <c r="A4493" s="1" t="s">
        <v>17425</v>
      </c>
      <c r="B4493" s="1" t="s">
        <v>17426</v>
      </c>
      <c r="C4493" s="1" t="s">
        <v>17427</v>
      </c>
      <c r="D4493">
        <v>2005</v>
      </c>
      <c r="E4493">
        <v>64</v>
      </c>
      <c r="F4493" s="1" t="s">
        <v>262</v>
      </c>
      <c r="G4493" s="1" t="s">
        <v>14</v>
      </c>
      <c r="H4493" s="1" t="s">
        <v>17428</v>
      </c>
      <c r="I4493" s="1" t="s">
        <v>23</v>
      </c>
      <c r="J4493" s="1" t="s">
        <v>17429</v>
      </c>
    </row>
    <row r="4494" spans="1:10" x14ac:dyDescent="0.25">
      <c r="A4494" s="1" t="s">
        <v>17430</v>
      </c>
      <c r="B4494" s="1" t="s">
        <v>17431</v>
      </c>
      <c r="C4494" s="1" t="s">
        <v>3106</v>
      </c>
      <c r="D4494">
        <v>2014</v>
      </c>
      <c r="E4494">
        <v>67</v>
      </c>
      <c r="F4494" s="1" t="s">
        <v>13</v>
      </c>
      <c r="G4494" s="1" t="s">
        <v>14</v>
      </c>
      <c r="H4494" s="1" t="s">
        <v>17432</v>
      </c>
      <c r="I4494" s="1" t="s">
        <v>23</v>
      </c>
      <c r="J4494" s="1" t="s">
        <v>17433</v>
      </c>
    </row>
    <row r="4495" spans="1:10" x14ac:dyDescent="0.25">
      <c r="A4495" s="1" t="s">
        <v>17434</v>
      </c>
      <c r="B4495" s="1" t="s">
        <v>17435</v>
      </c>
      <c r="C4495" s="1" t="s">
        <v>443</v>
      </c>
      <c r="D4495">
        <v>2009</v>
      </c>
      <c r="E4495">
        <v>66</v>
      </c>
      <c r="F4495" s="1" t="s">
        <v>283</v>
      </c>
      <c r="G4495" s="1" t="s">
        <v>14</v>
      </c>
      <c r="H4495" s="1" t="s">
        <v>17436</v>
      </c>
      <c r="I4495" s="1" t="s">
        <v>23</v>
      </c>
      <c r="J4495" s="1" t="s">
        <v>17437</v>
      </c>
    </row>
    <row r="4496" spans="1:10" x14ac:dyDescent="0.25">
      <c r="A4496" s="1" t="s">
        <v>17438</v>
      </c>
      <c r="B4496" s="1" t="s">
        <v>17439</v>
      </c>
      <c r="C4496" s="1" t="s">
        <v>8067</v>
      </c>
      <c r="D4496">
        <v>1932</v>
      </c>
      <c r="E4496">
        <v>80</v>
      </c>
      <c r="F4496" s="1" t="s">
        <v>13</v>
      </c>
      <c r="G4496" s="1" t="s">
        <v>14</v>
      </c>
      <c r="H4496" s="1" t="s">
        <v>17440</v>
      </c>
      <c r="I4496" s="1" t="s">
        <v>23</v>
      </c>
      <c r="J4496" s="1" t="s">
        <v>17441</v>
      </c>
    </row>
    <row r="4497" spans="1:10" x14ac:dyDescent="0.25">
      <c r="A4497" s="1" t="s">
        <v>17442</v>
      </c>
      <c r="B4497" s="1" t="s">
        <v>17443</v>
      </c>
      <c r="C4497" s="1" t="s">
        <v>123</v>
      </c>
      <c r="D4497">
        <v>2019</v>
      </c>
      <c r="E4497">
        <v>64</v>
      </c>
      <c r="F4497" s="1" t="s">
        <v>21</v>
      </c>
      <c r="G4497" s="1" t="s">
        <v>14</v>
      </c>
      <c r="H4497" s="1" t="s">
        <v>17444</v>
      </c>
      <c r="I4497" s="1" t="s">
        <v>23</v>
      </c>
      <c r="J4497" s="1" t="s">
        <v>17445</v>
      </c>
    </row>
    <row r="4498" spans="1:10" x14ac:dyDescent="0.25">
      <c r="A4498" s="1" t="s">
        <v>17446</v>
      </c>
      <c r="B4498" s="1" t="s">
        <v>17447</v>
      </c>
      <c r="C4498" s="1" t="s">
        <v>108</v>
      </c>
      <c r="D4498">
        <v>2018</v>
      </c>
      <c r="E4498">
        <v>72</v>
      </c>
      <c r="F4498" s="1" t="s">
        <v>13</v>
      </c>
      <c r="G4498" s="1" t="s">
        <v>14</v>
      </c>
      <c r="H4498" s="1" t="s">
        <v>17448</v>
      </c>
      <c r="I4498" s="1" t="s">
        <v>16</v>
      </c>
      <c r="J4498" s="1" t="s">
        <v>17449</v>
      </c>
    </row>
    <row r="4499" spans="1:10" x14ac:dyDescent="0.25">
      <c r="A4499" s="1" t="s">
        <v>17450</v>
      </c>
      <c r="B4499" s="1" t="s">
        <v>17451</v>
      </c>
      <c r="C4499" s="1" t="s">
        <v>892</v>
      </c>
      <c r="D4499">
        <v>1985</v>
      </c>
      <c r="E4499">
        <v>65</v>
      </c>
      <c r="F4499" s="1" t="s">
        <v>21</v>
      </c>
      <c r="G4499" s="1" t="s">
        <v>14</v>
      </c>
      <c r="H4499" s="1" t="s">
        <v>3472</v>
      </c>
      <c r="I4499" s="1" t="s">
        <v>16</v>
      </c>
      <c r="J4499" s="1" t="s">
        <v>17452</v>
      </c>
    </row>
    <row r="4500" spans="1:10" x14ac:dyDescent="0.25">
      <c r="A4500" s="1" t="s">
        <v>17453</v>
      </c>
      <c r="B4500" s="1" t="s">
        <v>17454</v>
      </c>
      <c r="C4500" s="1" t="s">
        <v>334</v>
      </c>
      <c r="D4500">
        <v>2015</v>
      </c>
      <c r="E4500">
        <v>70</v>
      </c>
      <c r="F4500" s="1" t="s">
        <v>50</v>
      </c>
      <c r="G4500" s="1" t="s">
        <v>14</v>
      </c>
      <c r="H4500" s="1" t="s">
        <v>17455</v>
      </c>
      <c r="I4500" s="1" t="s">
        <v>16</v>
      </c>
      <c r="J4500" s="1" t="s">
        <v>17456</v>
      </c>
    </row>
    <row r="4501" spans="1:10" x14ac:dyDescent="0.25">
      <c r="A4501" s="1" t="s">
        <v>17457</v>
      </c>
      <c r="B4501" s="1" t="s">
        <v>17458</v>
      </c>
      <c r="C4501" s="1" t="s">
        <v>108</v>
      </c>
      <c r="D4501">
        <v>2019</v>
      </c>
      <c r="E4501">
        <v>71</v>
      </c>
      <c r="F4501" s="1" t="s">
        <v>13</v>
      </c>
      <c r="G4501" s="1" t="s">
        <v>14</v>
      </c>
      <c r="H4501" s="1" t="s">
        <v>17459</v>
      </c>
      <c r="I4501" s="1" t="s">
        <v>23</v>
      </c>
      <c r="J4501" s="1" t="s">
        <v>17460</v>
      </c>
    </row>
    <row r="4502" spans="1:10" x14ac:dyDescent="0.25">
      <c r="A4502" s="1" t="s">
        <v>17461</v>
      </c>
      <c r="B4502" s="1" t="s">
        <v>17462</v>
      </c>
      <c r="C4502" s="1" t="s">
        <v>108</v>
      </c>
      <c r="D4502">
        <v>2019</v>
      </c>
      <c r="E4502">
        <v>56</v>
      </c>
      <c r="F4502" s="1" t="s">
        <v>13</v>
      </c>
      <c r="G4502" s="1" t="s">
        <v>14</v>
      </c>
      <c r="H4502" s="1" t="s">
        <v>17463</v>
      </c>
      <c r="I4502" s="1" t="s">
        <v>16</v>
      </c>
      <c r="J4502" s="1" t="s">
        <v>17464</v>
      </c>
    </row>
    <row r="4503" spans="1:10" x14ac:dyDescent="0.25">
      <c r="A4503" s="1" t="s">
        <v>17465</v>
      </c>
      <c r="B4503" s="1" t="s">
        <v>17466</v>
      </c>
      <c r="C4503" s="1" t="s">
        <v>102</v>
      </c>
      <c r="D4503">
        <v>2019</v>
      </c>
      <c r="E4503">
        <v>57</v>
      </c>
      <c r="F4503" s="1" t="s">
        <v>13</v>
      </c>
      <c r="G4503" s="1" t="s">
        <v>14</v>
      </c>
      <c r="H4503" s="1" t="s">
        <v>17467</v>
      </c>
      <c r="I4503" s="1" t="s">
        <v>16</v>
      </c>
      <c r="J4503" s="1" t="s">
        <v>17468</v>
      </c>
    </row>
    <row r="4504" spans="1:10" x14ac:dyDescent="0.25">
      <c r="A4504" s="1" t="s">
        <v>17469</v>
      </c>
      <c r="B4504" s="1" t="s">
        <v>17470</v>
      </c>
      <c r="C4504" s="1" t="s">
        <v>102</v>
      </c>
      <c r="D4504">
        <v>2019</v>
      </c>
      <c r="E4504">
        <v>77</v>
      </c>
      <c r="F4504" s="1" t="s">
        <v>13</v>
      </c>
      <c r="G4504" s="1" t="s">
        <v>14</v>
      </c>
      <c r="H4504" s="1" t="s">
        <v>17471</v>
      </c>
      <c r="I4504" s="1" t="s">
        <v>16</v>
      </c>
      <c r="J4504" s="1" t="s">
        <v>17472</v>
      </c>
    </row>
    <row r="4505" spans="1:10" x14ac:dyDescent="0.25">
      <c r="A4505" s="1" t="s">
        <v>17473</v>
      </c>
      <c r="B4505" s="1" t="s">
        <v>17474</v>
      </c>
      <c r="C4505" s="1" t="s">
        <v>102</v>
      </c>
      <c r="D4505">
        <v>2019</v>
      </c>
      <c r="E4505">
        <v>74</v>
      </c>
      <c r="F4505" s="1" t="s">
        <v>13</v>
      </c>
      <c r="G4505" s="1" t="s">
        <v>14</v>
      </c>
      <c r="H4505" s="1" t="s">
        <v>17475</v>
      </c>
      <c r="I4505" s="1" t="s">
        <v>16</v>
      </c>
      <c r="J4505" s="1" t="s">
        <v>17476</v>
      </c>
    </row>
    <row r="4506" spans="1:10" x14ac:dyDescent="0.25">
      <c r="A4506" s="1" t="s">
        <v>17477</v>
      </c>
      <c r="B4506" s="1" t="s">
        <v>17478</v>
      </c>
      <c r="C4506" s="1" t="s">
        <v>298</v>
      </c>
      <c r="D4506">
        <v>2019</v>
      </c>
      <c r="E4506">
        <v>77</v>
      </c>
      <c r="F4506" s="1" t="s">
        <v>13</v>
      </c>
      <c r="G4506" s="1" t="s">
        <v>14</v>
      </c>
      <c r="H4506" s="1" t="s">
        <v>17479</v>
      </c>
      <c r="I4506" s="1" t="s">
        <v>16</v>
      </c>
      <c r="J4506" s="1" t="s">
        <v>17480</v>
      </c>
    </row>
    <row r="4507" spans="1:10" x14ac:dyDescent="0.25">
      <c r="A4507" s="1" t="s">
        <v>17481</v>
      </c>
      <c r="B4507" s="1" t="s">
        <v>17482</v>
      </c>
      <c r="C4507" s="1" t="s">
        <v>17483</v>
      </c>
      <c r="D4507">
        <v>2019</v>
      </c>
      <c r="E4507">
        <v>80</v>
      </c>
      <c r="F4507" s="1" t="s">
        <v>13</v>
      </c>
      <c r="G4507" s="1" t="s">
        <v>14</v>
      </c>
      <c r="H4507" s="1" t="s">
        <v>17484</v>
      </c>
      <c r="I4507" s="1" t="s">
        <v>16</v>
      </c>
      <c r="J4507" s="1" t="s">
        <v>17485</v>
      </c>
    </row>
    <row r="4508" spans="1:10" x14ac:dyDescent="0.25">
      <c r="A4508" s="1" t="s">
        <v>17486</v>
      </c>
      <c r="B4508" s="1" t="s">
        <v>17487</v>
      </c>
      <c r="C4508" s="1" t="s">
        <v>118</v>
      </c>
      <c r="D4508">
        <v>2021</v>
      </c>
      <c r="E4508">
        <v>75</v>
      </c>
      <c r="F4508" s="1" t="s">
        <v>13</v>
      </c>
      <c r="G4508" s="1" t="s">
        <v>14</v>
      </c>
      <c r="H4508" s="1" t="s">
        <v>17488</v>
      </c>
      <c r="I4508" s="1" t="s">
        <v>16</v>
      </c>
      <c r="J4508" s="1" t="s">
        <v>17489</v>
      </c>
    </row>
    <row r="4509" spans="1:10" x14ac:dyDescent="0.25">
      <c r="A4509" s="1" t="s">
        <v>17490</v>
      </c>
      <c r="B4509" s="1" t="s">
        <v>107</v>
      </c>
      <c r="C4509" s="1" t="s">
        <v>3701</v>
      </c>
      <c r="D4509">
        <v>2021</v>
      </c>
      <c r="E4509">
        <v>0</v>
      </c>
      <c r="F4509" s="1" t="s">
        <v>13</v>
      </c>
      <c r="G4509" s="1" t="s">
        <v>14</v>
      </c>
      <c r="H4509" s="1" t="s">
        <v>17491</v>
      </c>
      <c r="I4509" s="1" t="s">
        <v>16</v>
      </c>
      <c r="J4509" s="1" t="s">
        <v>17492</v>
      </c>
    </row>
    <row r="4510" spans="1:10" x14ac:dyDescent="0.25">
      <c r="A4510" s="1" t="s">
        <v>17493</v>
      </c>
      <c r="B4510" s="1" t="s">
        <v>17494</v>
      </c>
      <c r="C4510" s="1" t="s">
        <v>210</v>
      </c>
      <c r="D4510">
        <v>2007</v>
      </c>
      <c r="E4510">
        <v>30</v>
      </c>
      <c r="F4510" s="1" t="s">
        <v>13</v>
      </c>
      <c r="G4510" s="1" t="s">
        <v>14</v>
      </c>
      <c r="H4510" s="1" t="s">
        <v>17495</v>
      </c>
      <c r="I4510" s="1" t="s">
        <v>16</v>
      </c>
      <c r="J4510" s="1" t="s">
        <v>17496</v>
      </c>
    </row>
    <row r="4511" spans="1:10" x14ac:dyDescent="0.25">
      <c r="A4511" s="1" t="s">
        <v>17497</v>
      </c>
      <c r="B4511" s="1" t="s">
        <v>17498</v>
      </c>
      <c r="C4511" s="1" t="s">
        <v>60</v>
      </c>
      <c r="D4511">
        <v>2013</v>
      </c>
      <c r="E4511">
        <v>62</v>
      </c>
      <c r="F4511" s="1" t="s">
        <v>13</v>
      </c>
      <c r="G4511" s="1" t="s">
        <v>14</v>
      </c>
      <c r="H4511" s="1" t="s">
        <v>17499</v>
      </c>
      <c r="I4511" s="1" t="s">
        <v>16</v>
      </c>
      <c r="J4511" s="1" t="s">
        <v>17500</v>
      </c>
    </row>
    <row r="4512" spans="1:10" x14ac:dyDescent="0.25">
      <c r="A4512" s="1" t="s">
        <v>17501</v>
      </c>
      <c r="B4512" s="1" t="s">
        <v>107</v>
      </c>
      <c r="C4512" s="1" t="s">
        <v>143</v>
      </c>
      <c r="D4512">
        <v>2009</v>
      </c>
      <c r="E4512">
        <v>0</v>
      </c>
      <c r="F4512" s="1" t="s">
        <v>13</v>
      </c>
      <c r="G4512" s="1" t="s">
        <v>14</v>
      </c>
      <c r="H4512" s="1" t="s">
        <v>2837</v>
      </c>
      <c r="I4512" s="1" t="s">
        <v>16</v>
      </c>
      <c r="J4512" s="1" t="s">
        <v>17502</v>
      </c>
    </row>
    <row r="4513" spans="1:10" x14ac:dyDescent="0.25">
      <c r="A4513" s="1" t="s">
        <v>17503</v>
      </c>
      <c r="B4513" s="1" t="s">
        <v>17504</v>
      </c>
      <c r="C4513" s="1" t="s">
        <v>558</v>
      </c>
      <c r="D4513">
        <v>1995</v>
      </c>
      <c r="E4513">
        <v>66</v>
      </c>
      <c r="F4513" s="1" t="s">
        <v>13</v>
      </c>
      <c r="G4513" s="1" t="s">
        <v>14</v>
      </c>
      <c r="H4513" s="1" t="s">
        <v>16696</v>
      </c>
      <c r="I4513" s="1" t="s">
        <v>16</v>
      </c>
      <c r="J4513" s="1" t="s">
        <v>17505</v>
      </c>
    </row>
    <row r="4514" spans="1:10" x14ac:dyDescent="0.25">
      <c r="A4514" s="1" t="s">
        <v>17506</v>
      </c>
      <c r="B4514" s="1" t="s">
        <v>17507</v>
      </c>
      <c r="C4514" s="1" t="s">
        <v>2302</v>
      </c>
      <c r="D4514">
        <v>2020</v>
      </c>
      <c r="E4514">
        <v>48</v>
      </c>
      <c r="F4514" s="1" t="s">
        <v>13</v>
      </c>
      <c r="G4514" s="1" t="s">
        <v>14</v>
      </c>
      <c r="H4514" s="1" t="s">
        <v>17508</v>
      </c>
      <c r="I4514" s="1" t="s">
        <v>16</v>
      </c>
      <c r="J4514" s="1" t="s">
        <v>17509</v>
      </c>
    </row>
    <row r="4515" spans="1:10" x14ac:dyDescent="0.25">
      <c r="A4515" s="1" t="s">
        <v>17510</v>
      </c>
      <c r="B4515" s="1" t="s">
        <v>17511</v>
      </c>
      <c r="C4515" s="1" t="s">
        <v>7082</v>
      </c>
      <c r="D4515">
        <v>2021</v>
      </c>
      <c r="E4515">
        <v>58</v>
      </c>
      <c r="F4515" s="1" t="s">
        <v>13</v>
      </c>
      <c r="G4515" s="1" t="s">
        <v>14</v>
      </c>
      <c r="H4515" s="1" t="s">
        <v>17512</v>
      </c>
      <c r="I4515" s="1" t="s">
        <v>16</v>
      </c>
      <c r="J4515" s="1" t="s">
        <v>17513</v>
      </c>
    </row>
    <row r="4516" spans="1:10" x14ac:dyDescent="0.25">
      <c r="A4516" s="1" t="s">
        <v>17514</v>
      </c>
      <c r="B4516" s="1" t="s">
        <v>17515</v>
      </c>
      <c r="C4516" s="1" t="s">
        <v>307</v>
      </c>
      <c r="D4516">
        <v>2020</v>
      </c>
      <c r="E4516">
        <v>61</v>
      </c>
      <c r="F4516" s="1" t="s">
        <v>914</v>
      </c>
      <c r="G4516" s="1" t="s">
        <v>14</v>
      </c>
      <c r="H4516" s="1" t="s">
        <v>17516</v>
      </c>
      <c r="I4516" s="1" t="s">
        <v>16</v>
      </c>
      <c r="J4516" s="1" t="s">
        <v>17517</v>
      </c>
    </row>
    <row r="4517" spans="1:10" x14ac:dyDescent="0.25">
      <c r="A4517" s="1" t="s">
        <v>17518</v>
      </c>
      <c r="B4517" s="1" t="s">
        <v>17519</v>
      </c>
      <c r="C4517" s="1" t="s">
        <v>395</v>
      </c>
      <c r="D4517">
        <v>2006</v>
      </c>
      <c r="E4517">
        <v>70</v>
      </c>
      <c r="F4517" s="1" t="s">
        <v>13</v>
      </c>
      <c r="G4517" s="1" t="s">
        <v>14</v>
      </c>
      <c r="H4517" s="1" t="s">
        <v>17520</v>
      </c>
      <c r="I4517" s="1" t="s">
        <v>16</v>
      </c>
      <c r="J4517" s="1" t="s">
        <v>17521</v>
      </c>
    </row>
    <row r="4518" spans="1:10" x14ac:dyDescent="0.25">
      <c r="A4518" s="1" t="s">
        <v>17522</v>
      </c>
      <c r="B4518" s="1" t="s">
        <v>17523</v>
      </c>
      <c r="C4518" s="1" t="s">
        <v>343</v>
      </c>
      <c r="D4518">
        <v>2021</v>
      </c>
      <c r="E4518">
        <v>45</v>
      </c>
      <c r="F4518" s="1" t="s">
        <v>13</v>
      </c>
      <c r="G4518" s="1" t="s">
        <v>14</v>
      </c>
      <c r="H4518" s="1" t="s">
        <v>932</v>
      </c>
      <c r="I4518" s="1" t="s">
        <v>16</v>
      </c>
      <c r="J4518" s="1" t="s">
        <v>17524</v>
      </c>
    </row>
    <row r="4519" spans="1:10" x14ac:dyDescent="0.25">
      <c r="A4519" s="1" t="s">
        <v>17525</v>
      </c>
      <c r="B4519" s="1" t="s">
        <v>17526</v>
      </c>
      <c r="C4519" s="1" t="s">
        <v>55</v>
      </c>
      <c r="D4519">
        <v>2012</v>
      </c>
      <c r="E4519">
        <v>66</v>
      </c>
      <c r="F4519" s="1" t="s">
        <v>262</v>
      </c>
      <c r="G4519" s="1" t="s">
        <v>14</v>
      </c>
      <c r="H4519" s="1" t="s">
        <v>17527</v>
      </c>
      <c r="I4519" s="1" t="s">
        <v>16</v>
      </c>
      <c r="J4519" s="1" t="s">
        <v>17528</v>
      </c>
    </row>
    <row r="4520" spans="1:10" x14ac:dyDescent="0.25">
      <c r="A4520" s="1" t="s">
        <v>17529</v>
      </c>
      <c r="B4520" s="1" t="s">
        <v>17530</v>
      </c>
      <c r="C4520" s="1" t="s">
        <v>7467</v>
      </c>
      <c r="D4520">
        <v>2020</v>
      </c>
      <c r="E4520">
        <v>53</v>
      </c>
      <c r="F4520" s="1" t="s">
        <v>262</v>
      </c>
      <c r="G4520" s="1" t="s">
        <v>14</v>
      </c>
      <c r="H4520" s="1" t="s">
        <v>17531</v>
      </c>
      <c r="I4520" s="1" t="s">
        <v>16</v>
      </c>
      <c r="J4520" s="1" t="s">
        <v>17532</v>
      </c>
    </row>
    <row r="4521" spans="1:10" x14ac:dyDescent="0.25">
      <c r="A4521" s="1" t="s">
        <v>17533</v>
      </c>
      <c r="B4521" s="1" t="s">
        <v>17534</v>
      </c>
      <c r="C4521" s="1" t="s">
        <v>15487</v>
      </c>
      <c r="D4521">
        <v>2015</v>
      </c>
      <c r="E4521">
        <v>67</v>
      </c>
      <c r="F4521" s="1" t="s">
        <v>273</v>
      </c>
      <c r="G4521" s="1" t="s">
        <v>14</v>
      </c>
      <c r="H4521" s="1" t="s">
        <v>17535</v>
      </c>
      <c r="I4521" s="1" t="s">
        <v>16</v>
      </c>
      <c r="J4521" s="1" t="s">
        <v>17536</v>
      </c>
    </row>
    <row r="4522" spans="1:10" x14ac:dyDescent="0.25">
      <c r="A4522" s="1" t="s">
        <v>17537</v>
      </c>
      <c r="B4522" s="1" t="s">
        <v>107</v>
      </c>
      <c r="C4522" s="1" t="s">
        <v>60</v>
      </c>
      <c r="D4522">
        <v>1983</v>
      </c>
      <c r="E4522">
        <v>52</v>
      </c>
      <c r="F4522" s="1" t="s">
        <v>34</v>
      </c>
      <c r="G4522" s="1" t="s">
        <v>14</v>
      </c>
      <c r="H4522" s="1" t="s">
        <v>17538</v>
      </c>
      <c r="I4522" s="1" t="s">
        <v>16</v>
      </c>
      <c r="J4522" s="1" t="s">
        <v>17539</v>
      </c>
    </row>
    <row r="4523" spans="1:10" x14ac:dyDescent="0.25">
      <c r="A4523" s="1" t="s">
        <v>17540</v>
      </c>
      <c r="B4523" s="1" t="s">
        <v>17541</v>
      </c>
      <c r="C4523" s="1" t="s">
        <v>7307</v>
      </c>
      <c r="D4523">
        <v>2014</v>
      </c>
      <c r="E4523">
        <v>74</v>
      </c>
      <c r="F4523" s="1" t="s">
        <v>17542</v>
      </c>
      <c r="G4523" s="1" t="s">
        <v>14</v>
      </c>
      <c r="H4523" s="1" t="s">
        <v>17543</v>
      </c>
      <c r="I4523" s="1" t="s">
        <v>16</v>
      </c>
      <c r="J4523" s="1" t="s">
        <v>17544</v>
      </c>
    </row>
    <row r="4524" spans="1:10" x14ac:dyDescent="0.25">
      <c r="A4524" s="1" t="s">
        <v>17545</v>
      </c>
      <c r="B4524" s="1" t="s">
        <v>17546</v>
      </c>
      <c r="C4524" s="1" t="s">
        <v>60</v>
      </c>
      <c r="D4524">
        <v>2018</v>
      </c>
      <c r="E4524">
        <v>61</v>
      </c>
      <c r="F4524" s="1" t="s">
        <v>262</v>
      </c>
      <c r="G4524" s="1" t="s">
        <v>14</v>
      </c>
      <c r="H4524" s="1" t="s">
        <v>17547</v>
      </c>
      <c r="I4524" s="1" t="s">
        <v>16</v>
      </c>
      <c r="J4524" s="1" t="s">
        <v>17548</v>
      </c>
    </row>
    <row r="4525" spans="1:10" x14ac:dyDescent="0.25">
      <c r="A4525" s="1" t="s">
        <v>17549</v>
      </c>
      <c r="B4525" s="1" t="s">
        <v>17550</v>
      </c>
      <c r="C4525" s="1" t="s">
        <v>2812</v>
      </c>
      <c r="D4525">
        <v>2018</v>
      </c>
      <c r="E4525">
        <v>66</v>
      </c>
      <c r="F4525" s="1" t="s">
        <v>1116</v>
      </c>
      <c r="G4525" s="1" t="s">
        <v>14</v>
      </c>
      <c r="H4525" s="1" t="s">
        <v>17551</v>
      </c>
      <c r="I4525" s="1" t="s">
        <v>16</v>
      </c>
      <c r="J4525" s="1" t="s">
        <v>17552</v>
      </c>
    </row>
    <row r="4526" spans="1:10" x14ac:dyDescent="0.25">
      <c r="A4526" s="1" t="s">
        <v>17553</v>
      </c>
      <c r="B4526" s="1" t="s">
        <v>17554</v>
      </c>
      <c r="C4526" s="1" t="s">
        <v>108</v>
      </c>
      <c r="D4526">
        <v>2009</v>
      </c>
      <c r="E4526">
        <v>64</v>
      </c>
      <c r="F4526" s="1" t="s">
        <v>273</v>
      </c>
      <c r="G4526" s="1" t="s">
        <v>14</v>
      </c>
      <c r="H4526" s="1" t="s">
        <v>17555</v>
      </c>
      <c r="I4526" s="1" t="s">
        <v>16</v>
      </c>
      <c r="J4526" s="1" t="s">
        <v>17556</v>
      </c>
    </row>
    <row r="4527" spans="1:10" x14ac:dyDescent="0.25">
      <c r="A4527" s="1" t="s">
        <v>17557</v>
      </c>
      <c r="B4527" s="1" t="s">
        <v>17558</v>
      </c>
      <c r="C4527" s="1" t="s">
        <v>17559</v>
      </c>
      <c r="D4527">
        <v>2011</v>
      </c>
      <c r="E4527">
        <v>71</v>
      </c>
      <c r="F4527" s="1" t="s">
        <v>13</v>
      </c>
      <c r="G4527" s="1" t="s">
        <v>14</v>
      </c>
      <c r="H4527" s="1" t="s">
        <v>17560</v>
      </c>
      <c r="I4527" s="1" t="s">
        <v>16</v>
      </c>
      <c r="J4527" s="1" t="s">
        <v>17561</v>
      </c>
    </row>
    <row r="4528" spans="1:10" x14ac:dyDescent="0.25">
      <c r="A4528" s="1" t="s">
        <v>17562</v>
      </c>
      <c r="B4528" s="1" t="s">
        <v>17563</v>
      </c>
      <c r="C4528" s="1" t="s">
        <v>4358</v>
      </c>
      <c r="D4528">
        <v>2021</v>
      </c>
      <c r="E4528">
        <v>66</v>
      </c>
      <c r="F4528" s="1" t="s">
        <v>34</v>
      </c>
      <c r="G4528" s="1" t="s">
        <v>14</v>
      </c>
      <c r="H4528" s="1" t="s">
        <v>17564</v>
      </c>
      <c r="I4528" s="1" t="s">
        <v>16</v>
      </c>
      <c r="J4528" s="1" t="s">
        <v>17565</v>
      </c>
    </row>
    <row r="4529" spans="1:10" x14ac:dyDescent="0.25">
      <c r="A4529" s="1" t="s">
        <v>17566</v>
      </c>
      <c r="B4529" s="1" t="s">
        <v>17567</v>
      </c>
      <c r="C4529" s="1" t="s">
        <v>6719</v>
      </c>
      <c r="D4529">
        <v>2021</v>
      </c>
      <c r="E4529">
        <v>81</v>
      </c>
      <c r="F4529" s="1" t="s">
        <v>13</v>
      </c>
      <c r="G4529" s="1" t="s">
        <v>14</v>
      </c>
      <c r="H4529" s="1" t="s">
        <v>17568</v>
      </c>
      <c r="I4529" s="1" t="s">
        <v>16</v>
      </c>
      <c r="J4529" s="1" t="s">
        <v>17569</v>
      </c>
    </row>
    <row r="4530" spans="1:10" x14ac:dyDescent="0.25">
      <c r="A4530" s="1" t="s">
        <v>17570</v>
      </c>
      <c r="B4530" s="1" t="s">
        <v>17571</v>
      </c>
      <c r="C4530" s="1" t="s">
        <v>1539</v>
      </c>
      <c r="D4530">
        <v>1973</v>
      </c>
      <c r="E4530">
        <v>44</v>
      </c>
      <c r="F4530" s="1" t="s">
        <v>13</v>
      </c>
      <c r="G4530" s="1" t="s">
        <v>14</v>
      </c>
      <c r="H4530" s="1" t="s">
        <v>17572</v>
      </c>
      <c r="I4530" s="1" t="s">
        <v>23</v>
      </c>
      <c r="J4530" s="1" t="s">
        <v>17573</v>
      </c>
    </row>
    <row r="4531" spans="1:10" x14ac:dyDescent="0.25">
      <c r="A4531" s="1" t="s">
        <v>17574</v>
      </c>
      <c r="B4531" s="1" t="s">
        <v>17575</v>
      </c>
      <c r="C4531" s="1" t="s">
        <v>5353</v>
      </c>
      <c r="D4531">
        <v>1971</v>
      </c>
      <c r="E4531">
        <v>57</v>
      </c>
      <c r="F4531" s="1" t="s">
        <v>13</v>
      </c>
      <c r="G4531" s="1" t="s">
        <v>681</v>
      </c>
      <c r="H4531" s="1" t="s">
        <v>17576</v>
      </c>
      <c r="I4531" s="1" t="s">
        <v>683</v>
      </c>
      <c r="J4531" s="1" t="s">
        <v>17577</v>
      </c>
    </row>
    <row r="4532" spans="1:10" x14ac:dyDescent="0.25">
      <c r="A4532" s="1" t="s">
        <v>17578</v>
      </c>
      <c r="B4532" s="1" t="s">
        <v>17579</v>
      </c>
      <c r="C4532" s="1" t="s">
        <v>3982</v>
      </c>
      <c r="D4532">
        <v>1965</v>
      </c>
      <c r="E4532">
        <v>61</v>
      </c>
      <c r="F4532" s="1" t="s">
        <v>13</v>
      </c>
      <c r="G4532" s="1" t="s">
        <v>681</v>
      </c>
      <c r="H4532" s="1" t="s">
        <v>2854</v>
      </c>
      <c r="I4532" s="1" t="s">
        <v>683</v>
      </c>
      <c r="J4532" s="1" t="s">
        <v>17580</v>
      </c>
    </row>
    <row r="4533" spans="1:10" x14ac:dyDescent="0.25">
      <c r="A4533" s="1" t="s">
        <v>17581</v>
      </c>
      <c r="B4533" s="1" t="s">
        <v>17582</v>
      </c>
      <c r="C4533" s="1" t="s">
        <v>1478</v>
      </c>
      <c r="D4533">
        <v>1986</v>
      </c>
      <c r="E4533">
        <v>60</v>
      </c>
      <c r="F4533" s="1" t="s">
        <v>438</v>
      </c>
      <c r="G4533" s="1" t="s">
        <v>14</v>
      </c>
      <c r="H4533" s="1" t="s">
        <v>17583</v>
      </c>
      <c r="I4533" s="1" t="s">
        <v>23</v>
      </c>
      <c r="J4533" s="1" t="s">
        <v>17584</v>
      </c>
    </row>
    <row r="4534" spans="1:10" x14ac:dyDescent="0.25">
      <c r="A4534" s="1" t="s">
        <v>17585</v>
      </c>
      <c r="B4534" s="1" t="s">
        <v>17586</v>
      </c>
      <c r="C4534" s="1" t="s">
        <v>188</v>
      </c>
      <c r="D4534">
        <v>2015</v>
      </c>
      <c r="E4534">
        <v>21</v>
      </c>
      <c r="F4534" s="1" t="s">
        <v>13</v>
      </c>
      <c r="G4534" s="1" t="s">
        <v>14</v>
      </c>
      <c r="H4534" s="1" t="s">
        <v>17587</v>
      </c>
      <c r="I4534" s="1" t="s">
        <v>16</v>
      </c>
      <c r="J4534" s="1" t="s">
        <v>17588</v>
      </c>
    </row>
    <row r="4535" spans="1:10" x14ac:dyDescent="0.25">
      <c r="A4535" s="1" t="s">
        <v>17589</v>
      </c>
      <c r="B4535" s="1" t="s">
        <v>17590</v>
      </c>
      <c r="C4535" s="1" t="s">
        <v>108</v>
      </c>
      <c r="D4535">
        <v>2021</v>
      </c>
      <c r="E4535">
        <v>68</v>
      </c>
      <c r="F4535" s="1" t="s">
        <v>13</v>
      </c>
      <c r="G4535" s="1" t="s">
        <v>14</v>
      </c>
      <c r="H4535" s="1" t="s">
        <v>17591</v>
      </c>
      <c r="I4535" s="1" t="s">
        <v>16</v>
      </c>
      <c r="J4535" s="1" t="s">
        <v>17592</v>
      </c>
    </row>
    <row r="4536" spans="1:10" x14ac:dyDescent="0.25">
      <c r="A4536" s="1" t="s">
        <v>17593</v>
      </c>
      <c r="B4536" s="1" t="s">
        <v>17594</v>
      </c>
      <c r="C4536" s="1" t="s">
        <v>860</v>
      </c>
      <c r="D4536">
        <v>2000</v>
      </c>
      <c r="E4536">
        <v>42</v>
      </c>
      <c r="F4536" s="1" t="s">
        <v>13</v>
      </c>
      <c r="G4536" s="1" t="s">
        <v>7041</v>
      </c>
      <c r="H4536" s="1" t="s">
        <v>17595</v>
      </c>
      <c r="I4536" s="1" t="s">
        <v>7043</v>
      </c>
      <c r="J4536" s="1" t="s">
        <v>17596</v>
      </c>
    </row>
    <row r="4537" spans="1:10" x14ac:dyDescent="0.25">
      <c r="A4537" s="1" t="s">
        <v>17597</v>
      </c>
      <c r="B4537" s="1" t="s">
        <v>17598</v>
      </c>
      <c r="C4537" s="1" t="s">
        <v>60</v>
      </c>
      <c r="D4537">
        <v>2021</v>
      </c>
      <c r="E4537">
        <v>33</v>
      </c>
      <c r="F4537" s="1" t="s">
        <v>13</v>
      </c>
      <c r="G4537" s="1" t="s">
        <v>14</v>
      </c>
      <c r="H4537" s="1" t="s">
        <v>17599</v>
      </c>
      <c r="I4537" s="1" t="s">
        <v>16</v>
      </c>
      <c r="J4537" s="1" t="s">
        <v>17600</v>
      </c>
    </row>
    <row r="4538" spans="1:10" x14ac:dyDescent="0.25">
      <c r="A4538" s="1" t="s">
        <v>17601</v>
      </c>
      <c r="B4538" s="1" t="s">
        <v>17602</v>
      </c>
      <c r="C4538" s="1" t="s">
        <v>102</v>
      </c>
      <c r="D4538">
        <v>1995</v>
      </c>
      <c r="E4538">
        <v>62</v>
      </c>
      <c r="F4538" s="1" t="s">
        <v>438</v>
      </c>
      <c r="G4538" s="1" t="s">
        <v>14</v>
      </c>
      <c r="H4538" s="1" t="s">
        <v>17603</v>
      </c>
      <c r="I4538" s="1" t="s">
        <v>23</v>
      </c>
      <c r="J4538" s="1" t="s">
        <v>17604</v>
      </c>
    </row>
    <row r="4539" spans="1:10" x14ac:dyDescent="0.25">
      <c r="A4539" s="1" t="s">
        <v>17605</v>
      </c>
      <c r="B4539" s="1" t="s">
        <v>17606</v>
      </c>
      <c r="C4539" s="1" t="s">
        <v>1378</v>
      </c>
      <c r="D4539">
        <v>2021</v>
      </c>
      <c r="E4539">
        <v>42</v>
      </c>
      <c r="F4539" s="1" t="s">
        <v>273</v>
      </c>
      <c r="G4539" s="1" t="s">
        <v>14</v>
      </c>
      <c r="H4539" s="1" t="s">
        <v>17607</v>
      </c>
      <c r="I4539" s="1" t="s">
        <v>16</v>
      </c>
      <c r="J4539" s="1" t="s">
        <v>17608</v>
      </c>
    </row>
    <row r="4540" spans="1:10" x14ac:dyDescent="0.25">
      <c r="A4540" s="1" t="s">
        <v>17609</v>
      </c>
      <c r="B4540" s="1" t="s">
        <v>107</v>
      </c>
      <c r="C4540" s="1" t="s">
        <v>3617</v>
      </c>
      <c r="D4540">
        <v>2021</v>
      </c>
      <c r="E4540">
        <v>0</v>
      </c>
      <c r="F4540" s="1" t="s">
        <v>13</v>
      </c>
      <c r="G4540" s="1" t="s">
        <v>204</v>
      </c>
      <c r="H4540" s="1" t="s">
        <v>17610</v>
      </c>
      <c r="I4540" s="1" t="s">
        <v>206</v>
      </c>
      <c r="J4540" s="1" t="s">
        <v>17611</v>
      </c>
    </row>
    <row r="4541" spans="1:10" x14ac:dyDescent="0.25">
      <c r="A4541" s="1" t="s">
        <v>17612</v>
      </c>
      <c r="B4541" s="1" t="s">
        <v>17613</v>
      </c>
      <c r="C4541" s="1" t="s">
        <v>9595</v>
      </c>
      <c r="D4541">
        <v>2021</v>
      </c>
      <c r="E4541">
        <v>63</v>
      </c>
      <c r="F4541" s="1" t="s">
        <v>13</v>
      </c>
      <c r="G4541" s="1" t="s">
        <v>1038</v>
      </c>
      <c r="H4541" s="1" t="s">
        <v>17614</v>
      </c>
      <c r="I4541" s="1" t="s">
        <v>1040</v>
      </c>
      <c r="J4541" s="1" t="s">
        <v>17615</v>
      </c>
    </row>
    <row r="4542" spans="1:10" x14ac:dyDescent="0.25">
      <c r="A4542" s="1" t="s">
        <v>17616</v>
      </c>
      <c r="B4542" s="1" t="s">
        <v>17617</v>
      </c>
      <c r="C4542" s="1" t="s">
        <v>108</v>
      </c>
      <c r="D4542">
        <v>2021</v>
      </c>
      <c r="E4542">
        <v>62</v>
      </c>
      <c r="F4542" s="1" t="s">
        <v>13</v>
      </c>
      <c r="G4542" s="1" t="s">
        <v>14</v>
      </c>
      <c r="H4542" s="1" t="s">
        <v>8943</v>
      </c>
      <c r="I4542" s="1" t="s">
        <v>16</v>
      </c>
      <c r="J4542" s="1" t="s">
        <v>17618</v>
      </c>
    </row>
    <row r="4543" spans="1:10" x14ac:dyDescent="0.25">
      <c r="A4543" s="1" t="s">
        <v>17619</v>
      </c>
      <c r="B4543" s="1" t="s">
        <v>17620</v>
      </c>
      <c r="C4543" s="1" t="s">
        <v>17621</v>
      </c>
      <c r="D4543">
        <v>1955</v>
      </c>
      <c r="E4543">
        <v>59</v>
      </c>
      <c r="F4543" s="1" t="s">
        <v>13</v>
      </c>
      <c r="G4543" s="1" t="s">
        <v>14</v>
      </c>
      <c r="H4543" s="1" t="s">
        <v>2263</v>
      </c>
      <c r="I4543" s="1" t="s">
        <v>16</v>
      </c>
      <c r="J4543" s="1" t="s">
        <v>17622</v>
      </c>
    </row>
    <row r="4544" spans="1:10" x14ac:dyDescent="0.25">
      <c r="A4544" s="1" t="s">
        <v>17623</v>
      </c>
      <c r="B4544" s="1" t="s">
        <v>17624</v>
      </c>
      <c r="C4544" s="1" t="s">
        <v>395</v>
      </c>
      <c r="D4544">
        <v>2018</v>
      </c>
      <c r="E4544">
        <v>85</v>
      </c>
      <c r="F4544" s="1" t="s">
        <v>13</v>
      </c>
      <c r="G4544" s="1" t="s">
        <v>14</v>
      </c>
      <c r="H4544" s="1" t="s">
        <v>7095</v>
      </c>
      <c r="I4544" s="1" t="s">
        <v>16</v>
      </c>
      <c r="J4544" s="1" t="s">
        <v>17625</v>
      </c>
    </row>
    <row r="4545" spans="1:10" x14ac:dyDescent="0.25">
      <c r="A4545" s="1" t="s">
        <v>17626</v>
      </c>
      <c r="B4545" s="1" t="s">
        <v>17627</v>
      </c>
      <c r="C4545" s="1" t="s">
        <v>2492</v>
      </c>
      <c r="D4545">
        <v>2021</v>
      </c>
      <c r="E4545">
        <v>46</v>
      </c>
      <c r="F4545" s="1" t="s">
        <v>28</v>
      </c>
      <c r="G4545" s="1" t="s">
        <v>14</v>
      </c>
      <c r="H4545" s="1" t="s">
        <v>17628</v>
      </c>
      <c r="I4545" s="1" t="s">
        <v>16</v>
      </c>
      <c r="J4545" s="1" t="s">
        <v>17629</v>
      </c>
    </row>
    <row r="4546" spans="1:10" x14ac:dyDescent="0.25">
      <c r="A4546" s="1" t="s">
        <v>17630</v>
      </c>
      <c r="B4546" s="1" t="s">
        <v>17631</v>
      </c>
      <c r="C4546" s="1" t="s">
        <v>3982</v>
      </c>
      <c r="D4546">
        <v>1982</v>
      </c>
      <c r="E4546">
        <v>68</v>
      </c>
      <c r="F4546" s="1" t="s">
        <v>13</v>
      </c>
      <c r="G4546" s="1" t="s">
        <v>7041</v>
      </c>
      <c r="H4546" s="1" t="s">
        <v>17632</v>
      </c>
      <c r="I4546" s="1" t="s">
        <v>7043</v>
      </c>
      <c r="J4546" s="1" t="s">
        <v>17633</v>
      </c>
    </row>
    <row r="4547" spans="1:10" x14ac:dyDescent="0.25">
      <c r="A4547" s="1" t="s">
        <v>17634</v>
      </c>
      <c r="B4547" s="1" t="s">
        <v>17635</v>
      </c>
      <c r="C4547" s="1" t="s">
        <v>406</v>
      </c>
      <c r="D4547">
        <v>2021</v>
      </c>
      <c r="E4547">
        <v>56</v>
      </c>
      <c r="F4547" s="1" t="s">
        <v>13</v>
      </c>
      <c r="G4547" s="1" t="s">
        <v>948</v>
      </c>
      <c r="H4547" s="1" t="s">
        <v>17636</v>
      </c>
      <c r="I4547" s="1" t="s">
        <v>950</v>
      </c>
      <c r="J4547" s="1" t="s">
        <v>17637</v>
      </c>
    </row>
    <row r="4548" spans="1:10" x14ac:dyDescent="0.25">
      <c r="A4548" s="1" t="s">
        <v>17638</v>
      </c>
      <c r="B4548" s="1" t="s">
        <v>17639</v>
      </c>
      <c r="C4548" s="1" t="s">
        <v>16572</v>
      </c>
      <c r="D4548">
        <v>2021</v>
      </c>
      <c r="E4548">
        <v>86</v>
      </c>
      <c r="F4548" s="1" t="s">
        <v>13</v>
      </c>
      <c r="G4548" s="1" t="s">
        <v>14</v>
      </c>
      <c r="H4548" s="1" t="s">
        <v>17640</v>
      </c>
      <c r="I4548" s="1" t="s">
        <v>16</v>
      </c>
      <c r="J4548" s="1" t="s">
        <v>17641</v>
      </c>
    </row>
    <row r="4549" spans="1:10" x14ac:dyDescent="0.25">
      <c r="A4549" s="1" t="s">
        <v>17642</v>
      </c>
      <c r="B4549" s="1" t="s">
        <v>17643</v>
      </c>
      <c r="C4549" s="1" t="s">
        <v>2492</v>
      </c>
      <c r="D4549">
        <v>2021</v>
      </c>
      <c r="E4549">
        <v>51</v>
      </c>
      <c r="F4549" s="1" t="s">
        <v>13</v>
      </c>
      <c r="G4549" s="1" t="s">
        <v>14</v>
      </c>
      <c r="H4549" s="1" t="s">
        <v>17644</v>
      </c>
      <c r="I4549" s="1" t="s">
        <v>16</v>
      </c>
      <c r="J4549" s="1" t="s">
        <v>17645</v>
      </c>
    </row>
    <row r="4550" spans="1:10" x14ac:dyDescent="0.25">
      <c r="A4550" s="1" t="s">
        <v>17646</v>
      </c>
      <c r="B4550" s="1" t="s">
        <v>17647</v>
      </c>
      <c r="C4550" s="1" t="s">
        <v>78</v>
      </c>
      <c r="D4550">
        <v>2020</v>
      </c>
      <c r="E4550">
        <v>37</v>
      </c>
      <c r="F4550" s="1" t="s">
        <v>13</v>
      </c>
      <c r="G4550" s="1" t="s">
        <v>14</v>
      </c>
      <c r="H4550" s="1" t="s">
        <v>17648</v>
      </c>
      <c r="I4550" s="1" t="s">
        <v>16</v>
      </c>
      <c r="J4550" s="1" t="s">
        <v>17649</v>
      </c>
    </row>
    <row r="4551" spans="1:10" x14ac:dyDescent="0.25">
      <c r="A4551" s="1" t="s">
        <v>17650</v>
      </c>
      <c r="B4551" s="1" t="s">
        <v>17651</v>
      </c>
      <c r="C4551" s="1" t="s">
        <v>248</v>
      </c>
      <c r="D4551">
        <v>2021</v>
      </c>
      <c r="E4551">
        <v>39</v>
      </c>
      <c r="F4551" s="1" t="s">
        <v>13</v>
      </c>
      <c r="G4551" s="1" t="s">
        <v>14</v>
      </c>
      <c r="H4551" s="1" t="s">
        <v>5193</v>
      </c>
      <c r="I4551" s="1" t="s">
        <v>16</v>
      </c>
      <c r="J4551" s="1" t="s">
        <v>17652</v>
      </c>
    </row>
    <row r="4552" spans="1:10" x14ac:dyDescent="0.25">
      <c r="A4552" s="1" t="s">
        <v>17653</v>
      </c>
      <c r="B4552" s="1" t="s">
        <v>17654</v>
      </c>
      <c r="C4552" s="1" t="s">
        <v>391</v>
      </c>
      <c r="D4552">
        <v>2021</v>
      </c>
      <c r="E4552">
        <v>58</v>
      </c>
      <c r="F4552" s="1" t="s">
        <v>13</v>
      </c>
      <c r="G4552" s="1" t="s">
        <v>14</v>
      </c>
      <c r="H4552" s="1" t="s">
        <v>17655</v>
      </c>
      <c r="I4552" s="1" t="s">
        <v>16</v>
      </c>
      <c r="J4552" s="1" t="s">
        <v>17656</v>
      </c>
    </row>
    <row r="4553" spans="1:10" x14ac:dyDescent="0.25">
      <c r="A4553" s="1" t="s">
        <v>17657</v>
      </c>
      <c r="B4553" s="1" t="s">
        <v>17658</v>
      </c>
      <c r="C4553" s="1" t="s">
        <v>102</v>
      </c>
      <c r="D4553">
        <v>2021</v>
      </c>
      <c r="E4553">
        <v>54</v>
      </c>
      <c r="F4553" s="1" t="s">
        <v>13</v>
      </c>
      <c r="G4553" s="1" t="s">
        <v>14</v>
      </c>
      <c r="H4553" s="1" t="s">
        <v>17659</v>
      </c>
      <c r="I4553" s="1" t="s">
        <v>23</v>
      </c>
      <c r="J4553" s="1" t="s">
        <v>17660</v>
      </c>
    </row>
    <row r="4554" spans="1:10" x14ac:dyDescent="0.25">
      <c r="A4554" s="1" t="s">
        <v>17661</v>
      </c>
      <c r="B4554" s="1" t="s">
        <v>17662</v>
      </c>
      <c r="C4554" s="1" t="s">
        <v>97</v>
      </c>
      <c r="D4554">
        <v>2012</v>
      </c>
      <c r="E4554">
        <v>38</v>
      </c>
      <c r="F4554" s="1" t="s">
        <v>34</v>
      </c>
      <c r="G4554" s="1" t="s">
        <v>14</v>
      </c>
      <c r="H4554" s="1" t="s">
        <v>17663</v>
      </c>
      <c r="I4554" s="1" t="s">
        <v>23</v>
      </c>
      <c r="J4554" s="1" t="s">
        <v>17664</v>
      </c>
    </row>
    <row r="4555" spans="1:10" x14ac:dyDescent="0.25">
      <c r="A4555" s="1" t="s">
        <v>17665</v>
      </c>
      <c r="B4555" s="1" t="s">
        <v>17666</v>
      </c>
      <c r="C4555" s="1" t="s">
        <v>9539</v>
      </c>
      <c r="D4555">
        <v>2021</v>
      </c>
      <c r="E4555">
        <v>60</v>
      </c>
      <c r="F4555" s="1" t="s">
        <v>13</v>
      </c>
      <c r="G4555" s="1" t="s">
        <v>204</v>
      </c>
      <c r="H4555" s="1" t="s">
        <v>17667</v>
      </c>
      <c r="I4555" s="1" t="s">
        <v>206</v>
      </c>
      <c r="J4555" s="1" t="s">
        <v>17668</v>
      </c>
    </row>
    <row r="4556" spans="1:10" x14ac:dyDescent="0.25">
      <c r="A4556" s="1" t="s">
        <v>17669</v>
      </c>
      <c r="B4556" s="1" t="s">
        <v>17670</v>
      </c>
      <c r="C4556" s="1" t="s">
        <v>343</v>
      </c>
      <c r="D4556">
        <v>2020</v>
      </c>
      <c r="E4556">
        <v>76</v>
      </c>
      <c r="F4556" s="1" t="s">
        <v>13</v>
      </c>
      <c r="G4556" s="1" t="s">
        <v>14</v>
      </c>
      <c r="H4556" s="1" t="s">
        <v>17671</v>
      </c>
      <c r="I4556" s="1" t="s">
        <v>16</v>
      </c>
      <c r="J4556" s="1" t="s">
        <v>17672</v>
      </c>
    </row>
    <row r="4557" spans="1:10" x14ac:dyDescent="0.25">
      <c r="A4557" s="1" t="s">
        <v>17673</v>
      </c>
      <c r="B4557" s="1" t="s">
        <v>17674</v>
      </c>
      <c r="C4557" s="1" t="s">
        <v>1496</v>
      </c>
      <c r="D4557">
        <v>2020</v>
      </c>
      <c r="E4557">
        <v>71</v>
      </c>
      <c r="F4557" s="1" t="s">
        <v>13</v>
      </c>
      <c r="G4557" s="1" t="s">
        <v>14</v>
      </c>
      <c r="H4557" s="1" t="s">
        <v>5653</v>
      </c>
      <c r="I4557" s="1" t="s">
        <v>16</v>
      </c>
      <c r="J4557" s="1" t="s">
        <v>17675</v>
      </c>
    </row>
    <row r="4558" spans="1:10" x14ac:dyDescent="0.25">
      <c r="A4558" s="1" t="s">
        <v>17676</v>
      </c>
      <c r="B4558" s="1" t="s">
        <v>17677</v>
      </c>
      <c r="C4558" s="1" t="s">
        <v>174</v>
      </c>
      <c r="D4558">
        <v>2021</v>
      </c>
      <c r="E4558">
        <v>27</v>
      </c>
      <c r="F4558" s="1" t="s">
        <v>13</v>
      </c>
      <c r="G4558" s="1" t="s">
        <v>1038</v>
      </c>
      <c r="H4558" s="1" t="s">
        <v>17678</v>
      </c>
      <c r="I4558" s="1" t="s">
        <v>1040</v>
      </c>
      <c r="J4558" s="1" t="s">
        <v>17679</v>
      </c>
    </row>
    <row r="4559" spans="1:10" x14ac:dyDescent="0.25">
      <c r="A4559" s="1" t="s">
        <v>17680</v>
      </c>
      <c r="B4559" s="1" t="s">
        <v>17681</v>
      </c>
      <c r="C4559" s="1" t="s">
        <v>448</v>
      </c>
      <c r="D4559">
        <v>2021</v>
      </c>
      <c r="E4559">
        <v>63</v>
      </c>
      <c r="F4559" s="1" t="s">
        <v>438</v>
      </c>
      <c r="G4559" s="1" t="s">
        <v>14</v>
      </c>
      <c r="H4559" s="1" t="s">
        <v>17682</v>
      </c>
      <c r="I4559" s="1" t="s">
        <v>23</v>
      </c>
      <c r="J4559" s="1" t="s">
        <v>17683</v>
      </c>
    </row>
    <row r="4560" spans="1:10" x14ac:dyDescent="0.25">
      <c r="A4560" s="1" t="s">
        <v>17684</v>
      </c>
      <c r="B4560" s="1" t="s">
        <v>17685</v>
      </c>
      <c r="C4560" s="1" t="s">
        <v>60</v>
      </c>
      <c r="D4560">
        <v>1970</v>
      </c>
      <c r="E4560">
        <v>63</v>
      </c>
      <c r="F4560" s="1" t="s">
        <v>13</v>
      </c>
      <c r="G4560" s="1" t="s">
        <v>14</v>
      </c>
      <c r="H4560" s="1" t="s">
        <v>17686</v>
      </c>
      <c r="I4560" s="1" t="s">
        <v>23</v>
      </c>
      <c r="J4560" s="1" t="s">
        <v>17687</v>
      </c>
    </row>
    <row r="4561" spans="1:10" x14ac:dyDescent="0.25">
      <c r="A4561" s="1" t="s">
        <v>17688</v>
      </c>
      <c r="B4561" s="1" t="s">
        <v>17689</v>
      </c>
      <c r="C4561" s="1" t="s">
        <v>307</v>
      </c>
      <c r="D4561">
        <v>1998</v>
      </c>
      <c r="E4561">
        <v>69</v>
      </c>
      <c r="F4561" s="1" t="s">
        <v>13</v>
      </c>
      <c r="G4561" s="1" t="s">
        <v>14</v>
      </c>
      <c r="H4561" s="1" t="s">
        <v>17690</v>
      </c>
      <c r="I4561" s="1" t="s">
        <v>23</v>
      </c>
      <c r="J4561" s="1" t="s">
        <v>17691</v>
      </c>
    </row>
    <row r="4562" spans="1:10" x14ac:dyDescent="0.25">
      <c r="A4562" s="1" t="s">
        <v>17692</v>
      </c>
      <c r="B4562" s="1" t="s">
        <v>17693</v>
      </c>
      <c r="C4562" s="1" t="s">
        <v>17694</v>
      </c>
      <c r="D4562">
        <v>2008</v>
      </c>
      <c r="E4562">
        <v>74</v>
      </c>
      <c r="F4562" s="1" t="s">
        <v>13</v>
      </c>
      <c r="G4562" s="1" t="s">
        <v>14</v>
      </c>
      <c r="H4562" s="1" t="s">
        <v>17695</v>
      </c>
      <c r="I4562" s="1" t="s">
        <v>23</v>
      </c>
      <c r="J4562" s="1" t="s">
        <v>17696</v>
      </c>
    </row>
    <row r="4563" spans="1:10" x14ac:dyDescent="0.25">
      <c r="A4563" s="1" t="s">
        <v>17697</v>
      </c>
      <c r="B4563" s="1" t="s">
        <v>17698</v>
      </c>
      <c r="C4563" s="1" t="s">
        <v>1456</v>
      </c>
      <c r="D4563">
        <v>2019</v>
      </c>
      <c r="E4563">
        <v>53</v>
      </c>
      <c r="F4563" s="1" t="s">
        <v>34</v>
      </c>
      <c r="G4563" s="1" t="s">
        <v>14</v>
      </c>
      <c r="H4563" s="1" t="s">
        <v>17699</v>
      </c>
      <c r="I4563" s="1" t="s">
        <v>23</v>
      </c>
      <c r="J4563" s="1" t="s">
        <v>17700</v>
      </c>
    </row>
    <row r="4564" spans="1:10" x14ac:dyDescent="0.25">
      <c r="A4564" s="1" t="s">
        <v>17701</v>
      </c>
      <c r="B4564" s="1" t="s">
        <v>107</v>
      </c>
      <c r="C4564" s="1" t="s">
        <v>102</v>
      </c>
      <c r="D4564">
        <v>1992</v>
      </c>
      <c r="E4564">
        <v>62</v>
      </c>
      <c r="F4564" s="1" t="s">
        <v>438</v>
      </c>
      <c r="G4564" s="1" t="s">
        <v>14</v>
      </c>
      <c r="H4564" s="1" t="s">
        <v>17702</v>
      </c>
      <c r="I4564" s="1" t="s">
        <v>23</v>
      </c>
      <c r="J4564" s="1" t="s">
        <v>17703</v>
      </c>
    </row>
    <row r="4565" spans="1:10" x14ac:dyDescent="0.25">
      <c r="A4565" s="1" t="s">
        <v>17704</v>
      </c>
      <c r="B4565" s="1" t="s">
        <v>107</v>
      </c>
      <c r="C4565" s="1" t="s">
        <v>239</v>
      </c>
      <c r="D4565">
        <v>1979</v>
      </c>
      <c r="E4565">
        <v>0</v>
      </c>
      <c r="F4565" s="1" t="s">
        <v>273</v>
      </c>
      <c r="G4565" s="1" t="s">
        <v>14</v>
      </c>
      <c r="H4565" s="1" t="s">
        <v>2137</v>
      </c>
      <c r="I4565" s="1" t="s">
        <v>23</v>
      </c>
      <c r="J4565" s="1" t="s">
        <v>17705</v>
      </c>
    </row>
    <row r="4566" spans="1:10" x14ac:dyDescent="0.25">
      <c r="A4566" s="1" t="s">
        <v>17706</v>
      </c>
      <c r="B4566" s="1" t="s">
        <v>17707</v>
      </c>
      <c r="C4566" s="1" t="s">
        <v>2302</v>
      </c>
      <c r="D4566">
        <v>2020</v>
      </c>
      <c r="E4566">
        <v>58</v>
      </c>
      <c r="F4566" s="1" t="s">
        <v>7424</v>
      </c>
      <c r="G4566" s="1" t="s">
        <v>14</v>
      </c>
      <c r="H4566" s="1" t="s">
        <v>17708</v>
      </c>
      <c r="I4566" s="1" t="s">
        <v>16</v>
      </c>
      <c r="J4566" s="1" t="s">
        <v>17709</v>
      </c>
    </row>
    <row r="4567" spans="1:10" x14ac:dyDescent="0.25">
      <c r="A4567" s="1" t="s">
        <v>17710</v>
      </c>
      <c r="B4567" s="1" t="s">
        <v>17711</v>
      </c>
      <c r="C4567" s="1" t="s">
        <v>343</v>
      </c>
      <c r="D4567">
        <v>2021</v>
      </c>
      <c r="E4567">
        <v>55</v>
      </c>
      <c r="F4567" s="1" t="s">
        <v>13</v>
      </c>
      <c r="G4567" s="1" t="s">
        <v>14</v>
      </c>
      <c r="H4567" s="1" t="s">
        <v>17712</v>
      </c>
      <c r="I4567" s="1" t="s">
        <v>16</v>
      </c>
      <c r="J4567" s="1" t="s">
        <v>17713</v>
      </c>
    </row>
    <row r="4568" spans="1:10" x14ac:dyDescent="0.25">
      <c r="A4568" s="1" t="s">
        <v>17714</v>
      </c>
      <c r="B4568" s="1" t="s">
        <v>17715</v>
      </c>
      <c r="C4568" s="1" t="s">
        <v>5156</v>
      </c>
      <c r="D4568">
        <v>2021</v>
      </c>
      <c r="E4568">
        <v>68</v>
      </c>
      <c r="F4568" s="1" t="s">
        <v>13</v>
      </c>
      <c r="G4568" s="1" t="s">
        <v>14</v>
      </c>
      <c r="H4568" s="1" t="s">
        <v>17716</v>
      </c>
      <c r="I4568" s="1" t="s">
        <v>16</v>
      </c>
      <c r="J4568" s="1" t="s">
        <v>17717</v>
      </c>
    </row>
    <row r="4569" spans="1:10" x14ac:dyDescent="0.25">
      <c r="A4569" s="1" t="s">
        <v>17718</v>
      </c>
      <c r="B4569" s="1" t="s">
        <v>17719</v>
      </c>
      <c r="C4569" s="1" t="s">
        <v>6700</v>
      </c>
      <c r="D4569">
        <v>2021</v>
      </c>
      <c r="E4569">
        <v>64</v>
      </c>
      <c r="F4569" s="1" t="s">
        <v>21</v>
      </c>
      <c r="G4569" s="1" t="s">
        <v>14</v>
      </c>
      <c r="H4569" s="1" t="s">
        <v>17720</v>
      </c>
      <c r="I4569" s="1" t="s">
        <v>16</v>
      </c>
      <c r="J4569" s="1" t="s">
        <v>17721</v>
      </c>
    </row>
    <row r="4570" spans="1:10" x14ac:dyDescent="0.25">
      <c r="A4570" s="1" t="s">
        <v>17722</v>
      </c>
      <c r="B4570" s="1" t="s">
        <v>17723</v>
      </c>
      <c r="C4570" s="1" t="s">
        <v>2426</v>
      </c>
      <c r="D4570">
        <v>2009</v>
      </c>
      <c r="E4570">
        <v>61</v>
      </c>
      <c r="F4570" s="1" t="s">
        <v>13</v>
      </c>
      <c r="G4570" s="1" t="s">
        <v>14</v>
      </c>
      <c r="H4570" s="1" t="s">
        <v>17724</v>
      </c>
      <c r="I4570" s="1" t="s">
        <v>16</v>
      </c>
      <c r="J4570" s="1" t="s">
        <v>17725</v>
      </c>
    </row>
    <row r="4571" spans="1:10" x14ac:dyDescent="0.25">
      <c r="A4571" s="1" t="s">
        <v>17726</v>
      </c>
      <c r="B4571" s="1" t="s">
        <v>17727</v>
      </c>
      <c r="C4571" s="1" t="s">
        <v>448</v>
      </c>
      <c r="D4571">
        <v>2014</v>
      </c>
      <c r="E4571">
        <v>63</v>
      </c>
      <c r="F4571" s="1" t="s">
        <v>593</v>
      </c>
      <c r="G4571" s="1" t="s">
        <v>14</v>
      </c>
      <c r="H4571" s="1" t="s">
        <v>17728</v>
      </c>
      <c r="I4571" s="1" t="s">
        <v>16</v>
      </c>
      <c r="J4571" s="1" t="s">
        <v>17729</v>
      </c>
    </row>
    <row r="4572" spans="1:10" x14ac:dyDescent="0.25">
      <c r="A4572" s="1" t="s">
        <v>17730</v>
      </c>
      <c r="B4572" s="1" t="s">
        <v>17731</v>
      </c>
      <c r="C4572" s="1" t="s">
        <v>108</v>
      </c>
      <c r="D4572">
        <v>1992</v>
      </c>
      <c r="E4572">
        <v>76</v>
      </c>
      <c r="F4572" s="1" t="s">
        <v>13</v>
      </c>
      <c r="G4572" s="1" t="s">
        <v>14</v>
      </c>
      <c r="H4572" s="1" t="s">
        <v>17732</v>
      </c>
      <c r="I4572" s="1" t="s">
        <v>16</v>
      </c>
      <c r="J4572" s="1" t="s">
        <v>17733</v>
      </c>
    </row>
    <row r="4573" spans="1:10" x14ac:dyDescent="0.25">
      <c r="A4573" s="1" t="s">
        <v>17734</v>
      </c>
      <c r="B4573" s="1" t="s">
        <v>17735</v>
      </c>
      <c r="C4573" s="1" t="s">
        <v>1496</v>
      </c>
      <c r="D4573">
        <v>2003</v>
      </c>
      <c r="E4573">
        <v>76</v>
      </c>
      <c r="F4573" s="1" t="s">
        <v>13</v>
      </c>
      <c r="G4573" s="1" t="s">
        <v>14</v>
      </c>
      <c r="H4573" s="1" t="s">
        <v>17736</v>
      </c>
      <c r="I4573" s="1" t="s">
        <v>16</v>
      </c>
      <c r="J4573" s="1" t="s">
        <v>17737</v>
      </c>
    </row>
    <row r="4574" spans="1:10" x14ac:dyDescent="0.25">
      <c r="A4574" s="1" t="s">
        <v>17738</v>
      </c>
      <c r="B4574" s="1" t="s">
        <v>17739</v>
      </c>
      <c r="C4574" s="1" t="s">
        <v>1496</v>
      </c>
      <c r="D4574">
        <v>2001</v>
      </c>
      <c r="E4574">
        <v>77</v>
      </c>
      <c r="F4574" s="1" t="s">
        <v>13</v>
      </c>
      <c r="G4574" s="1" t="s">
        <v>14</v>
      </c>
      <c r="H4574" s="1" t="s">
        <v>17740</v>
      </c>
      <c r="I4574" s="1" t="s">
        <v>16</v>
      </c>
      <c r="J4574" s="1" t="s">
        <v>17741</v>
      </c>
    </row>
    <row r="4575" spans="1:10" x14ac:dyDescent="0.25">
      <c r="A4575" s="1" t="s">
        <v>17742</v>
      </c>
      <c r="B4575" s="1" t="s">
        <v>17743</v>
      </c>
      <c r="C4575" s="1" t="s">
        <v>108</v>
      </c>
      <c r="D4575">
        <v>2015</v>
      </c>
      <c r="E4575">
        <v>64</v>
      </c>
      <c r="F4575" s="1" t="s">
        <v>13</v>
      </c>
      <c r="G4575" s="1" t="s">
        <v>14</v>
      </c>
      <c r="H4575" s="1" t="s">
        <v>17744</v>
      </c>
      <c r="I4575" s="1" t="s">
        <v>16</v>
      </c>
      <c r="J4575" s="1" t="s">
        <v>17745</v>
      </c>
    </row>
    <row r="4576" spans="1:10" x14ac:dyDescent="0.25">
      <c r="A4576" s="1" t="s">
        <v>17746</v>
      </c>
      <c r="B4576" s="1" t="s">
        <v>17747</v>
      </c>
      <c r="C4576" s="1" t="s">
        <v>5536</v>
      </c>
      <c r="D4576">
        <v>1982</v>
      </c>
      <c r="E4576">
        <v>65</v>
      </c>
      <c r="F4576" s="1" t="s">
        <v>13</v>
      </c>
      <c r="G4576" s="1" t="s">
        <v>14</v>
      </c>
      <c r="H4576" s="1" t="s">
        <v>17748</v>
      </c>
      <c r="I4576" s="1" t="s">
        <v>16</v>
      </c>
      <c r="J4576" s="1" t="s">
        <v>17749</v>
      </c>
    </row>
    <row r="4577" spans="1:10" x14ac:dyDescent="0.25">
      <c r="A4577" s="1" t="s">
        <v>17750</v>
      </c>
      <c r="B4577" s="1" t="s">
        <v>17751</v>
      </c>
      <c r="C4577" s="1" t="s">
        <v>60</v>
      </c>
      <c r="D4577">
        <v>2019</v>
      </c>
      <c r="E4577">
        <v>67</v>
      </c>
      <c r="F4577" s="1" t="s">
        <v>13</v>
      </c>
      <c r="G4577" s="1" t="s">
        <v>14</v>
      </c>
      <c r="H4577" s="1" t="s">
        <v>17752</v>
      </c>
      <c r="I4577" s="1" t="s">
        <v>16</v>
      </c>
      <c r="J4577" s="1" t="s">
        <v>17753</v>
      </c>
    </row>
    <row r="4578" spans="1:10" x14ac:dyDescent="0.25">
      <c r="A4578" s="1" t="s">
        <v>17754</v>
      </c>
      <c r="B4578" s="1" t="s">
        <v>17755</v>
      </c>
      <c r="C4578" s="1" t="s">
        <v>9624</v>
      </c>
      <c r="D4578">
        <v>2021</v>
      </c>
      <c r="E4578">
        <v>13</v>
      </c>
      <c r="F4578" s="1" t="s">
        <v>13</v>
      </c>
      <c r="G4578" s="1" t="s">
        <v>14</v>
      </c>
      <c r="H4578" s="1" t="s">
        <v>17756</v>
      </c>
      <c r="I4578" s="1" t="s">
        <v>16</v>
      </c>
      <c r="J4578" s="1" t="s">
        <v>17757</v>
      </c>
    </row>
    <row r="4579" spans="1:10" x14ac:dyDescent="0.25">
      <c r="A4579" s="1" t="s">
        <v>17758</v>
      </c>
      <c r="B4579" s="1" t="s">
        <v>17759</v>
      </c>
      <c r="C4579" s="1" t="s">
        <v>108</v>
      </c>
      <c r="D4579">
        <v>2020</v>
      </c>
      <c r="E4579">
        <v>72</v>
      </c>
      <c r="F4579" s="1" t="s">
        <v>13</v>
      </c>
      <c r="G4579" s="1" t="s">
        <v>14</v>
      </c>
      <c r="H4579" s="1" t="s">
        <v>17760</v>
      </c>
      <c r="I4579" s="1" t="s">
        <v>16</v>
      </c>
      <c r="J4579" s="1" t="s">
        <v>17761</v>
      </c>
    </row>
    <row r="4580" spans="1:10" x14ac:dyDescent="0.25">
      <c r="A4580" s="1" t="s">
        <v>17762</v>
      </c>
      <c r="B4580" s="1" t="s">
        <v>17763</v>
      </c>
      <c r="C4580" s="1" t="s">
        <v>1307</v>
      </c>
      <c r="D4580">
        <v>2014</v>
      </c>
      <c r="E4580">
        <v>45</v>
      </c>
      <c r="F4580" s="1" t="s">
        <v>13</v>
      </c>
      <c r="G4580" s="1" t="s">
        <v>14</v>
      </c>
      <c r="H4580" s="1" t="s">
        <v>17764</v>
      </c>
      <c r="I4580" s="1" t="s">
        <v>16</v>
      </c>
      <c r="J4580" s="1" t="s">
        <v>17765</v>
      </c>
    </row>
    <row r="4581" spans="1:10" x14ac:dyDescent="0.25">
      <c r="A4581" s="1" t="s">
        <v>17766</v>
      </c>
      <c r="B4581" s="1" t="s">
        <v>17767</v>
      </c>
      <c r="C4581" s="1" t="s">
        <v>10104</v>
      </c>
      <c r="D4581">
        <v>2021</v>
      </c>
      <c r="E4581">
        <v>74</v>
      </c>
      <c r="F4581" s="1" t="s">
        <v>13</v>
      </c>
      <c r="G4581" s="1" t="s">
        <v>14</v>
      </c>
      <c r="H4581" s="1" t="s">
        <v>17768</v>
      </c>
      <c r="I4581" s="1" t="s">
        <v>16</v>
      </c>
      <c r="J4581" s="1" t="s">
        <v>17769</v>
      </c>
    </row>
    <row r="4582" spans="1:10" x14ac:dyDescent="0.25">
      <c r="A4582" s="1" t="s">
        <v>17770</v>
      </c>
      <c r="B4582" s="1" t="s">
        <v>17771</v>
      </c>
      <c r="C4582" s="1" t="s">
        <v>15069</v>
      </c>
      <c r="D4582">
        <v>1969</v>
      </c>
      <c r="E4582">
        <v>40</v>
      </c>
      <c r="F4582" s="1" t="s">
        <v>13</v>
      </c>
      <c r="G4582" s="1" t="s">
        <v>14</v>
      </c>
      <c r="H4582" s="1" t="s">
        <v>17772</v>
      </c>
      <c r="I4582" s="1" t="s">
        <v>23</v>
      </c>
      <c r="J4582" s="1" t="s">
        <v>17773</v>
      </c>
    </row>
    <row r="4583" spans="1:10" x14ac:dyDescent="0.25">
      <c r="A4583" s="1" t="s">
        <v>17774</v>
      </c>
      <c r="B4583" s="1" t="s">
        <v>17775</v>
      </c>
      <c r="C4583" s="1" t="s">
        <v>9186</v>
      </c>
      <c r="D4583">
        <v>1985</v>
      </c>
      <c r="E4583">
        <v>58</v>
      </c>
      <c r="F4583" s="1" t="s">
        <v>13</v>
      </c>
      <c r="G4583" s="1" t="s">
        <v>14</v>
      </c>
      <c r="H4583" s="1" t="s">
        <v>17776</v>
      </c>
      <c r="I4583" s="1" t="s">
        <v>23</v>
      </c>
      <c r="J4583" s="1" t="s">
        <v>17777</v>
      </c>
    </row>
    <row r="4584" spans="1:10" x14ac:dyDescent="0.25">
      <c r="A4584" s="1" t="s">
        <v>17778</v>
      </c>
      <c r="B4584" s="1" t="s">
        <v>17779</v>
      </c>
      <c r="C4584" s="1" t="s">
        <v>17780</v>
      </c>
      <c r="D4584">
        <v>1979</v>
      </c>
      <c r="E4584">
        <v>32</v>
      </c>
      <c r="F4584" s="1" t="s">
        <v>13</v>
      </c>
      <c r="G4584" s="1" t="s">
        <v>681</v>
      </c>
      <c r="H4584" s="1" t="s">
        <v>17781</v>
      </c>
      <c r="I4584" s="1" t="s">
        <v>683</v>
      </c>
      <c r="J4584" s="1" t="s">
        <v>17782</v>
      </c>
    </row>
    <row r="4585" spans="1:10" x14ac:dyDescent="0.25">
      <c r="A4585" s="1" t="s">
        <v>17783</v>
      </c>
      <c r="B4585" s="1" t="s">
        <v>17784</v>
      </c>
      <c r="C4585" s="1" t="s">
        <v>6503</v>
      </c>
      <c r="D4585">
        <v>1987</v>
      </c>
      <c r="E4585">
        <v>59</v>
      </c>
      <c r="F4585" s="1" t="s">
        <v>13</v>
      </c>
      <c r="G4585" s="1" t="s">
        <v>14</v>
      </c>
      <c r="H4585" s="1" t="s">
        <v>17785</v>
      </c>
      <c r="I4585" s="1" t="s">
        <v>23</v>
      </c>
      <c r="J4585" s="1" t="s">
        <v>17786</v>
      </c>
    </row>
    <row r="4586" spans="1:10" x14ac:dyDescent="0.25">
      <c r="A4586" s="1" t="s">
        <v>17787</v>
      </c>
      <c r="B4586" s="1" t="s">
        <v>107</v>
      </c>
      <c r="C4586" s="1" t="s">
        <v>27</v>
      </c>
      <c r="D4586">
        <v>1968</v>
      </c>
      <c r="E4586">
        <v>0</v>
      </c>
      <c r="F4586" s="1" t="s">
        <v>13</v>
      </c>
      <c r="G4586" s="1" t="s">
        <v>681</v>
      </c>
      <c r="H4586" s="1" t="s">
        <v>2871</v>
      </c>
      <c r="I4586" s="1" t="s">
        <v>683</v>
      </c>
      <c r="J4586" s="1" t="s">
        <v>17788</v>
      </c>
    </row>
    <row r="4587" spans="1:10" x14ac:dyDescent="0.25">
      <c r="A4587" s="1" t="s">
        <v>17789</v>
      </c>
      <c r="B4587" s="1" t="s">
        <v>17790</v>
      </c>
      <c r="C4587" s="1" t="s">
        <v>307</v>
      </c>
      <c r="D4587">
        <v>2015</v>
      </c>
      <c r="E4587">
        <v>55</v>
      </c>
      <c r="F4587" s="1" t="s">
        <v>13</v>
      </c>
      <c r="G4587" s="1" t="s">
        <v>681</v>
      </c>
      <c r="H4587" s="1" t="s">
        <v>17791</v>
      </c>
      <c r="I4587" s="1" t="s">
        <v>782</v>
      </c>
      <c r="J4587" s="1" t="s">
        <v>17792</v>
      </c>
    </row>
    <row r="4588" spans="1:10" x14ac:dyDescent="0.25">
      <c r="A4588" s="1" t="s">
        <v>17793</v>
      </c>
      <c r="B4588" s="1" t="s">
        <v>17794</v>
      </c>
      <c r="C4588" s="1" t="s">
        <v>312</v>
      </c>
      <c r="D4588">
        <v>2018</v>
      </c>
      <c r="E4588">
        <v>32</v>
      </c>
      <c r="F4588" s="1" t="s">
        <v>13</v>
      </c>
      <c r="G4588" s="1" t="s">
        <v>681</v>
      </c>
      <c r="H4588" s="1" t="s">
        <v>17795</v>
      </c>
      <c r="I4588" s="1" t="s">
        <v>683</v>
      </c>
      <c r="J4588" s="1" t="s">
        <v>17796</v>
      </c>
    </row>
    <row r="4589" spans="1:10" x14ac:dyDescent="0.25">
      <c r="A4589" s="1" t="s">
        <v>17797</v>
      </c>
      <c r="B4589" s="1" t="s">
        <v>17798</v>
      </c>
      <c r="C4589" s="1" t="s">
        <v>97</v>
      </c>
      <c r="D4589">
        <v>2015</v>
      </c>
      <c r="E4589">
        <v>33</v>
      </c>
      <c r="F4589" s="1" t="s">
        <v>28</v>
      </c>
      <c r="G4589" s="1" t="s">
        <v>14</v>
      </c>
      <c r="H4589" s="1" t="s">
        <v>17799</v>
      </c>
      <c r="I4589" s="1" t="s">
        <v>23</v>
      </c>
      <c r="J4589" s="1" t="s">
        <v>17800</v>
      </c>
    </row>
    <row r="4590" spans="1:10" x14ac:dyDescent="0.25">
      <c r="A4590" s="1" t="s">
        <v>17801</v>
      </c>
      <c r="B4590" s="1" t="s">
        <v>17802</v>
      </c>
      <c r="C4590" s="1" t="s">
        <v>6519</v>
      </c>
      <c r="D4590">
        <v>2021</v>
      </c>
      <c r="E4590">
        <v>29</v>
      </c>
      <c r="F4590" s="1" t="s">
        <v>13</v>
      </c>
      <c r="G4590" s="1" t="s">
        <v>14</v>
      </c>
      <c r="H4590" s="1" t="s">
        <v>17803</v>
      </c>
      <c r="I4590" s="1" t="s">
        <v>16</v>
      </c>
      <c r="J4590" s="1" t="s">
        <v>17804</v>
      </c>
    </row>
    <row r="4591" spans="1:10" x14ac:dyDescent="0.25">
      <c r="A4591" s="1" t="s">
        <v>17805</v>
      </c>
      <c r="B4591" s="1" t="s">
        <v>17806</v>
      </c>
      <c r="C4591" s="1" t="s">
        <v>33</v>
      </c>
      <c r="D4591">
        <v>2006</v>
      </c>
      <c r="E4591">
        <v>40</v>
      </c>
      <c r="F4591" s="1" t="s">
        <v>914</v>
      </c>
      <c r="G4591" s="1" t="s">
        <v>14</v>
      </c>
      <c r="H4591" s="1" t="s">
        <v>4335</v>
      </c>
      <c r="I4591" s="1" t="s">
        <v>16</v>
      </c>
      <c r="J4591" s="1" t="s">
        <v>17807</v>
      </c>
    </row>
    <row r="4592" spans="1:10" x14ac:dyDescent="0.25">
      <c r="A4592" s="1" t="s">
        <v>17808</v>
      </c>
      <c r="B4592" s="1" t="s">
        <v>17809</v>
      </c>
      <c r="C4592" s="1" t="s">
        <v>60</v>
      </c>
      <c r="D4592">
        <v>2010</v>
      </c>
      <c r="E4592">
        <v>68</v>
      </c>
      <c r="F4592" s="1" t="s">
        <v>914</v>
      </c>
      <c r="G4592" s="1" t="s">
        <v>14</v>
      </c>
      <c r="H4592" s="1" t="s">
        <v>308</v>
      </c>
      <c r="I4592" s="1" t="s">
        <v>16</v>
      </c>
      <c r="J4592" s="1" t="s">
        <v>17810</v>
      </c>
    </row>
    <row r="4593" spans="1:10" x14ac:dyDescent="0.25">
      <c r="A4593" s="1" t="s">
        <v>17811</v>
      </c>
      <c r="B4593" s="1" t="s">
        <v>17812</v>
      </c>
      <c r="C4593" s="1" t="s">
        <v>3106</v>
      </c>
      <c r="D4593">
        <v>2007</v>
      </c>
      <c r="E4593">
        <v>66</v>
      </c>
      <c r="F4593" s="1" t="s">
        <v>21</v>
      </c>
      <c r="G4593" s="1" t="s">
        <v>14</v>
      </c>
      <c r="H4593" s="1" t="s">
        <v>4648</v>
      </c>
      <c r="I4593" s="1" t="s">
        <v>23</v>
      </c>
      <c r="J4593" s="1" t="s">
        <v>17813</v>
      </c>
    </row>
    <row r="4594" spans="1:10" x14ac:dyDescent="0.25">
      <c r="A4594" s="1" t="s">
        <v>17814</v>
      </c>
      <c r="B4594" s="1" t="s">
        <v>17815</v>
      </c>
      <c r="C4594" s="1" t="s">
        <v>7082</v>
      </c>
      <c r="D4594">
        <v>1980</v>
      </c>
      <c r="E4594">
        <v>64</v>
      </c>
      <c r="F4594" s="1" t="s">
        <v>593</v>
      </c>
      <c r="G4594" s="1" t="s">
        <v>14</v>
      </c>
      <c r="H4594" s="1" t="s">
        <v>17816</v>
      </c>
      <c r="I4594" s="1" t="s">
        <v>23</v>
      </c>
      <c r="J4594" s="1" t="s">
        <v>17817</v>
      </c>
    </row>
    <row r="4595" spans="1:10" x14ac:dyDescent="0.25">
      <c r="A4595" s="1" t="s">
        <v>17818</v>
      </c>
      <c r="B4595" s="1" t="s">
        <v>17819</v>
      </c>
      <c r="C4595" s="1" t="s">
        <v>12</v>
      </c>
      <c r="D4595">
        <v>2021</v>
      </c>
      <c r="E4595">
        <v>55</v>
      </c>
      <c r="F4595" s="1" t="s">
        <v>13</v>
      </c>
      <c r="G4595" s="1" t="s">
        <v>948</v>
      </c>
      <c r="H4595" s="1" t="s">
        <v>17820</v>
      </c>
      <c r="I4595" s="1" t="s">
        <v>950</v>
      </c>
      <c r="J4595" s="1" t="s">
        <v>17821</v>
      </c>
    </row>
    <row r="4596" spans="1:10" x14ac:dyDescent="0.25">
      <c r="A4596" s="1" t="s">
        <v>17822</v>
      </c>
      <c r="B4596" s="1" t="s">
        <v>17823</v>
      </c>
      <c r="C4596" s="1" t="s">
        <v>9186</v>
      </c>
      <c r="D4596">
        <v>2021</v>
      </c>
      <c r="E4596">
        <v>58</v>
      </c>
      <c r="F4596" s="1" t="s">
        <v>13</v>
      </c>
      <c r="G4596" s="1" t="s">
        <v>1038</v>
      </c>
      <c r="H4596" s="1" t="s">
        <v>17824</v>
      </c>
      <c r="I4596" s="1" t="s">
        <v>1040</v>
      </c>
      <c r="J4596" s="1" t="s">
        <v>17825</v>
      </c>
    </row>
    <row r="4597" spans="1:10" x14ac:dyDescent="0.25">
      <c r="A4597" s="1" t="s">
        <v>17826</v>
      </c>
      <c r="B4597" s="1" t="s">
        <v>17827</v>
      </c>
      <c r="C4597" s="1" t="s">
        <v>248</v>
      </c>
      <c r="D4597">
        <v>2011</v>
      </c>
      <c r="E4597">
        <v>34</v>
      </c>
      <c r="F4597" s="1" t="s">
        <v>13</v>
      </c>
      <c r="G4597" s="1" t="s">
        <v>14</v>
      </c>
      <c r="H4597" s="1" t="s">
        <v>17828</v>
      </c>
      <c r="I4597" s="1" t="s">
        <v>23</v>
      </c>
      <c r="J4597" s="1" t="s">
        <v>17829</v>
      </c>
    </row>
    <row r="4598" spans="1:10" x14ac:dyDescent="0.25">
      <c r="A4598" s="1" t="s">
        <v>17830</v>
      </c>
      <c r="B4598" s="1" t="s">
        <v>17831</v>
      </c>
      <c r="C4598" s="1" t="s">
        <v>261</v>
      </c>
      <c r="D4598">
        <v>2015</v>
      </c>
      <c r="E4598">
        <v>55</v>
      </c>
      <c r="F4598" s="1" t="s">
        <v>13</v>
      </c>
      <c r="G4598" s="1" t="s">
        <v>681</v>
      </c>
      <c r="H4598" s="1" t="s">
        <v>17832</v>
      </c>
      <c r="I4598" s="1" t="s">
        <v>683</v>
      </c>
      <c r="J4598" s="1" t="s">
        <v>17833</v>
      </c>
    </row>
    <row r="4599" spans="1:10" x14ac:dyDescent="0.25">
      <c r="A4599" s="1" t="s">
        <v>17834</v>
      </c>
      <c r="B4599" s="1" t="s">
        <v>17835</v>
      </c>
      <c r="C4599" s="1" t="s">
        <v>395</v>
      </c>
      <c r="D4599">
        <v>1977</v>
      </c>
      <c r="E4599">
        <v>79</v>
      </c>
      <c r="F4599" s="1" t="s">
        <v>13</v>
      </c>
      <c r="G4599" s="1" t="s">
        <v>681</v>
      </c>
      <c r="H4599" s="1" t="s">
        <v>1881</v>
      </c>
      <c r="I4599" s="1" t="s">
        <v>683</v>
      </c>
      <c r="J4599" s="1" t="s">
        <v>17836</v>
      </c>
    </row>
    <row r="4600" spans="1:10" x14ac:dyDescent="0.25">
      <c r="A4600" s="1" t="s">
        <v>17837</v>
      </c>
      <c r="B4600" s="1" t="s">
        <v>17838</v>
      </c>
      <c r="C4600" s="1" t="s">
        <v>97</v>
      </c>
      <c r="D4600">
        <v>2018</v>
      </c>
      <c r="E4600">
        <v>38</v>
      </c>
      <c r="F4600" s="1" t="s">
        <v>13</v>
      </c>
      <c r="G4600" s="1" t="s">
        <v>681</v>
      </c>
      <c r="H4600" s="1" t="s">
        <v>17839</v>
      </c>
      <c r="I4600" s="1" t="s">
        <v>683</v>
      </c>
      <c r="J4600" s="1" t="s">
        <v>17840</v>
      </c>
    </row>
    <row r="4601" spans="1:10" x14ac:dyDescent="0.25">
      <c r="A4601" s="1" t="s">
        <v>17841</v>
      </c>
      <c r="B4601" s="1" t="s">
        <v>17842</v>
      </c>
      <c r="C4601" s="1" t="s">
        <v>188</v>
      </c>
      <c r="D4601">
        <v>2020</v>
      </c>
      <c r="E4601">
        <v>41</v>
      </c>
      <c r="F4601" s="1" t="s">
        <v>13</v>
      </c>
      <c r="G4601" s="1" t="s">
        <v>681</v>
      </c>
      <c r="H4601" s="1" t="s">
        <v>17843</v>
      </c>
      <c r="I4601" s="1" t="s">
        <v>782</v>
      </c>
      <c r="J4601" s="1" t="s">
        <v>17844</v>
      </c>
    </row>
    <row r="4602" spans="1:10" x14ac:dyDescent="0.25">
      <c r="A4602" s="1" t="s">
        <v>17845</v>
      </c>
      <c r="B4602" s="1" t="s">
        <v>17846</v>
      </c>
      <c r="C4602" s="1" t="s">
        <v>143</v>
      </c>
      <c r="D4602">
        <v>1981</v>
      </c>
      <c r="E4602">
        <v>56</v>
      </c>
      <c r="F4602" s="1" t="s">
        <v>13</v>
      </c>
      <c r="G4602" s="1" t="s">
        <v>14</v>
      </c>
      <c r="H4602" s="1" t="s">
        <v>17847</v>
      </c>
      <c r="I4602" s="1" t="s">
        <v>23</v>
      </c>
      <c r="J4602" s="1" t="s">
        <v>17848</v>
      </c>
    </row>
    <row r="4603" spans="1:10" x14ac:dyDescent="0.25">
      <c r="A4603" s="1" t="s">
        <v>17849</v>
      </c>
      <c r="B4603" s="1" t="s">
        <v>17850</v>
      </c>
      <c r="C4603" s="1" t="s">
        <v>17851</v>
      </c>
      <c r="D4603">
        <v>2016</v>
      </c>
      <c r="E4603">
        <v>56</v>
      </c>
      <c r="F4603" s="1" t="s">
        <v>13</v>
      </c>
      <c r="G4603" s="1" t="s">
        <v>14</v>
      </c>
      <c r="H4603" s="1" t="s">
        <v>17852</v>
      </c>
      <c r="I4603" s="1" t="s">
        <v>23</v>
      </c>
      <c r="J4603" s="1" t="s">
        <v>17853</v>
      </c>
    </row>
    <row r="4604" spans="1:10" x14ac:dyDescent="0.25">
      <c r="A4604" s="1" t="s">
        <v>17854</v>
      </c>
      <c r="B4604" s="1" t="s">
        <v>17855</v>
      </c>
      <c r="C4604" s="1" t="s">
        <v>60</v>
      </c>
      <c r="D4604">
        <v>2009</v>
      </c>
      <c r="E4604">
        <v>74</v>
      </c>
      <c r="F4604" s="1" t="s">
        <v>262</v>
      </c>
      <c r="G4604" s="1" t="s">
        <v>14</v>
      </c>
      <c r="H4604" s="1" t="s">
        <v>17856</v>
      </c>
      <c r="I4604" s="1" t="s">
        <v>16</v>
      </c>
      <c r="J4604" s="1" t="s">
        <v>17857</v>
      </c>
    </row>
    <row r="4605" spans="1:10" x14ac:dyDescent="0.25">
      <c r="A4605" s="1" t="s">
        <v>17858</v>
      </c>
      <c r="B4605" s="1" t="s">
        <v>17859</v>
      </c>
      <c r="C4605" s="1" t="s">
        <v>60</v>
      </c>
      <c r="D4605">
        <v>1992</v>
      </c>
      <c r="E4605">
        <v>74</v>
      </c>
      <c r="F4605" s="1" t="s">
        <v>13</v>
      </c>
      <c r="G4605" s="1" t="s">
        <v>14</v>
      </c>
      <c r="H4605" s="1" t="s">
        <v>61</v>
      </c>
      <c r="I4605" s="1" t="s">
        <v>16</v>
      </c>
      <c r="J4605" s="1" t="s">
        <v>17860</v>
      </c>
    </row>
    <row r="4606" spans="1:10" x14ac:dyDescent="0.25">
      <c r="A4606" s="1" t="s">
        <v>17861</v>
      </c>
      <c r="B4606" s="1" t="s">
        <v>17862</v>
      </c>
      <c r="C4606" s="1" t="s">
        <v>3251</v>
      </c>
      <c r="D4606">
        <v>2021</v>
      </c>
      <c r="E4606">
        <v>76</v>
      </c>
      <c r="F4606" s="1" t="s">
        <v>13</v>
      </c>
      <c r="G4606" s="1" t="s">
        <v>14</v>
      </c>
      <c r="H4606" s="1" t="s">
        <v>17863</v>
      </c>
      <c r="I4606" s="1" t="s">
        <v>16</v>
      </c>
      <c r="J4606" s="1" t="s">
        <v>17864</v>
      </c>
    </row>
    <row r="4607" spans="1:10" x14ac:dyDescent="0.25">
      <c r="A4607" s="1" t="s">
        <v>17865</v>
      </c>
      <c r="B4607" s="1" t="s">
        <v>17866</v>
      </c>
      <c r="C4607" s="1" t="s">
        <v>97</v>
      </c>
      <c r="D4607">
        <v>2021</v>
      </c>
      <c r="E4607">
        <v>25</v>
      </c>
      <c r="F4607" s="1" t="s">
        <v>13</v>
      </c>
      <c r="G4607" s="1" t="s">
        <v>14</v>
      </c>
      <c r="H4607" s="1" t="s">
        <v>1549</v>
      </c>
      <c r="I4607" s="1" t="s">
        <v>16</v>
      </c>
      <c r="J4607" s="1" t="s">
        <v>17867</v>
      </c>
    </row>
    <row r="4608" spans="1:10" x14ac:dyDescent="0.25">
      <c r="A4608" s="1" t="s">
        <v>17868</v>
      </c>
      <c r="B4608" s="1" t="s">
        <v>17869</v>
      </c>
      <c r="C4608" s="1" t="s">
        <v>60</v>
      </c>
      <c r="D4608">
        <v>2020</v>
      </c>
      <c r="E4608">
        <v>54</v>
      </c>
      <c r="F4608" s="1" t="s">
        <v>13</v>
      </c>
      <c r="G4608" s="1" t="s">
        <v>14</v>
      </c>
      <c r="H4608" s="1" t="s">
        <v>225</v>
      </c>
      <c r="I4608" s="1" t="s">
        <v>16</v>
      </c>
      <c r="J4608" s="1" t="s">
        <v>17870</v>
      </c>
    </row>
    <row r="4609" spans="1:10" x14ac:dyDescent="0.25">
      <c r="A4609" s="1" t="s">
        <v>17871</v>
      </c>
      <c r="B4609" s="1" t="s">
        <v>17872</v>
      </c>
      <c r="C4609" s="1" t="s">
        <v>60</v>
      </c>
      <c r="D4609">
        <v>2021</v>
      </c>
      <c r="E4609">
        <v>67</v>
      </c>
      <c r="F4609" s="1" t="s">
        <v>13</v>
      </c>
      <c r="G4609" s="1" t="s">
        <v>14</v>
      </c>
      <c r="H4609" s="1" t="s">
        <v>17873</v>
      </c>
      <c r="I4609" s="1" t="s">
        <v>16</v>
      </c>
      <c r="J4609" s="1" t="s">
        <v>17874</v>
      </c>
    </row>
    <row r="4610" spans="1:10" x14ac:dyDescent="0.25">
      <c r="A4610" s="1" t="s">
        <v>17875</v>
      </c>
      <c r="B4610" s="1" t="s">
        <v>17876</v>
      </c>
      <c r="C4610" s="1" t="s">
        <v>33</v>
      </c>
      <c r="D4610">
        <v>2021</v>
      </c>
      <c r="E4610">
        <v>70</v>
      </c>
      <c r="F4610" s="1" t="s">
        <v>13</v>
      </c>
      <c r="G4610" s="1" t="s">
        <v>14</v>
      </c>
      <c r="H4610" s="1" t="s">
        <v>17877</v>
      </c>
      <c r="I4610" s="1" t="s">
        <v>16</v>
      </c>
      <c r="J4610" s="1" t="s">
        <v>17878</v>
      </c>
    </row>
    <row r="4611" spans="1:10" x14ac:dyDescent="0.25">
      <c r="A4611" s="1" t="s">
        <v>17879</v>
      </c>
      <c r="B4611" s="1" t="s">
        <v>17880</v>
      </c>
      <c r="C4611" s="1" t="s">
        <v>60</v>
      </c>
      <c r="D4611">
        <v>2020</v>
      </c>
      <c r="E4611">
        <v>71</v>
      </c>
      <c r="F4611" s="1" t="s">
        <v>13</v>
      </c>
      <c r="G4611" s="1" t="s">
        <v>14</v>
      </c>
      <c r="H4611" s="1" t="s">
        <v>2879</v>
      </c>
      <c r="I4611" s="1" t="s">
        <v>16</v>
      </c>
      <c r="J4611" s="1" t="s">
        <v>17881</v>
      </c>
    </row>
    <row r="4612" spans="1:10" x14ac:dyDescent="0.25">
      <c r="A4612" s="1" t="s">
        <v>17882</v>
      </c>
      <c r="B4612" s="1" t="s">
        <v>17883</v>
      </c>
      <c r="C4612" s="1" t="s">
        <v>9901</v>
      </c>
      <c r="D4612">
        <v>2014</v>
      </c>
      <c r="E4612">
        <v>70</v>
      </c>
      <c r="F4612" s="1" t="s">
        <v>13</v>
      </c>
      <c r="G4612" s="1" t="s">
        <v>14</v>
      </c>
      <c r="H4612" s="1" t="s">
        <v>17884</v>
      </c>
      <c r="I4612" s="1" t="s">
        <v>23</v>
      </c>
      <c r="J4612" s="1" t="s">
        <v>17885</v>
      </c>
    </row>
    <row r="4613" spans="1:10" x14ac:dyDescent="0.25">
      <c r="A4613" s="1" t="s">
        <v>17886</v>
      </c>
      <c r="B4613" s="1" t="s">
        <v>17887</v>
      </c>
      <c r="C4613" s="1" t="s">
        <v>307</v>
      </c>
      <c r="D4613">
        <v>2012</v>
      </c>
      <c r="E4613">
        <v>71</v>
      </c>
      <c r="F4613" s="1" t="s">
        <v>13</v>
      </c>
      <c r="G4613" s="1" t="s">
        <v>14</v>
      </c>
      <c r="H4613" s="1" t="s">
        <v>17888</v>
      </c>
      <c r="I4613" s="1" t="s">
        <v>23</v>
      </c>
      <c r="J4613" s="1" t="s">
        <v>17889</v>
      </c>
    </row>
    <row r="4614" spans="1:10" x14ac:dyDescent="0.25">
      <c r="A4614" s="1" t="s">
        <v>17890</v>
      </c>
      <c r="B4614" s="1" t="s">
        <v>17891</v>
      </c>
      <c r="C4614" s="1" t="s">
        <v>108</v>
      </c>
      <c r="D4614">
        <v>2019</v>
      </c>
      <c r="E4614">
        <v>77</v>
      </c>
      <c r="F4614" s="1" t="s">
        <v>1943</v>
      </c>
      <c r="G4614" s="1" t="s">
        <v>14</v>
      </c>
      <c r="H4614" s="1" t="s">
        <v>17892</v>
      </c>
      <c r="I4614" s="1" t="s">
        <v>23</v>
      </c>
      <c r="J4614" s="1" t="s">
        <v>17893</v>
      </c>
    </row>
    <row r="4615" spans="1:10" x14ac:dyDescent="0.25">
      <c r="A4615" s="1" t="s">
        <v>17894</v>
      </c>
      <c r="B4615" s="1" t="s">
        <v>17895</v>
      </c>
      <c r="C4615" s="1" t="s">
        <v>1369</v>
      </c>
      <c r="D4615">
        <v>1994</v>
      </c>
      <c r="E4615">
        <v>40</v>
      </c>
      <c r="F4615" s="1" t="s">
        <v>13</v>
      </c>
      <c r="G4615" s="1" t="s">
        <v>14</v>
      </c>
      <c r="H4615" s="1" t="s">
        <v>17896</v>
      </c>
      <c r="I4615" s="1" t="s">
        <v>16</v>
      </c>
      <c r="J4615" s="1" t="s">
        <v>17897</v>
      </c>
    </row>
    <row r="4616" spans="1:10" x14ac:dyDescent="0.25">
      <c r="A4616" s="1" t="s">
        <v>17898</v>
      </c>
      <c r="B4616" s="1" t="s">
        <v>17899</v>
      </c>
      <c r="C4616" s="1" t="s">
        <v>512</v>
      </c>
      <c r="D4616">
        <v>2010</v>
      </c>
      <c r="E4616">
        <v>58</v>
      </c>
      <c r="F4616" s="1" t="s">
        <v>13</v>
      </c>
      <c r="G4616" s="1" t="s">
        <v>14</v>
      </c>
      <c r="H4616" s="1" t="s">
        <v>17900</v>
      </c>
      <c r="I4616" s="1" t="s">
        <v>16</v>
      </c>
      <c r="J4616" s="1" t="s">
        <v>17901</v>
      </c>
    </row>
    <row r="4617" spans="1:10" x14ac:dyDescent="0.25">
      <c r="A4617" s="1" t="s">
        <v>17902</v>
      </c>
      <c r="B4617" s="1" t="s">
        <v>17903</v>
      </c>
      <c r="C4617" s="1" t="s">
        <v>60</v>
      </c>
      <c r="D4617">
        <v>1964</v>
      </c>
      <c r="E4617">
        <v>72</v>
      </c>
      <c r="F4617" s="1" t="s">
        <v>34</v>
      </c>
      <c r="G4617" s="1" t="s">
        <v>14</v>
      </c>
      <c r="H4617" s="1" t="s">
        <v>17904</v>
      </c>
      <c r="I4617" s="1" t="s">
        <v>16</v>
      </c>
      <c r="J4617" s="1" t="s">
        <v>17905</v>
      </c>
    </row>
    <row r="4618" spans="1:10" x14ac:dyDescent="0.25">
      <c r="A4618" s="1" t="s">
        <v>17906</v>
      </c>
      <c r="B4618" s="1" t="s">
        <v>17907</v>
      </c>
      <c r="C4618" s="1" t="s">
        <v>60</v>
      </c>
      <c r="D4618">
        <v>2021</v>
      </c>
      <c r="E4618">
        <v>53</v>
      </c>
      <c r="F4618" s="1" t="s">
        <v>13</v>
      </c>
      <c r="G4618" s="1" t="s">
        <v>204</v>
      </c>
      <c r="H4618" s="1" t="s">
        <v>17908</v>
      </c>
      <c r="I4618" s="1" t="s">
        <v>206</v>
      </c>
      <c r="J4618" s="1" t="s">
        <v>17909</v>
      </c>
    </row>
    <row r="4619" spans="1:10" x14ac:dyDescent="0.25">
      <c r="A4619" s="1" t="s">
        <v>17910</v>
      </c>
      <c r="B4619" s="1" t="s">
        <v>17911</v>
      </c>
      <c r="C4619" s="1" t="s">
        <v>548</v>
      </c>
      <c r="D4619">
        <v>1966</v>
      </c>
      <c r="E4619">
        <v>49</v>
      </c>
      <c r="F4619" s="1" t="s">
        <v>273</v>
      </c>
      <c r="G4619" s="1" t="s">
        <v>14</v>
      </c>
      <c r="H4619" s="1" t="s">
        <v>17912</v>
      </c>
      <c r="I4619" s="1" t="s">
        <v>23</v>
      </c>
      <c r="J4619" s="1" t="s">
        <v>17913</v>
      </c>
    </row>
    <row r="4620" spans="1:10" x14ac:dyDescent="0.25">
      <c r="A4620" s="1" t="s">
        <v>17914</v>
      </c>
      <c r="B4620" s="1" t="s">
        <v>17915</v>
      </c>
      <c r="C4620" s="1" t="s">
        <v>307</v>
      </c>
      <c r="D4620">
        <v>2010</v>
      </c>
      <c r="E4620">
        <v>69</v>
      </c>
      <c r="F4620" s="1" t="s">
        <v>34</v>
      </c>
      <c r="G4620" s="1" t="s">
        <v>14</v>
      </c>
      <c r="H4620" s="1" t="s">
        <v>17916</v>
      </c>
      <c r="I4620" s="1" t="s">
        <v>23</v>
      </c>
      <c r="J4620" s="1" t="s">
        <v>17917</v>
      </c>
    </row>
    <row r="4621" spans="1:10" x14ac:dyDescent="0.25">
      <c r="A4621" s="1" t="s">
        <v>17918</v>
      </c>
      <c r="B4621" s="1" t="s">
        <v>17919</v>
      </c>
      <c r="C4621" s="1" t="s">
        <v>2396</v>
      </c>
      <c r="D4621">
        <v>2016</v>
      </c>
      <c r="E4621">
        <v>46</v>
      </c>
      <c r="F4621" s="1" t="s">
        <v>21</v>
      </c>
      <c r="G4621" s="1" t="s">
        <v>14</v>
      </c>
      <c r="H4621" s="1" t="s">
        <v>17920</v>
      </c>
      <c r="I4621" s="1" t="s">
        <v>23</v>
      </c>
      <c r="J4621" s="1" t="s">
        <v>17921</v>
      </c>
    </row>
    <row r="4622" spans="1:10" x14ac:dyDescent="0.25">
      <c r="A4622" s="1" t="s">
        <v>17922</v>
      </c>
      <c r="B4622" s="1" t="s">
        <v>17923</v>
      </c>
      <c r="C4622" s="1" t="s">
        <v>3438</v>
      </c>
      <c r="D4622">
        <v>2014</v>
      </c>
      <c r="E4622">
        <v>72</v>
      </c>
      <c r="F4622" s="1" t="s">
        <v>1407</v>
      </c>
      <c r="G4622" s="1" t="s">
        <v>14</v>
      </c>
      <c r="H4622" s="1" t="s">
        <v>7827</v>
      </c>
      <c r="I4622" s="1" t="s">
        <v>23</v>
      </c>
      <c r="J4622" s="1" t="s">
        <v>17924</v>
      </c>
    </row>
    <row r="4623" spans="1:10" x14ac:dyDescent="0.25">
      <c r="A4623" s="1" t="s">
        <v>17925</v>
      </c>
      <c r="B4623" s="1" t="s">
        <v>17926</v>
      </c>
      <c r="C4623" s="1" t="s">
        <v>1147</v>
      </c>
      <c r="D4623">
        <v>1967</v>
      </c>
      <c r="E4623">
        <v>69</v>
      </c>
      <c r="F4623" s="1" t="s">
        <v>13</v>
      </c>
      <c r="G4623" s="1" t="s">
        <v>14</v>
      </c>
      <c r="H4623" s="1" t="s">
        <v>16211</v>
      </c>
      <c r="I4623" s="1" t="s">
        <v>23</v>
      </c>
      <c r="J4623" s="1" t="s">
        <v>17927</v>
      </c>
    </row>
    <row r="4624" spans="1:10" x14ac:dyDescent="0.25">
      <c r="A4624" s="1" t="s">
        <v>17928</v>
      </c>
      <c r="B4624" s="1" t="s">
        <v>17929</v>
      </c>
      <c r="C4624" s="1" t="s">
        <v>762</v>
      </c>
      <c r="D4624">
        <v>1979</v>
      </c>
      <c r="E4624">
        <v>65</v>
      </c>
      <c r="F4624" s="1" t="s">
        <v>593</v>
      </c>
      <c r="G4624" s="1" t="s">
        <v>14</v>
      </c>
      <c r="H4624" s="1" t="s">
        <v>17930</v>
      </c>
      <c r="I4624" s="1" t="s">
        <v>23</v>
      </c>
      <c r="J4624" s="1" t="s">
        <v>17931</v>
      </c>
    </row>
    <row r="4625" spans="1:10" x14ac:dyDescent="0.25">
      <c r="A4625" s="1" t="s">
        <v>17932</v>
      </c>
      <c r="B4625" s="1" t="s">
        <v>17933</v>
      </c>
      <c r="C4625" s="1" t="s">
        <v>1243</v>
      </c>
      <c r="D4625">
        <v>2015</v>
      </c>
      <c r="E4625">
        <v>72</v>
      </c>
      <c r="F4625" s="1" t="s">
        <v>13</v>
      </c>
      <c r="G4625" s="1" t="s">
        <v>14</v>
      </c>
      <c r="H4625" s="1" t="s">
        <v>17934</v>
      </c>
      <c r="I4625" s="1" t="s">
        <v>23</v>
      </c>
      <c r="J4625" s="1" t="s">
        <v>17935</v>
      </c>
    </row>
    <row r="4626" spans="1:10" x14ac:dyDescent="0.25">
      <c r="A4626" s="1" t="s">
        <v>17936</v>
      </c>
      <c r="B4626" s="1" t="s">
        <v>17937</v>
      </c>
      <c r="C4626" s="1" t="s">
        <v>567</v>
      </c>
      <c r="D4626">
        <v>1988</v>
      </c>
      <c r="E4626">
        <v>44</v>
      </c>
      <c r="F4626" s="1" t="s">
        <v>273</v>
      </c>
      <c r="G4626" s="1" t="s">
        <v>14</v>
      </c>
      <c r="H4626" s="1" t="s">
        <v>17938</v>
      </c>
      <c r="I4626" s="1" t="s">
        <v>23</v>
      </c>
      <c r="J4626" s="1" t="s">
        <v>17939</v>
      </c>
    </row>
    <row r="4627" spans="1:10" x14ac:dyDescent="0.25">
      <c r="A4627" s="1" t="s">
        <v>17940</v>
      </c>
      <c r="B4627" s="1" t="s">
        <v>17941</v>
      </c>
      <c r="C4627" s="1" t="s">
        <v>107</v>
      </c>
      <c r="F4627" s="1" t="s">
        <v>107</v>
      </c>
      <c r="G4627" s="1" t="s">
        <v>107</v>
      </c>
      <c r="H4627" s="1" t="s">
        <v>107</v>
      </c>
      <c r="I4627" s="1" t="s">
        <v>107</v>
      </c>
      <c r="J4627" s="1" t="s">
        <v>107</v>
      </c>
    </row>
    <row r="4628" spans="1:10" x14ac:dyDescent="0.25">
      <c r="A4628" s="1" t="s">
        <v>17942</v>
      </c>
      <c r="B4628" s="1" t="s">
        <v>17943</v>
      </c>
      <c r="C4628" s="1" t="s">
        <v>17944</v>
      </c>
      <c r="F4628" s="1" t="s">
        <v>107</v>
      </c>
      <c r="G4628" s="1" t="s">
        <v>107</v>
      </c>
      <c r="H4628" s="1" t="s">
        <v>107</v>
      </c>
      <c r="I4628" s="1" t="s">
        <v>107</v>
      </c>
      <c r="J4628" s="1" t="s">
        <v>107</v>
      </c>
    </row>
    <row r="4629" spans="1:10" x14ac:dyDescent="0.25">
      <c r="A4629" s="1" t="s">
        <v>17945</v>
      </c>
      <c r="B4629" s="1" t="s">
        <v>17946</v>
      </c>
      <c r="C4629" s="1" t="s">
        <v>17947</v>
      </c>
      <c r="F4629" s="1" t="s">
        <v>107</v>
      </c>
      <c r="G4629" s="1" t="s">
        <v>107</v>
      </c>
      <c r="H4629" s="1" t="s">
        <v>107</v>
      </c>
      <c r="I4629" s="1" t="s">
        <v>107</v>
      </c>
      <c r="J4629" s="1" t="s">
        <v>107</v>
      </c>
    </row>
    <row r="4630" spans="1:10" x14ac:dyDescent="0.25">
      <c r="A4630" s="1" t="s">
        <v>17948</v>
      </c>
      <c r="B4630" s="1" t="s">
        <v>17949</v>
      </c>
      <c r="C4630" s="1" t="s">
        <v>17950</v>
      </c>
      <c r="F4630" s="1" t="s">
        <v>17951</v>
      </c>
      <c r="G4630" s="1" t="s">
        <v>17952</v>
      </c>
      <c r="H4630" s="1" t="s">
        <v>273</v>
      </c>
      <c r="I4630" s="1" t="s">
        <v>14</v>
      </c>
      <c r="J4630" s="1" t="s">
        <v>17953</v>
      </c>
    </row>
    <row r="4631" spans="1:10" x14ac:dyDescent="0.25">
      <c r="A4631" s="1" t="s">
        <v>17954</v>
      </c>
      <c r="B4631" s="1" t="s">
        <v>17955</v>
      </c>
      <c r="C4631" s="1" t="s">
        <v>334</v>
      </c>
      <c r="D4631">
        <v>1958</v>
      </c>
      <c r="E4631">
        <v>66</v>
      </c>
      <c r="F4631" s="1" t="s">
        <v>268</v>
      </c>
      <c r="G4631" s="1" t="s">
        <v>14</v>
      </c>
      <c r="H4631" s="1" t="s">
        <v>17956</v>
      </c>
      <c r="I4631" s="1" t="s">
        <v>23</v>
      </c>
      <c r="J4631" s="1" t="s">
        <v>17957</v>
      </c>
    </row>
    <row r="4632" spans="1:10" x14ac:dyDescent="0.25">
      <c r="A4632" s="1" t="s">
        <v>17958</v>
      </c>
      <c r="B4632" s="1" t="s">
        <v>17959</v>
      </c>
      <c r="C4632" s="1" t="s">
        <v>33</v>
      </c>
      <c r="D4632">
        <v>1961</v>
      </c>
      <c r="E4632">
        <v>76</v>
      </c>
      <c r="F4632" s="1" t="s">
        <v>268</v>
      </c>
      <c r="G4632" s="1" t="s">
        <v>14</v>
      </c>
      <c r="H4632" s="1" t="s">
        <v>17428</v>
      </c>
      <c r="I4632" s="1" t="s">
        <v>23</v>
      </c>
      <c r="J4632" s="1" t="s">
        <v>17960</v>
      </c>
    </row>
    <row r="4633" spans="1:10" x14ac:dyDescent="0.25">
      <c r="A4633" s="1" t="s">
        <v>17961</v>
      </c>
      <c r="B4633" s="1" t="s">
        <v>17962</v>
      </c>
      <c r="C4633" s="1" t="s">
        <v>17963</v>
      </c>
      <c r="D4633">
        <v>1944</v>
      </c>
      <c r="E4633">
        <v>67</v>
      </c>
      <c r="F4633" s="1" t="s">
        <v>273</v>
      </c>
      <c r="G4633" s="1" t="s">
        <v>14</v>
      </c>
      <c r="H4633" s="1" t="s">
        <v>17964</v>
      </c>
      <c r="I4633" s="1" t="s">
        <v>23</v>
      </c>
      <c r="J4633" s="1" t="s">
        <v>17965</v>
      </c>
    </row>
    <row r="4634" spans="1:10" x14ac:dyDescent="0.25">
      <c r="A4634" s="1" t="s">
        <v>17966</v>
      </c>
      <c r="B4634" s="1" t="s">
        <v>17967</v>
      </c>
      <c r="C4634" s="1" t="s">
        <v>102</v>
      </c>
      <c r="D4634">
        <v>2019</v>
      </c>
      <c r="E4634">
        <v>64</v>
      </c>
      <c r="F4634" s="1" t="s">
        <v>21</v>
      </c>
      <c r="G4634" s="1" t="s">
        <v>14</v>
      </c>
      <c r="H4634" s="1" t="s">
        <v>17968</v>
      </c>
      <c r="I4634" s="1" t="s">
        <v>23</v>
      </c>
      <c r="J4634" s="1" t="s">
        <v>17969</v>
      </c>
    </row>
    <row r="4635" spans="1:10" x14ac:dyDescent="0.25">
      <c r="A4635" s="1" t="s">
        <v>17970</v>
      </c>
      <c r="B4635" s="1" t="s">
        <v>17971</v>
      </c>
      <c r="C4635" s="1" t="s">
        <v>307</v>
      </c>
      <c r="D4635">
        <v>2011</v>
      </c>
      <c r="E4635">
        <v>63</v>
      </c>
      <c r="F4635" s="1" t="s">
        <v>34</v>
      </c>
      <c r="G4635" s="1" t="s">
        <v>14</v>
      </c>
      <c r="H4635" s="1" t="s">
        <v>2048</v>
      </c>
      <c r="I4635" s="1" t="s">
        <v>23</v>
      </c>
      <c r="J4635" s="1" t="s">
        <v>17972</v>
      </c>
    </row>
    <row r="4636" spans="1:10" x14ac:dyDescent="0.25">
      <c r="A4636" s="1" t="s">
        <v>17973</v>
      </c>
      <c r="B4636" s="1" t="s">
        <v>17974</v>
      </c>
      <c r="C4636" s="1" t="s">
        <v>1682</v>
      </c>
      <c r="D4636">
        <v>2003</v>
      </c>
      <c r="E4636">
        <v>62</v>
      </c>
      <c r="F4636" s="1" t="s">
        <v>13</v>
      </c>
      <c r="G4636" s="1" t="s">
        <v>14</v>
      </c>
      <c r="H4636" s="1" t="s">
        <v>17975</v>
      </c>
      <c r="I4636" s="1" t="s">
        <v>23</v>
      </c>
      <c r="J4636" s="1" t="s">
        <v>17976</v>
      </c>
    </row>
    <row r="4637" spans="1:10" x14ac:dyDescent="0.25">
      <c r="A4637" s="1" t="s">
        <v>17977</v>
      </c>
      <c r="B4637" s="1" t="s">
        <v>17978</v>
      </c>
      <c r="C4637" s="1" t="s">
        <v>108</v>
      </c>
      <c r="D4637">
        <v>2020</v>
      </c>
      <c r="E4637">
        <v>71</v>
      </c>
      <c r="F4637" s="1" t="s">
        <v>13</v>
      </c>
      <c r="G4637" s="1" t="s">
        <v>14</v>
      </c>
      <c r="H4637" s="1" t="s">
        <v>17979</v>
      </c>
      <c r="I4637" s="1" t="s">
        <v>23</v>
      </c>
      <c r="J4637" s="1" t="s">
        <v>17980</v>
      </c>
    </row>
    <row r="4638" spans="1:10" x14ac:dyDescent="0.25">
      <c r="A4638" s="1" t="s">
        <v>17981</v>
      </c>
      <c r="B4638" s="1" t="s">
        <v>17982</v>
      </c>
      <c r="C4638" s="1" t="s">
        <v>307</v>
      </c>
      <c r="D4638">
        <v>2020</v>
      </c>
      <c r="E4638">
        <v>64</v>
      </c>
      <c r="F4638" s="1" t="s">
        <v>13</v>
      </c>
      <c r="G4638" s="1" t="s">
        <v>204</v>
      </c>
      <c r="H4638" s="1" t="s">
        <v>17983</v>
      </c>
      <c r="I4638" s="1" t="s">
        <v>206</v>
      </c>
      <c r="J4638" s="1" t="s">
        <v>17984</v>
      </c>
    </row>
    <row r="4639" spans="1:10" x14ac:dyDescent="0.25">
      <c r="A4639" s="1" t="s">
        <v>17985</v>
      </c>
      <c r="B4639" s="1" t="s">
        <v>17986</v>
      </c>
      <c r="C4639" s="1" t="s">
        <v>343</v>
      </c>
      <c r="D4639">
        <v>2005</v>
      </c>
      <c r="E4639">
        <v>66</v>
      </c>
      <c r="F4639" s="1" t="s">
        <v>13</v>
      </c>
      <c r="G4639" s="1" t="s">
        <v>14</v>
      </c>
      <c r="H4639" s="1" t="s">
        <v>17987</v>
      </c>
      <c r="I4639" s="1" t="s">
        <v>16</v>
      </c>
      <c r="J4639" s="1" t="s">
        <v>17988</v>
      </c>
    </row>
    <row r="4640" spans="1:10" x14ac:dyDescent="0.25">
      <c r="A4640" s="1" t="s">
        <v>17989</v>
      </c>
      <c r="B4640" s="1" t="s">
        <v>17990</v>
      </c>
      <c r="C4640" s="1" t="s">
        <v>108</v>
      </c>
      <c r="D4640">
        <v>2004</v>
      </c>
      <c r="E4640">
        <v>64</v>
      </c>
      <c r="F4640" s="1" t="s">
        <v>13</v>
      </c>
      <c r="G4640" s="1" t="s">
        <v>14</v>
      </c>
      <c r="H4640" s="1" t="s">
        <v>17991</v>
      </c>
      <c r="I4640" s="1" t="s">
        <v>16</v>
      </c>
      <c r="J4640" s="1" t="s">
        <v>17992</v>
      </c>
    </row>
    <row r="4641" spans="1:10" x14ac:dyDescent="0.25">
      <c r="A4641" s="1" t="s">
        <v>17993</v>
      </c>
      <c r="B4641" s="1" t="s">
        <v>17994</v>
      </c>
      <c r="C4641" s="1" t="s">
        <v>108</v>
      </c>
      <c r="D4641">
        <v>2008</v>
      </c>
      <c r="E4641">
        <v>65</v>
      </c>
      <c r="F4641" s="1" t="s">
        <v>13</v>
      </c>
      <c r="G4641" s="1" t="s">
        <v>14</v>
      </c>
      <c r="H4641" s="1" t="s">
        <v>17995</v>
      </c>
      <c r="I4641" s="1" t="s">
        <v>16</v>
      </c>
      <c r="J4641" s="1" t="s">
        <v>17996</v>
      </c>
    </row>
    <row r="4642" spans="1:10" x14ac:dyDescent="0.25">
      <c r="A4642" s="1" t="s">
        <v>17997</v>
      </c>
      <c r="B4642" s="1" t="s">
        <v>17998</v>
      </c>
      <c r="C4642" s="1" t="s">
        <v>108</v>
      </c>
      <c r="D4642">
        <v>2019</v>
      </c>
      <c r="E4642">
        <v>0</v>
      </c>
      <c r="F4642" s="1" t="s">
        <v>13</v>
      </c>
      <c r="G4642" s="1" t="s">
        <v>14</v>
      </c>
      <c r="H4642" s="1" t="s">
        <v>17999</v>
      </c>
      <c r="I4642" s="1" t="s">
        <v>16</v>
      </c>
      <c r="J4642" s="1" t="s">
        <v>18000</v>
      </c>
    </row>
    <row r="4643" spans="1:10" x14ac:dyDescent="0.25">
      <c r="A4643" s="1" t="s">
        <v>18001</v>
      </c>
      <c r="B4643" s="1" t="s">
        <v>18002</v>
      </c>
      <c r="C4643" s="1" t="s">
        <v>2943</v>
      </c>
      <c r="D4643">
        <v>2007</v>
      </c>
      <c r="E4643">
        <v>74</v>
      </c>
      <c r="F4643" s="1" t="s">
        <v>13</v>
      </c>
      <c r="G4643" s="1" t="s">
        <v>14</v>
      </c>
      <c r="H4643" s="1" t="s">
        <v>18003</v>
      </c>
      <c r="I4643" s="1" t="s">
        <v>16</v>
      </c>
      <c r="J4643" s="1" t="s">
        <v>18004</v>
      </c>
    </row>
    <row r="4644" spans="1:10" x14ac:dyDescent="0.25">
      <c r="A4644" s="1" t="s">
        <v>18005</v>
      </c>
      <c r="B4644" s="1" t="s">
        <v>18006</v>
      </c>
      <c r="C4644" s="1" t="s">
        <v>108</v>
      </c>
      <c r="D4644">
        <v>2006</v>
      </c>
      <c r="E4644">
        <v>67</v>
      </c>
      <c r="F4644" s="1" t="s">
        <v>13</v>
      </c>
      <c r="G4644" s="1" t="s">
        <v>14</v>
      </c>
      <c r="H4644" s="1" t="s">
        <v>18007</v>
      </c>
      <c r="I4644" s="1" t="s">
        <v>16</v>
      </c>
      <c r="J4644" s="1" t="s">
        <v>18008</v>
      </c>
    </row>
    <row r="4645" spans="1:10" x14ac:dyDescent="0.25">
      <c r="A4645" s="1" t="s">
        <v>18009</v>
      </c>
      <c r="B4645" s="1" t="s">
        <v>18010</v>
      </c>
      <c r="C4645" s="1" t="s">
        <v>108</v>
      </c>
      <c r="D4645">
        <v>2012</v>
      </c>
      <c r="E4645">
        <v>0</v>
      </c>
      <c r="F4645" s="1" t="s">
        <v>13</v>
      </c>
      <c r="G4645" s="1" t="s">
        <v>14</v>
      </c>
      <c r="H4645" s="1" t="s">
        <v>18011</v>
      </c>
      <c r="I4645" s="1" t="s">
        <v>16</v>
      </c>
      <c r="J4645" s="1" t="s">
        <v>18012</v>
      </c>
    </row>
    <row r="4646" spans="1:10" x14ac:dyDescent="0.25">
      <c r="A4646" s="1" t="s">
        <v>18013</v>
      </c>
      <c r="B4646" s="1" t="s">
        <v>18014</v>
      </c>
      <c r="C4646" s="1" t="s">
        <v>108</v>
      </c>
      <c r="D4646">
        <v>2005</v>
      </c>
      <c r="E4646">
        <v>73</v>
      </c>
      <c r="F4646" s="1" t="s">
        <v>13</v>
      </c>
      <c r="G4646" s="1" t="s">
        <v>14</v>
      </c>
      <c r="H4646" s="1" t="s">
        <v>18015</v>
      </c>
      <c r="I4646" s="1" t="s">
        <v>16</v>
      </c>
      <c r="J4646" s="1" t="s">
        <v>18016</v>
      </c>
    </row>
    <row r="4647" spans="1:10" x14ac:dyDescent="0.25">
      <c r="A4647" s="1" t="s">
        <v>18017</v>
      </c>
      <c r="B4647" s="1" t="s">
        <v>18018</v>
      </c>
      <c r="C4647" s="1" t="s">
        <v>18019</v>
      </c>
      <c r="D4647">
        <v>1940</v>
      </c>
      <c r="E4647">
        <v>73</v>
      </c>
      <c r="F4647" s="1" t="s">
        <v>13</v>
      </c>
      <c r="G4647" s="1" t="s">
        <v>14</v>
      </c>
      <c r="H4647" s="1" t="s">
        <v>18020</v>
      </c>
      <c r="I4647" s="1" t="s">
        <v>16</v>
      </c>
      <c r="J4647" s="1" t="s">
        <v>18021</v>
      </c>
    </row>
    <row r="4648" spans="1:10" x14ac:dyDescent="0.25">
      <c r="A4648" s="1" t="s">
        <v>18022</v>
      </c>
      <c r="B4648" s="1" t="s">
        <v>18023</v>
      </c>
      <c r="C4648" s="1" t="s">
        <v>5353</v>
      </c>
      <c r="D4648">
        <v>2013</v>
      </c>
      <c r="E4648">
        <v>80</v>
      </c>
      <c r="F4648" s="1" t="s">
        <v>13</v>
      </c>
      <c r="G4648" s="1" t="s">
        <v>14</v>
      </c>
      <c r="H4648" s="1" t="s">
        <v>18024</v>
      </c>
      <c r="I4648" s="1" t="s">
        <v>16</v>
      </c>
      <c r="J4648" s="1" t="s">
        <v>18025</v>
      </c>
    </row>
    <row r="4649" spans="1:10" x14ac:dyDescent="0.25">
      <c r="A4649" s="1" t="s">
        <v>18026</v>
      </c>
      <c r="B4649" s="1" t="s">
        <v>18027</v>
      </c>
      <c r="C4649" s="1" t="s">
        <v>60</v>
      </c>
      <c r="D4649">
        <v>2020</v>
      </c>
      <c r="E4649">
        <v>64</v>
      </c>
      <c r="F4649" s="1" t="s">
        <v>593</v>
      </c>
      <c r="G4649" s="1" t="s">
        <v>14</v>
      </c>
      <c r="H4649" s="1" t="s">
        <v>7532</v>
      </c>
      <c r="I4649" s="1" t="s">
        <v>16</v>
      </c>
      <c r="J4649" s="1" t="s">
        <v>18028</v>
      </c>
    </row>
    <row r="4650" spans="1:10" x14ac:dyDescent="0.25">
      <c r="A4650" s="1" t="s">
        <v>18029</v>
      </c>
      <c r="B4650" s="1" t="s">
        <v>18030</v>
      </c>
      <c r="C4650" s="1" t="s">
        <v>2930</v>
      </c>
      <c r="D4650">
        <v>2012</v>
      </c>
      <c r="E4650">
        <v>46</v>
      </c>
      <c r="F4650" s="1" t="s">
        <v>7424</v>
      </c>
      <c r="G4650" s="1" t="s">
        <v>14</v>
      </c>
      <c r="H4650" s="1" t="s">
        <v>18031</v>
      </c>
      <c r="I4650" s="1" t="s">
        <v>16</v>
      </c>
      <c r="J4650" s="1" t="s">
        <v>18032</v>
      </c>
    </row>
    <row r="4651" spans="1:10" x14ac:dyDescent="0.25">
      <c r="A4651" s="1" t="s">
        <v>18033</v>
      </c>
      <c r="B4651" s="1" t="s">
        <v>18034</v>
      </c>
      <c r="C4651" s="1" t="s">
        <v>18035</v>
      </c>
      <c r="D4651">
        <v>2021</v>
      </c>
      <c r="E4651">
        <v>59</v>
      </c>
      <c r="F4651" s="1" t="s">
        <v>13</v>
      </c>
      <c r="G4651" s="1" t="s">
        <v>14</v>
      </c>
      <c r="H4651" s="1" t="s">
        <v>18036</v>
      </c>
      <c r="I4651" s="1" t="s">
        <v>16</v>
      </c>
      <c r="J4651" s="1" t="s">
        <v>18037</v>
      </c>
    </row>
    <row r="4652" spans="1:10" x14ac:dyDescent="0.25">
      <c r="A4652" s="1" t="s">
        <v>18038</v>
      </c>
      <c r="B4652" s="1" t="s">
        <v>18039</v>
      </c>
      <c r="C4652" s="1" t="s">
        <v>60</v>
      </c>
      <c r="D4652">
        <v>2021</v>
      </c>
      <c r="E4652">
        <v>51</v>
      </c>
      <c r="F4652" s="1" t="s">
        <v>13</v>
      </c>
      <c r="G4652" s="1" t="s">
        <v>14</v>
      </c>
      <c r="H4652" s="1" t="s">
        <v>18040</v>
      </c>
      <c r="I4652" s="1" t="s">
        <v>16</v>
      </c>
      <c r="J4652" s="1" t="s">
        <v>18041</v>
      </c>
    </row>
    <row r="4653" spans="1:10" x14ac:dyDescent="0.25">
      <c r="A4653" s="1" t="s">
        <v>18042</v>
      </c>
      <c r="B4653" s="1" t="s">
        <v>18043</v>
      </c>
      <c r="C4653" s="1" t="s">
        <v>15453</v>
      </c>
      <c r="D4653">
        <v>2021</v>
      </c>
      <c r="E4653">
        <v>49</v>
      </c>
      <c r="F4653" s="1" t="s">
        <v>13</v>
      </c>
      <c r="G4653" s="1" t="s">
        <v>14</v>
      </c>
      <c r="H4653" s="1" t="s">
        <v>18044</v>
      </c>
      <c r="I4653" s="1" t="s">
        <v>16</v>
      </c>
      <c r="J4653" s="1" t="s">
        <v>18045</v>
      </c>
    </row>
    <row r="4654" spans="1:10" x14ac:dyDescent="0.25">
      <c r="A4654" s="1" t="s">
        <v>18046</v>
      </c>
      <c r="B4654" s="1" t="s">
        <v>107</v>
      </c>
      <c r="C4654" s="1" t="s">
        <v>512</v>
      </c>
      <c r="D4654">
        <v>2019</v>
      </c>
      <c r="E4654">
        <v>0</v>
      </c>
      <c r="F4654" s="1" t="s">
        <v>13</v>
      </c>
      <c r="G4654" s="1" t="s">
        <v>14</v>
      </c>
      <c r="H4654" s="1" t="s">
        <v>18047</v>
      </c>
      <c r="I4654" s="1" t="s">
        <v>16</v>
      </c>
      <c r="J4654" s="1" t="s">
        <v>18048</v>
      </c>
    </row>
    <row r="4655" spans="1:10" x14ac:dyDescent="0.25">
      <c r="A4655" s="1" t="s">
        <v>18049</v>
      </c>
      <c r="B4655" s="1" t="s">
        <v>18050</v>
      </c>
      <c r="C4655" s="1" t="s">
        <v>174</v>
      </c>
      <c r="D4655">
        <v>1967</v>
      </c>
      <c r="E4655">
        <v>65</v>
      </c>
      <c r="F4655" s="1" t="s">
        <v>268</v>
      </c>
      <c r="G4655" s="1" t="s">
        <v>14</v>
      </c>
      <c r="H4655" s="1" t="s">
        <v>18051</v>
      </c>
      <c r="I4655" s="1" t="s">
        <v>23</v>
      </c>
      <c r="J4655" s="1" t="s">
        <v>18052</v>
      </c>
    </row>
    <row r="4656" spans="1:10" x14ac:dyDescent="0.25">
      <c r="A4656" s="1" t="s">
        <v>18053</v>
      </c>
      <c r="B4656" s="1" t="s">
        <v>18054</v>
      </c>
      <c r="C4656" s="1" t="s">
        <v>60</v>
      </c>
      <c r="D4656">
        <v>1986</v>
      </c>
      <c r="E4656">
        <v>47</v>
      </c>
      <c r="F4656" s="1" t="s">
        <v>13</v>
      </c>
      <c r="G4656" s="1" t="s">
        <v>14</v>
      </c>
      <c r="H4656" s="1" t="s">
        <v>18055</v>
      </c>
      <c r="I4656" s="1" t="s">
        <v>23</v>
      </c>
      <c r="J4656" s="1" t="s">
        <v>18056</v>
      </c>
    </row>
    <row r="4657" spans="1:10" x14ac:dyDescent="0.25">
      <c r="A4657" s="1" t="s">
        <v>18057</v>
      </c>
      <c r="B4657" s="1" t="s">
        <v>18058</v>
      </c>
      <c r="C4657" s="1" t="s">
        <v>9539</v>
      </c>
      <c r="D4657">
        <v>2020</v>
      </c>
      <c r="E4657">
        <v>44</v>
      </c>
      <c r="F4657" s="1" t="s">
        <v>9269</v>
      </c>
      <c r="G4657" s="1" t="s">
        <v>14</v>
      </c>
      <c r="H4657" s="1" t="s">
        <v>18059</v>
      </c>
      <c r="I4657" s="1" t="s">
        <v>16</v>
      </c>
      <c r="J4657" s="1" t="s">
        <v>18060</v>
      </c>
    </row>
    <row r="4658" spans="1:10" x14ac:dyDescent="0.25">
      <c r="A4658" s="1" t="s">
        <v>18061</v>
      </c>
      <c r="B4658" s="1" t="s">
        <v>18062</v>
      </c>
      <c r="C4658" s="1" t="s">
        <v>2163</v>
      </c>
      <c r="D4658">
        <v>2021</v>
      </c>
      <c r="E4658">
        <v>53</v>
      </c>
      <c r="F4658" s="1" t="s">
        <v>13</v>
      </c>
      <c r="G4658" s="1" t="s">
        <v>14</v>
      </c>
      <c r="H4658" s="1" t="s">
        <v>18063</v>
      </c>
      <c r="I4658" s="1" t="s">
        <v>16</v>
      </c>
      <c r="J4658" s="1" t="s">
        <v>18064</v>
      </c>
    </row>
    <row r="4659" spans="1:10" x14ac:dyDescent="0.25">
      <c r="A4659" s="1" t="s">
        <v>18065</v>
      </c>
      <c r="B4659" s="1" t="s">
        <v>18066</v>
      </c>
      <c r="C4659" s="1" t="s">
        <v>572</v>
      </c>
      <c r="D4659">
        <v>2020</v>
      </c>
      <c r="E4659">
        <v>36</v>
      </c>
      <c r="F4659" s="1" t="s">
        <v>13</v>
      </c>
      <c r="G4659" s="1" t="s">
        <v>14</v>
      </c>
      <c r="H4659" s="1" t="s">
        <v>18067</v>
      </c>
      <c r="I4659" s="1" t="s">
        <v>16</v>
      </c>
      <c r="J4659" s="1" t="s">
        <v>18068</v>
      </c>
    </row>
    <row r="4660" spans="1:10" x14ac:dyDescent="0.25">
      <c r="A4660" s="1" t="s">
        <v>18069</v>
      </c>
      <c r="B4660" s="1" t="s">
        <v>18070</v>
      </c>
      <c r="C4660" s="1" t="s">
        <v>18071</v>
      </c>
      <c r="D4660">
        <v>1989</v>
      </c>
      <c r="E4660">
        <v>34</v>
      </c>
      <c r="F4660" s="1" t="s">
        <v>13</v>
      </c>
      <c r="G4660" s="1" t="s">
        <v>14</v>
      </c>
      <c r="H4660" s="1" t="s">
        <v>18072</v>
      </c>
      <c r="I4660" s="1" t="s">
        <v>23</v>
      </c>
      <c r="J4660" s="1" t="s">
        <v>18073</v>
      </c>
    </row>
    <row r="4661" spans="1:10" x14ac:dyDescent="0.25">
      <c r="A4661" s="1" t="s">
        <v>18074</v>
      </c>
      <c r="B4661" s="1" t="s">
        <v>18075</v>
      </c>
      <c r="C4661" s="1" t="s">
        <v>1478</v>
      </c>
      <c r="D4661">
        <v>2008</v>
      </c>
      <c r="E4661">
        <v>43</v>
      </c>
      <c r="F4661" s="1" t="s">
        <v>13</v>
      </c>
      <c r="G4661" s="1" t="s">
        <v>14</v>
      </c>
      <c r="H4661" s="1" t="s">
        <v>18076</v>
      </c>
      <c r="I4661" s="1" t="s">
        <v>16</v>
      </c>
      <c r="J4661" s="1" t="s">
        <v>18077</v>
      </c>
    </row>
    <row r="4662" spans="1:10" x14ac:dyDescent="0.25">
      <c r="A4662" s="1" t="s">
        <v>18078</v>
      </c>
      <c r="B4662" s="1" t="s">
        <v>18079</v>
      </c>
      <c r="C4662" s="1" t="s">
        <v>860</v>
      </c>
      <c r="D4662">
        <v>2019</v>
      </c>
      <c r="E4662">
        <v>44</v>
      </c>
      <c r="F4662" s="1" t="s">
        <v>28</v>
      </c>
      <c r="G4662" s="1" t="s">
        <v>14</v>
      </c>
      <c r="H4662" s="1" t="s">
        <v>18080</v>
      </c>
      <c r="I4662" s="1" t="s">
        <v>16</v>
      </c>
      <c r="J4662" s="1" t="s">
        <v>18081</v>
      </c>
    </row>
    <row r="4663" spans="1:10" x14ac:dyDescent="0.25">
      <c r="A4663" s="1" t="s">
        <v>18082</v>
      </c>
      <c r="B4663" s="1" t="s">
        <v>18083</v>
      </c>
      <c r="C4663" s="1" t="s">
        <v>7082</v>
      </c>
      <c r="D4663">
        <v>2016</v>
      </c>
      <c r="E4663">
        <v>45</v>
      </c>
      <c r="F4663" s="1" t="s">
        <v>13</v>
      </c>
      <c r="G4663" s="1" t="s">
        <v>14</v>
      </c>
      <c r="H4663" s="1" t="s">
        <v>18084</v>
      </c>
      <c r="I4663" s="1" t="s">
        <v>16</v>
      </c>
      <c r="J4663" s="1" t="s">
        <v>18085</v>
      </c>
    </row>
    <row r="4664" spans="1:10" x14ac:dyDescent="0.25">
      <c r="A4664" s="1" t="s">
        <v>18086</v>
      </c>
      <c r="B4664" s="1" t="s">
        <v>18087</v>
      </c>
      <c r="C4664" s="1" t="s">
        <v>60</v>
      </c>
      <c r="D4664">
        <v>2009</v>
      </c>
      <c r="E4664">
        <v>62</v>
      </c>
      <c r="F4664" s="1" t="s">
        <v>13</v>
      </c>
      <c r="G4664" s="1" t="s">
        <v>14</v>
      </c>
      <c r="H4664" s="1" t="s">
        <v>18088</v>
      </c>
      <c r="I4664" s="1" t="s">
        <v>16</v>
      </c>
      <c r="J4664" s="1" t="s">
        <v>18089</v>
      </c>
    </row>
    <row r="4665" spans="1:10" x14ac:dyDescent="0.25">
      <c r="A4665" s="1" t="s">
        <v>18090</v>
      </c>
      <c r="B4665" s="1" t="s">
        <v>18091</v>
      </c>
      <c r="C4665" s="1" t="s">
        <v>15487</v>
      </c>
      <c r="D4665">
        <v>2018</v>
      </c>
      <c r="E4665">
        <v>72</v>
      </c>
      <c r="F4665" s="1" t="s">
        <v>17542</v>
      </c>
      <c r="G4665" s="1" t="s">
        <v>14</v>
      </c>
      <c r="H4665" s="1" t="s">
        <v>18092</v>
      </c>
      <c r="I4665" s="1" t="s">
        <v>16</v>
      </c>
      <c r="J4665" s="1" t="s">
        <v>18093</v>
      </c>
    </row>
    <row r="4666" spans="1:10" x14ac:dyDescent="0.25">
      <c r="A4666" s="1" t="s">
        <v>18094</v>
      </c>
      <c r="B4666" s="1" t="s">
        <v>18095</v>
      </c>
      <c r="C4666" s="1" t="s">
        <v>33</v>
      </c>
      <c r="D4666">
        <v>2011</v>
      </c>
      <c r="E4666">
        <v>62</v>
      </c>
      <c r="F4666" s="1" t="s">
        <v>13</v>
      </c>
      <c r="G4666" s="1" t="s">
        <v>14</v>
      </c>
      <c r="H4666" s="1" t="s">
        <v>18096</v>
      </c>
      <c r="I4666" s="1" t="s">
        <v>16</v>
      </c>
      <c r="J4666" s="1" t="s">
        <v>18097</v>
      </c>
    </row>
    <row r="4667" spans="1:10" x14ac:dyDescent="0.25">
      <c r="A4667" s="1" t="s">
        <v>18098</v>
      </c>
      <c r="B4667" s="1" t="s">
        <v>18099</v>
      </c>
      <c r="C4667" s="1" t="s">
        <v>10862</v>
      </c>
      <c r="D4667">
        <v>2016</v>
      </c>
      <c r="E4667">
        <v>76</v>
      </c>
      <c r="F4667" s="1" t="s">
        <v>13</v>
      </c>
      <c r="G4667" s="1" t="s">
        <v>14</v>
      </c>
      <c r="H4667" s="1" t="s">
        <v>18100</v>
      </c>
      <c r="I4667" s="1" t="s">
        <v>16</v>
      </c>
      <c r="J4667" s="1" t="s">
        <v>18101</v>
      </c>
    </row>
    <row r="4668" spans="1:10" x14ac:dyDescent="0.25">
      <c r="A4668" s="1" t="s">
        <v>18102</v>
      </c>
      <c r="B4668" s="1" t="s">
        <v>18103</v>
      </c>
      <c r="C4668" s="1" t="s">
        <v>584</v>
      </c>
      <c r="D4668">
        <v>1987</v>
      </c>
      <c r="E4668">
        <v>60</v>
      </c>
      <c r="F4668" s="1" t="s">
        <v>438</v>
      </c>
      <c r="G4668" s="1" t="s">
        <v>14</v>
      </c>
      <c r="H4668" s="1" t="s">
        <v>4425</v>
      </c>
      <c r="I4668" s="1" t="s">
        <v>23</v>
      </c>
      <c r="J4668" s="1" t="s">
        <v>18104</v>
      </c>
    </row>
    <row r="4669" spans="1:10" x14ac:dyDescent="0.25">
      <c r="A4669" s="1" t="s">
        <v>9102</v>
      </c>
      <c r="B4669" s="1" t="s">
        <v>18105</v>
      </c>
      <c r="C4669" s="1" t="s">
        <v>18106</v>
      </c>
      <c r="D4669">
        <v>2000</v>
      </c>
      <c r="E4669">
        <v>77</v>
      </c>
      <c r="F4669" s="1" t="s">
        <v>6113</v>
      </c>
      <c r="G4669" s="1" t="s">
        <v>14</v>
      </c>
      <c r="H4669" s="1" t="s">
        <v>9957</v>
      </c>
      <c r="I4669" s="1" t="s">
        <v>23</v>
      </c>
      <c r="J4669" s="1" t="s">
        <v>18107</v>
      </c>
    </row>
    <row r="4670" spans="1:10" x14ac:dyDescent="0.25">
      <c r="A4670" s="1" t="s">
        <v>18108</v>
      </c>
      <c r="B4670" s="1" t="s">
        <v>18109</v>
      </c>
      <c r="C4670" s="1" t="s">
        <v>39</v>
      </c>
      <c r="D4670">
        <v>1985</v>
      </c>
      <c r="E4670">
        <v>50</v>
      </c>
      <c r="F4670" s="1" t="s">
        <v>438</v>
      </c>
      <c r="G4670" s="1" t="s">
        <v>14</v>
      </c>
      <c r="H4670" s="1" t="s">
        <v>18110</v>
      </c>
      <c r="I4670" s="1" t="s">
        <v>23</v>
      </c>
      <c r="J4670" s="1" t="s">
        <v>18111</v>
      </c>
    </row>
    <row r="4671" spans="1:10" x14ac:dyDescent="0.25">
      <c r="A4671" s="1" t="s">
        <v>18112</v>
      </c>
      <c r="B4671" s="1" t="s">
        <v>18113</v>
      </c>
      <c r="C4671" s="1" t="s">
        <v>892</v>
      </c>
      <c r="D4671">
        <v>2019</v>
      </c>
      <c r="E4671">
        <v>70</v>
      </c>
      <c r="F4671" s="1" t="s">
        <v>273</v>
      </c>
      <c r="G4671" s="1" t="s">
        <v>14</v>
      </c>
      <c r="H4671" s="1" t="s">
        <v>18114</v>
      </c>
      <c r="I4671" s="1" t="s">
        <v>23</v>
      </c>
      <c r="J4671" s="1" t="s">
        <v>18115</v>
      </c>
    </row>
    <row r="4672" spans="1:10" x14ac:dyDescent="0.25">
      <c r="A4672" s="1" t="s">
        <v>18116</v>
      </c>
      <c r="B4672" s="1" t="s">
        <v>18117</v>
      </c>
      <c r="C4672" s="1" t="s">
        <v>60</v>
      </c>
      <c r="D4672">
        <v>2020</v>
      </c>
      <c r="E4672">
        <v>44</v>
      </c>
      <c r="F4672" s="1" t="s">
        <v>13</v>
      </c>
      <c r="G4672" s="1" t="s">
        <v>14</v>
      </c>
      <c r="H4672" s="1" t="s">
        <v>18118</v>
      </c>
      <c r="I4672" s="1" t="s">
        <v>16</v>
      </c>
      <c r="J4672" s="1" t="s">
        <v>18119</v>
      </c>
    </row>
    <row r="4673" spans="1:10" x14ac:dyDescent="0.25">
      <c r="A4673" s="1" t="s">
        <v>18120</v>
      </c>
      <c r="B4673" s="1" t="s">
        <v>18121</v>
      </c>
      <c r="C4673" s="1" t="s">
        <v>2163</v>
      </c>
      <c r="D4673">
        <v>2021</v>
      </c>
      <c r="E4673">
        <v>53</v>
      </c>
      <c r="F4673" s="1" t="s">
        <v>13</v>
      </c>
      <c r="G4673" s="1" t="s">
        <v>14</v>
      </c>
      <c r="H4673" s="1" t="s">
        <v>18122</v>
      </c>
      <c r="I4673" s="1" t="s">
        <v>16</v>
      </c>
      <c r="J4673" s="1" t="s">
        <v>18123</v>
      </c>
    </row>
    <row r="4674" spans="1:10" x14ac:dyDescent="0.25">
      <c r="A4674" s="1" t="s">
        <v>18124</v>
      </c>
      <c r="B4674" s="1" t="s">
        <v>18125</v>
      </c>
      <c r="C4674" s="1" t="s">
        <v>102</v>
      </c>
      <c r="D4674">
        <v>2021</v>
      </c>
      <c r="E4674">
        <v>18</v>
      </c>
      <c r="F4674" s="1" t="s">
        <v>13</v>
      </c>
      <c r="G4674" s="1" t="s">
        <v>14</v>
      </c>
      <c r="H4674" s="1" t="s">
        <v>18126</v>
      </c>
      <c r="I4674" s="1" t="s">
        <v>16</v>
      </c>
      <c r="J4674" s="1" t="s">
        <v>18127</v>
      </c>
    </row>
    <row r="4675" spans="1:10" x14ac:dyDescent="0.25">
      <c r="A4675" s="1" t="s">
        <v>18128</v>
      </c>
      <c r="B4675" s="1" t="s">
        <v>18129</v>
      </c>
      <c r="C4675" s="1" t="s">
        <v>2533</v>
      </c>
      <c r="D4675">
        <v>2021</v>
      </c>
      <c r="E4675">
        <v>66</v>
      </c>
      <c r="F4675" s="1" t="s">
        <v>13</v>
      </c>
      <c r="G4675" s="1" t="s">
        <v>14</v>
      </c>
      <c r="H4675" s="1" t="s">
        <v>18130</v>
      </c>
      <c r="I4675" s="1" t="s">
        <v>16</v>
      </c>
      <c r="J4675" s="1" t="s">
        <v>18131</v>
      </c>
    </row>
    <row r="4676" spans="1:10" x14ac:dyDescent="0.25">
      <c r="A4676" s="1" t="s">
        <v>18132</v>
      </c>
      <c r="B4676" s="1" t="s">
        <v>18133</v>
      </c>
      <c r="C4676" s="1" t="s">
        <v>2302</v>
      </c>
      <c r="D4676">
        <v>2021</v>
      </c>
      <c r="E4676">
        <v>36</v>
      </c>
      <c r="F4676" s="1" t="s">
        <v>13</v>
      </c>
      <c r="G4676" s="1" t="s">
        <v>14</v>
      </c>
      <c r="H4676" s="1" t="s">
        <v>18134</v>
      </c>
      <c r="I4676" s="1" t="s">
        <v>16</v>
      </c>
      <c r="J4676" s="1" t="s">
        <v>18135</v>
      </c>
    </row>
    <row r="4677" spans="1:10" x14ac:dyDescent="0.25">
      <c r="A4677" s="1" t="s">
        <v>18136</v>
      </c>
      <c r="B4677" s="1" t="s">
        <v>18137</v>
      </c>
      <c r="C4677" s="1" t="s">
        <v>443</v>
      </c>
      <c r="D4677">
        <v>2009</v>
      </c>
      <c r="E4677">
        <v>46</v>
      </c>
      <c r="F4677" s="1" t="s">
        <v>13</v>
      </c>
      <c r="G4677" s="1" t="s">
        <v>14</v>
      </c>
      <c r="H4677" s="1" t="s">
        <v>18138</v>
      </c>
      <c r="I4677" s="1" t="s">
        <v>16</v>
      </c>
      <c r="J4677" s="1" t="s">
        <v>18139</v>
      </c>
    </row>
    <row r="4678" spans="1:10" x14ac:dyDescent="0.25">
      <c r="A4678" s="1" t="s">
        <v>18140</v>
      </c>
      <c r="B4678" s="1" t="s">
        <v>18141</v>
      </c>
      <c r="C4678" s="1" t="s">
        <v>548</v>
      </c>
      <c r="D4678">
        <v>2021</v>
      </c>
      <c r="E4678">
        <v>52</v>
      </c>
      <c r="F4678" s="1" t="s">
        <v>13</v>
      </c>
      <c r="G4678" s="1" t="s">
        <v>14</v>
      </c>
      <c r="H4678" s="1" t="s">
        <v>18142</v>
      </c>
      <c r="I4678" s="1" t="s">
        <v>16</v>
      </c>
      <c r="J4678" s="1" t="s">
        <v>18143</v>
      </c>
    </row>
    <row r="4679" spans="1:10" x14ac:dyDescent="0.25">
      <c r="A4679" s="1" t="s">
        <v>18144</v>
      </c>
      <c r="B4679" s="1" t="s">
        <v>18145</v>
      </c>
      <c r="C4679" s="1" t="s">
        <v>210</v>
      </c>
      <c r="D4679">
        <v>1981</v>
      </c>
      <c r="E4679">
        <v>51</v>
      </c>
      <c r="F4679" s="1" t="s">
        <v>13</v>
      </c>
      <c r="G4679" s="1" t="s">
        <v>14</v>
      </c>
      <c r="H4679" s="1" t="s">
        <v>18146</v>
      </c>
      <c r="I4679" s="1" t="s">
        <v>23</v>
      </c>
      <c r="J4679" s="1" t="s">
        <v>18147</v>
      </c>
    </row>
    <row r="4680" spans="1:10" x14ac:dyDescent="0.25">
      <c r="A4680" s="1" t="s">
        <v>18148</v>
      </c>
      <c r="B4680" s="1" t="s">
        <v>18149</v>
      </c>
      <c r="C4680" s="1" t="s">
        <v>261</v>
      </c>
      <c r="D4680">
        <v>1979</v>
      </c>
      <c r="E4680">
        <v>50</v>
      </c>
      <c r="F4680" s="1" t="s">
        <v>13</v>
      </c>
      <c r="G4680" s="1" t="s">
        <v>14</v>
      </c>
      <c r="H4680" s="1" t="s">
        <v>18150</v>
      </c>
      <c r="I4680" s="1" t="s">
        <v>23</v>
      </c>
      <c r="J4680" s="1" t="s">
        <v>18151</v>
      </c>
    </row>
    <row r="4681" spans="1:10" x14ac:dyDescent="0.25">
      <c r="A4681" s="1" t="s">
        <v>18152</v>
      </c>
      <c r="B4681" s="1" t="s">
        <v>18153</v>
      </c>
      <c r="C4681" s="1" t="s">
        <v>97</v>
      </c>
      <c r="D4681">
        <v>1989</v>
      </c>
      <c r="E4681">
        <v>51</v>
      </c>
      <c r="F4681" s="1" t="s">
        <v>13</v>
      </c>
      <c r="G4681" s="1" t="s">
        <v>14</v>
      </c>
      <c r="H4681" s="1" t="s">
        <v>18154</v>
      </c>
      <c r="I4681" s="1" t="s">
        <v>23</v>
      </c>
      <c r="J4681" s="1" t="s">
        <v>18155</v>
      </c>
    </row>
    <row r="4682" spans="1:10" x14ac:dyDescent="0.25">
      <c r="A4682" s="1" t="s">
        <v>18156</v>
      </c>
      <c r="B4682" s="1" t="s">
        <v>18157</v>
      </c>
      <c r="C4682" s="1" t="s">
        <v>33</v>
      </c>
      <c r="D4682">
        <v>1978</v>
      </c>
      <c r="E4682">
        <v>42</v>
      </c>
      <c r="F4682" s="1" t="s">
        <v>13</v>
      </c>
      <c r="G4682" s="1" t="s">
        <v>681</v>
      </c>
      <c r="H4682" s="1" t="s">
        <v>18158</v>
      </c>
      <c r="I4682" s="1" t="s">
        <v>683</v>
      </c>
      <c r="J4682" s="1" t="s">
        <v>18159</v>
      </c>
    </row>
    <row r="4683" spans="1:10" x14ac:dyDescent="0.25">
      <c r="A4683" s="1" t="s">
        <v>18160</v>
      </c>
      <c r="B4683" s="1" t="s">
        <v>18161</v>
      </c>
      <c r="C4683" s="1" t="s">
        <v>2492</v>
      </c>
      <c r="D4683">
        <v>2017</v>
      </c>
      <c r="E4683">
        <v>21</v>
      </c>
      <c r="F4683" s="1" t="s">
        <v>1943</v>
      </c>
      <c r="G4683" s="1" t="s">
        <v>14</v>
      </c>
      <c r="H4683" s="1" t="s">
        <v>18162</v>
      </c>
      <c r="I4683" s="1" t="s">
        <v>23</v>
      </c>
      <c r="J4683" s="1" t="s">
        <v>18163</v>
      </c>
    </row>
    <row r="4684" spans="1:10" x14ac:dyDescent="0.25">
      <c r="A4684" s="1" t="s">
        <v>18164</v>
      </c>
      <c r="B4684" s="1" t="s">
        <v>18165</v>
      </c>
      <c r="C4684" s="1" t="s">
        <v>17407</v>
      </c>
      <c r="D4684">
        <v>2009</v>
      </c>
      <c r="E4684">
        <v>50</v>
      </c>
      <c r="F4684" s="1" t="s">
        <v>13</v>
      </c>
      <c r="G4684" s="1" t="s">
        <v>14</v>
      </c>
      <c r="H4684" s="1" t="s">
        <v>18166</v>
      </c>
      <c r="I4684" s="1" t="s">
        <v>23</v>
      </c>
      <c r="J4684" s="1" t="s">
        <v>18167</v>
      </c>
    </row>
    <row r="4685" spans="1:10" x14ac:dyDescent="0.25">
      <c r="A4685" s="1" t="s">
        <v>18168</v>
      </c>
      <c r="B4685" s="1" t="s">
        <v>18169</v>
      </c>
      <c r="C4685" s="1" t="s">
        <v>1544</v>
      </c>
      <c r="D4685">
        <v>1984</v>
      </c>
      <c r="E4685">
        <v>49</v>
      </c>
      <c r="F4685" s="1" t="s">
        <v>13</v>
      </c>
      <c r="G4685" s="1" t="s">
        <v>14</v>
      </c>
      <c r="H4685" s="1" t="s">
        <v>18170</v>
      </c>
      <c r="I4685" s="1" t="s">
        <v>23</v>
      </c>
      <c r="J4685" s="1" t="s">
        <v>18171</v>
      </c>
    </row>
    <row r="4686" spans="1:10" x14ac:dyDescent="0.25">
      <c r="A4686" s="1" t="s">
        <v>18172</v>
      </c>
      <c r="B4686" s="1" t="s">
        <v>18173</v>
      </c>
      <c r="C4686" s="1" t="s">
        <v>97</v>
      </c>
      <c r="D4686">
        <v>1979</v>
      </c>
      <c r="E4686">
        <v>54</v>
      </c>
      <c r="F4686" s="1" t="s">
        <v>13</v>
      </c>
      <c r="G4686" s="1" t="s">
        <v>681</v>
      </c>
      <c r="H4686" s="1" t="s">
        <v>18174</v>
      </c>
      <c r="I4686" s="1" t="s">
        <v>683</v>
      </c>
      <c r="J4686" s="1" t="s">
        <v>18175</v>
      </c>
    </row>
    <row r="4687" spans="1:10" x14ac:dyDescent="0.25">
      <c r="A4687" s="1" t="s">
        <v>18176</v>
      </c>
      <c r="B4687" s="1" t="s">
        <v>18177</v>
      </c>
      <c r="C4687" s="1" t="s">
        <v>3192</v>
      </c>
      <c r="D4687">
        <v>1969</v>
      </c>
      <c r="E4687">
        <v>39</v>
      </c>
      <c r="F4687" s="1" t="s">
        <v>13</v>
      </c>
      <c r="G4687" s="1" t="s">
        <v>14</v>
      </c>
      <c r="H4687" s="1" t="s">
        <v>18178</v>
      </c>
      <c r="I4687" s="1" t="s">
        <v>23</v>
      </c>
      <c r="J4687" s="1" t="s">
        <v>18179</v>
      </c>
    </row>
    <row r="4688" spans="1:10" x14ac:dyDescent="0.25">
      <c r="A4688" s="1" t="s">
        <v>18180</v>
      </c>
      <c r="B4688" s="1" t="s">
        <v>18181</v>
      </c>
      <c r="C4688" s="1" t="s">
        <v>102</v>
      </c>
      <c r="D4688">
        <v>2016</v>
      </c>
      <c r="E4688">
        <v>60</v>
      </c>
      <c r="F4688" s="1" t="s">
        <v>13</v>
      </c>
      <c r="G4688" s="1" t="s">
        <v>14</v>
      </c>
      <c r="H4688" s="1" t="s">
        <v>7559</v>
      </c>
      <c r="I4688" s="1" t="s">
        <v>23</v>
      </c>
      <c r="J4688" s="1" t="s">
        <v>18182</v>
      </c>
    </row>
    <row r="4689" spans="1:10" x14ac:dyDescent="0.25">
      <c r="A4689" s="1" t="s">
        <v>18183</v>
      </c>
      <c r="B4689" s="1" t="s">
        <v>18184</v>
      </c>
      <c r="C4689" s="1" t="s">
        <v>203</v>
      </c>
      <c r="D4689">
        <v>1980</v>
      </c>
      <c r="E4689">
        <v>60</v>
      </c>
      <c r="F4689" s="1" t="s">
        <v>268</v>
      </c>
      <c r="G4689" s="1" t="s">
        <v>681</v>
      </c>
      <c r="H4689" s="1" t="s">
        <v>18185</v>
      </c>
      <c r="I4689" s="1" t="s">
        <v>683</v>
      </c>
      <c r="J4689" s="1" t="s">
        <v>18186</v>
      </c>
    </row>
    <row r="4690" spans="1:10" x14ac:dyDescent="0.25">
      <c r="A4690" s="1" t="s">
        <v>18187</v>
      </c>
      <c r="B4690" s="1" t="s">
        <v>18188</v>
      </c>
      <c r="C4690" s="1" t="s">
        <v>2628</v>
      </c>
      <c r="D4690">
        <v>1980</v>
      </c>
      <c r="E4690">
        <v>54</v>
      </c>
      <c r="F4690" s="1" t="s">
        <v>13</v>
      </c>
      <c r="G4690" s="1" t="s">
        <v>681</v>
      </c>
      <c r="H4690" s="1" t="s">
        <v>18189</v>
      </c>
      <c r="I4690" s="1" t="s">
        <v>683</v>
      </c>
      <c r="J4690" s="1" t="s">
        <v>18190</v>
      </c>
    </row>
    <row r="4691" spans="1:10" x14ac:dyDescent="0.25">
      <c r="A4691" s="1" t="s">
        <v>18191</v>
      </c>
      <c r="B4691" s="1" t="s">
        <v>18192</v>
      </c>
      <c r="C4691" s="1" t="s">
        <v>2266</v>
      </c>
      <c r="D4691">
        <v>1973</v>
      </c>
      <c r="E4691">
        <v>62</v>
      </c>
      <c r="F4691" s="1" t="s">
        <v>13</v>
      </c>
      <c r="G4691" s="1" t="s">
        <v>14</v>
      </c>
      <c r="H4691" s="1" t="s">
        <v>18193</v>
      </c>
      <c r="I4691" s="1" t="s">
        <v>23</v>
      </c>
      <c r="J4691" s="1" t="s">
        <v>18194</v>
      </c>
    </row>
    <row r="4692" spans="1:10" x14ac:dyDescent="0.25">
      <c r="A4692" s="1" t="s">
        <v>18195</v>
      </c>
      <c r="B4692" s="1" t="s">
        <v>18196</v>
      </c>
      <c r="C4692" s="1" t="s">
        <v>60</v>
      </c>
      <c r="D4692">
        <v>2014</v>
      </c>
      <c r="E4692">
        <v>67</v>
      </c>
      <c r="F4692" s="1" t="s">
        <v>13</v>
      </c>
      <c r="G4692" s="1" t="s">
        <v>14</v>
      </c>
      <c r="H4692" s="1" t="s">
        <v>5653</v>
      </c>
      <c r="I4692" s="1" t="s">
        <v>23</v>
      </c>
      <c r="J4692" s="1" t="s">
        <v>18197</v>
      </c>
    </row>
    <row r="4693" spans="1:10" x14ac:dyDescent="0.25">
      <c r="A4693" s="1" t="s">
        <v>18198</v>
      </c>
      <c r="B4693" s="1" t="s">
        <v>18199</v>
      </c>
      <c r="C4693" s="1" t="s">
        <v>210</v>
      </c>
      <c r="D4693">
        <v>2014</v>
      </c>
      <c r="E4693">
        <v>52</v>
      </c>
      <c r="F4693" s="1" t="s">
        <v>13</v>
      </c>
      <c r="G4693" s="1" t="s">
        <v>681</v>
      </c>
      <c r="H4693" s="1" t="s">
        <v>18200</v>
      </c>
      <c r="I4693" s="1" t="s">
        <v>782</v>
      </c>
      <c r="J4693" s="1" t="s">
        <v>18201</v>
      </c>
    </row>
    <row r="4694" spans="1:10" x14ac:dyDescent="0.25">
      <c r="A4694" s="1" t="s">
        <v>18202</v>
      </c>
      <c r="B4694" s="1" t="s">
        <v>18203</v>
      </c>
      <c r="C4694" s="1" t="s">
        <v>203</v>
      </c>
      <c r="D4694">
        <v>1996</v>
      </c>
      <c r="E4694">
        <v>44</v>
      </c>
      <c r="F4694" s="1" t="s">
        <v>13</v>
      </c>
      <c r="G4694" s="1" t="s">
        <v>14</v>
      </c>
      <c r="H4694" s="1" t="s">
        <v>18204</v>
      </c>
      <c r="I4694" s="1" t="s">
        <v>23</v>
      </c>
      <c r="J4694" s="1" t="s">
        <v>18205</v>
      </c>
    </row>
    <row r="4695" spans="1:10" x14ac:dyDescent="0.25">
      <c r="A4695" s="1" t="s">
        <v>18206</v>
      </c>
      <c r="B4695" s="1" t="s">
        <v>18207</v>
      </c>
      <c r="C4695" s="1" t="s">
        <v>4358</v>
      </c>
      <c r="D4695">
        <v>1965</v>
      </c>
      <c r="E4695">
        <v>57</v>
      </c>
      <c r="F4695" s="1" t="s">
        <v>13</v>
      </c>
      <c r="G4695" s="1" t="s">
        <v>681</v>
      </c>
      <c r="H4695" s="1" t="s">
        <v>18208</v>
      </c>
      <c r="I4695" s="1" t="s">
        <v>683</v>
      </c>
      <c r="J4695" s="1" t="s">
        <v>18209</v>
      </c>
    </row>
    <row r="4696" spans="1:10" x14ac:dyDescent="0.25">
      <c r="A4696" s="1" t="s">
        <v>18210</v>
      </c>
      <c r="B4696" s="1" t="s">
        <v>18211</v>
      </c>
      <c r="C4696" s="1" t="s">
        <v>39</v>
      </c>
      <c r="D4696">
        <v>2004</v>
      </c>
      <c r="E4696">
        <v>35</v>
      </c>
      <c r="F4696" s="1" t="s">
        <v>13</v>
      </c>
      <c r="G4696" s="1" t="s">
        <v>14</v>
      </c>
      <c r="H4696" s="1" t="s">
        <v>18212</v>
      </c>
      <c r="I4696" s="1" t="s">
        <v>23</v>
      </c>
      <c r="J4696" s="1" t="s">
        <v>18213</v>
      </c>
    </row>
    <row r="4697" spans="1:10" x14ac:dyDescent="0.25">
      <c r="A4697" s="1" t="s">
        <v>18214</v>
      </c>
      <c r="B4697" s="1" t="s">
        <v>18215</v>
      </c>
      <c r="C4697" s="1" t="s">
        <v>102</v>
      </c>
      <c r="D4697">
        <v>2017</v>
      </c>
      <c r="E4697">
        <v>60</v>
      </c>
      <c r="F4697" s="1" t="s">
        <v>13</v>
      </c>
      <c r="G4697" s="1" t="s">
        <v>681</v>
      </c>
      <c r="H4697" s="1" t="s">
        <v>18216</v>
      </c>
      <c r="I4697" s="1" t="s">
        <v>782</v>
      </c>
      <c r="J4697" s="1" t="s">
        <v>18217</v>
      </c>
    </row>
    <row r="4698" spans="1:10" x14ac:dyDescent="0.25">
      <c r="A4698" s="1" t="s">
        <v>18218</v>
      </c>
      <c r="B4698" s="1" t="s">
        <v>18219</v>
      </c>
      <c r="C4698" s="1" t="s">
        <v>60</v>
      </c>
      <c r="D4698">
        <v>1966</v>
      </c>
      <c r="E4698">
        <v>73</v>
      </c>
      <c r="F4698" s="1" t="s">
        <v>50</v>
      </c>
      <c r="G4698" s="1" t="s">
        <v>681</v>
      </c>
      <c r="H4698" s="1" t="s">
        <v>18220</v>
      </c>
      <c r="I4698" s="1" t="s">
        <v>683</v>
      </c>
      <c r="J4698" s="1" t="s">
        <v>18221</v>
      </c>
    </row>
    <row r="4699" spans="1:10" x14ac:dyDescent="0.25">
      <c r="A4699" s="1" t="s">
        <v>18222</v>
      </c>
      <c r="B4699" s="1" t="s">
        <v>18223</v>
      </c>
      <c r="C4699" s="1" t="s">
        <v>307</v>
      </c>
      <c r="D4699">
        <v>2018</v>
      </c>
      <c r="E4699">
        <v>60</v>
      </c>
      <c r="F4699" s="1" t="s">
        <v>13</v>
      </c>
      <c r="G4699" s="1" t="s">
        <v>681</v>
      </c>
      <c r="H4699" s="1" t="s">
        <v>18224</v>
      </c>
      <c r="I4699" s="1" t="s">
        <v>782</v>
      </c>
      <c r="J4699" s="1" t="s">
        <v>18225</v>
      </c>
    </row>
    <row r="4700" spans="1:10" x14ac:dyDescent="0.25">
      <c r="A4700" s="1" t="s">
        <v>18226</v>
      </c>
      <c r="B4700" s="1" t="s">
        <v>18227</v>
      </c>
      <c r="C4700" s="1" t="s">
        <v>18228</v>
      </c>
      <c r="D4700">
        <v>2012</v>
      </c>
      <c r="E4700">
        <v>67</v>
      </c>
      <c r="F4700" s="1" t="s">
        <v>273</v>
      </c>
      <c r="G4700" s="1" t="s">
        <v>14</v>
      </c>
      <c r="H4700" s="1" t="s">
        <v>18229</v>
      </c>
      <c r="I4700" s="1" t="s">
        <v>16</v>
      </c>
      <c r="J4700" s="1" t="s">
        <v>18230</v>
      </c>
    </row>
    <row r="4701" spans="1:10" x14ac:dyDescent="0.25">
      <c r="A4701" s="1" t="s">
        <v>18231</v>
      </c>
      <c r="B4701" s="1" t="s">
        <v>18232</v>
      </c>
      <c r="C4701" s="1" t="s">
        <v>18233</v>
      </c>
      <c r="D4701">
        <v>2009</v>
      </c>
      <c r="E4701">
        <v>60</v>
      </c>
      <c r="F4701" s="1" t="s">
        <v>268</v>
      </c>
      <c r="G4701" s="1" t="s">
        <v>681</v>
      </c>
      <c r="H4701" s="1" t="s">
        <v>18234</v>
      </c>
      <c r="I4701" s="1" t="s">
        <v>683</v>
      </c>
      <c r="J4701" s="1" t="s">
        <v>18235</v>
      </c>
    </row>
    <row r="4702" spans="1:10" x14ac:dyDescent="0.25">
      <c r="A4702" s="1" t="s">
        <v>18236</v>
      </c>
      <c r="B4702" s="1" t="s">
        <v>18237</v>
      </c>
      <c r="C4702" s="1" t="s">
        <v>621</v>
      </c>
      <c r="D4702">
        <v>1983</v>
      </c>
      <c r="E4702">
        <v>47</v>
      </c>
      <c r="F4702" s="1" t="s">
        <v>268</v>
      </c>
      <c r="G4702" s="1" t="s">
        <v>681</v>
      </c>
      <c r="H4702" s="1" t="s">
        <v>18238</v>
      </c>
      <c r="I4702" s="1" t="s">
        <v>683</v>
      </c>
      <c r="J4702" s="1" t="s">
        <v>18239</v>
      </c>
    </row>
    <row r="4703" spans="1:10" x14ac:dyDescent="0.25">
      <c r="A4703" s="1" t="s">
        <v>18240</v>
      </c>
      <c r="B4703" s="1" t="s">
        <v>18241</v>
      </c>
      <c r="C4703" s="1" t="s">
        <v>373</v>
      </c>
      <c r="D4703">
        <v>2013</v>
      </c>
      <c r="E4703">
        <v>48</v>
      </c>
      <c r="F4703" s="1" t="s">
        <v>13</v>
      </c>
      <c r="G4703" s="1" t="s">
        <v>14</v>
      </c>
      <c r="H4703" s="1" t="s">
        <v>18242</v>
      </c>
      <c r="I4703" s="1" t="s">
        <v>23</v>
      </c>
      <c r="J4703" s="1" t="s">
        <v>18243</v>
      </c>
    </row>
    <row r="4704" spans="1:10" x14ac:dyDescent="0.25">
      <c r="A4704" s="1" t="s">
        <v>18244</v>
      </c>
      <c r="B4704" s="1" t="s">
        <v>18245</v>
      </c>
      <c r="C4704" s="1" t="s">
        <v>12534</v>
      </c>
      <c r="D4704">
        <v>2013</v>
      </c>
      <c r="E4704">
        <v>39</v>
      </c>
      <c r="F4704" s="1" t="s">
        <v>13</v>
      </c>
      <c r="G4704" s="1" t="s">
        <v>681</v>
      </c>
      <c r="H4704" s="1" t="s">
        <v>18246</v>
      </c>
      <c r="I4704" s="1" t="s">
        <v>683</v>
      </c>
      <c r="J4704" s="1" t="s">
        <v>18247</v>
      </c>
    </row>
    <row r="4705" spans="1:10" x14ac:dyDescent="0.25">
      <c r="A4705" s="1" t="s">
        <v>18248</v>
      </c>
      <c r="B4705" s="1" t="s">
        <v>18249</v>
      </c>
      <c r="C4705" s="1" t="s">
        <v>1703</v>
      </c>
      <c r="D4705">
        <v>2015</v>
      </c>
      <c r="E4705">
        <v>63</v>
      </c>
      <c r="F4705" s="1" t="s">
        <v>13</v>
      </c>
      <c r="G4705" s="1" t="s">
        <v>681</v>
      </c>
      <c r="H4705" s="1" t="s">
        <v>18250</v>
      </c>
      <c r="I4705" s="1" t="s">
        <v>782</v>
      </c>
      <c r="J4705" s="1" t="s">
        <v>18251</v>
      </c>
    </row>
    <row r="4706" spans="1:10" x14ac:dyDescent="0.25">
      <c r="A4706" s="1" t="s">
        <v>18252</v>
      </c>
      <c r="B4706" s="1" t="s">
        <v>18253</v>
      </c>
      <c r="C4706" s="1" t="s">
        <v>108</v>
      </c>
      <c r="D4706">
        <v>2010</v>
      </c>
      <c r="E4706">
        <v>72</v>
      </c>
      <c r="F4706" s="1" t="s">
        <v>13</v>
      </c>
      <c r="G4706" s="1" t="s">
        <v>681</v>
      </c>
      <c r="H4706" s="1" t="s">
        <v>18254</v>
      </c>
      <c r="I4706" s="1" t="s">
        <v>683</v>
      </c>
      <c r="J4706" s="1" t="s">
        <v>18255</v>
      </c>
    </row>
    <row r="4707" spans="1:10" x14ac:dyDescent="0.25">
      <c r="A4707" s="1" t="s">
        <v>18256</v>
      </c>
      <c r="B4707" s="1" t="s">
        <v>18257</v>
      </c>
      <c r="C4707" s="1" t="s">
        <v>18258</v>
      </c>
      <c r="D4707">
        <v>2018</v>
      </c>
      <c r="E4707">
        <v>51</v>
      </c>
      <c r="F4707" s="1" t="s">
        <v>13</v>
      </c>
      <c r="G4707" s="1" t="s">
        <v>14</v>
      </c>
      <c r="H4707" s="1" t="s">
        <v>18259</v>
      </c>
      <c r="I4707" s="1" t="s">
        <v>16</v>
      </c>
      <c r="J4707" s="1" t="s">
        <v>18260</v>
      </c>
    </row>
    <row r="4708" spans="1:10" x14ac:dyDescent="0.25">
      <c r="A4708" s="1" t="s">
        <v>18261</v>
      </c>
      <c r="B4708" s="1" t="s">
        <v>18262</v>
      </c>
      <c r="C4708" s="1" t="s">
        <v>2952</v>
      </c>
      <c r="D4708">
        <v>1975</v>
      </c>
      <c r="E4708">
        <v>63</v>
      </c>
      <c r="F4708" s="1" t="s">
        <v>13</v>
      </c>
      <c r="G4708" s="1" t="s">
        <v>14</v>
      </c>
      <c r="H4708" s="1" t="s">
        <v>4648</v>
      </c>
      <c r="I4708" s="1" t="s">
        <v>23</v>
      </c>
      <c r="J4708" s="1" t="s">
        <v>18263</v>
      </c>
    </row>
    <row r="4709" spans="1:10" x14ac:dyDescent="0.25">
      <c r="A4709" s="1" t="s">
        <v>18264</v>
      </c>
      <c r="B4709" s="1" t="s">
        <v>18265</v>
      </c>
      <c r="C4709" s="1" t="s">
        <v>118</v>
      </c>
      <c r="D4709">
        <v>1974</v>
      </c>
      <c r="E4709">
        <v>64</v>
      </c>
      <c r="F4709" s="1" t="s">
        <v>13</v>
      </c>
      <c r="G4709" s="1" t="s">
        <v>14</v>
      </c>
      <c r="H4709" s="1" t="s">
        <v>3662</v>
      </c>
      <c r="I4709" s="1" t="s">
        <v>23</v>
      </c>
      <c r="J4709" s="1" t="s">
        <v>18266</v>
      </c>
    </row>
    <row r="4710" spans="1:10" x14ac:dyDescent="0.25">
      <c r="A4710" s="1" t="s">
        <v>18267</v>
      </c>
      <c r="B4710" s="1" t="s">
        <v>18268</v>
      </c>
      <c r="C4710" s="1" t="s">
        <v>210</v>
      </c>
      <c r="D4710">
        <v>1981</v>
      </c>
      <c r="E4710">
        <v>57</v>
      </c>
      <c r="F4710" s="1" t="s">
        <v>13</v>
      </c>
      <c r="G4710" s="1" t="s">
        <v>681</v>
      </c>
      <c r="H4710" s="1" t="s">
        <v>18269</v>
      </c>
      <c r="I4710" s="1" t="s">
        <v>683</v>
      </c>
      <c r="J4710" s="1" t="s">
        <v>18270</v>
      </c>
    </row>
    <row r="4711" spans="1:10" x14ac:dyDescent="0.25">
      <c r="A4711" s="1" t="s">
        <v>18271</v>
      </c>
      <c r="B4711" s="1" t="s">
        <v>18272</v>
      </c>
      <c r="C4711" s="1" t="s">
        <v>1180</v>
      </c>
      <c r="D4711">
        <v>2018</v>
      </c>
      <c r="E4711">
        <v>63</v>
      </c>
      <c r="F4711" s="1" t="s">
        <v>13</v>
      </c>
      <c r="G4711" s="1" t="s">
        <v>14</v>
      </c>
      <c r="H4711" s="1" t="s">
        <v>18273</v>
      </c>
      <c r="I4711" s="1" t="s">
        <v>23</v>
      </c>
      <c r="J4711" s="1" t="s">
        <v>18274</v>
      </c>
    </row>
    <row r="4712" spans="1:10" x14ac:dyDescent="0.25">
      <c r="A4712" s="1" t="s">
        <v>18275</v>
      </c>
      <c r="B4712" s="1" t="s">
        <v>18276</v>
      </c>
      <c r="C4712" s="1" t="s">
        <v>307</v>
      </c>
      <c r="D4712">
        <v>2012</v>
      </c>
      <c r="E4712">
        <v>61</v>
      </c>
      <c r="F4712" s="1" t="s">
        <v>13</v>
      </c>
      <c r="G4712" s="1" t="s">
        <v>14</v>
      </c>
      <c r="H4712" s="1" t="s">
        <v>18277</v>
      </c>
      <c r="I4712" s="1" t="s">
        <v>16</v>
      </c>
      <c r="J4712" s="1" t="s">
        <v>18278</v>
      </c>
    </row>
    <row r="4713" spans="1:10" x14ac:dyDescent="0.25">
      <c r="A4713" s="1" t="s">
        <v>18279</v>
      </c>
      <c r="B4713" s="1" t="s">
        <v>18280</v>
      </c>
      <c r="C4713" s="1" t="s">
        <v>572</v>
      </c>
      <c r="D4713">
        <v>2014</v>
      </c>
      <c r="E4713">
        <v>57</v>
      </c>
      <c r="F4713" s="1" t="s">
        <v>13</v>
      </c>
      <c r="G4713" s="1" t="s">
        <v>681</v>
      </c>
      <c r="H4713" s="1" t="s">
        <v>18281</v>
      </c>
      <c r="I4713" s="1" t="s">
        <v>782</v>
      </c>
      <c r="J4713" s="1" t="s">
        <v>18282</v>
      </c>
    </row>
    <row r="4714" spans="1:10" x14ac:dyDescent="0.25">
      <c r="A4714" s="1" t="s">
        <v>18283</v>
      </c>
      <c r="B4714" s="1" t="s">
        <v>18284</v>
      </c>
      <c r="C4714" s="1" t="s">
        <v>530</v>
      </c>
      <c r="D4714">
        <v>2007</v>
      </c>
      <c r="E4714">
        <v>60</v>
      </c>
      <c r="F4714" s="1" t="s">
        <v>13</v>
      </c>
      <c r="G4714" s="1" t="s">
        <v>14</v>
      </c>
      <c r="H4714" s="1" t="s">
        <v>18285</v>
      </c>
      <c r="I4714" s="1" t="s">
        <v>16</v>
      </c>
      <c r="J4714" s="1" t="s">
        <v>18286</v>
      </c>
    </row>
    <row r="4715" spans="1:10" x14ac:dyDescent="0.25">
      <c r="A4715" s="1" t="s">
        <v>18287</v>
      </c>
      <c r="B4715" s="1" t="s">
        <v>18288</v>
      </c>
      <c r="C4715" s="1" t="s">
        <v>97</v>
      </c>
      <c r="D4715">
        <v>2019</v>
      </c>
      <c r="E4715">
        <v>22</v>
      </c>
      <c r="F4715" s="1" t="s">
        <v>13</v>
      </c>
      <c r="G4715" s="1" t="s">
        <v>14</v>
      </c>
      <c r="H4715" s="1" t="s">
        <v>18289</v>
      </c>
      <c r="I4715" s="1" t="s">
        <v>16</v>
      </c>
      <c r="J4715" s="1" t="s">
        <v>18290</v>
      </c>
    </row>
    <row r="4716" spans="1:10" x14ac:dyDescent="0.25">
      <c r="A4716" s="1" t="s">
        <v>18291</v>
      </c>
      <c r="B4716" s="1" t="s">
        <v>18292</v>
      </c>
      <c r="C4716" s="1" t="s">
        <v>108</v>
      </c>
      <c r="D4716">
        <v>2006</v>
      </c>
      <c r="E4716">
        <v>73</v>
      </c>
      <c r="F4716" s="1" t="s">
        <v>13</v>
      </c>
      <c r="G4716" s="1" t="s">
        <v>14</v>
      </c>
      <c r="H4716" s="1" t="s">
        <v>18293</v>
      </c>
      <c r="I4716" s="1" t="s">
        <v>16</v>
      </c>
      <c r="J4716" s="1" t="s">
        <v>18294</v>
      </c>
    </row>
    <row r="4717" spans="1:10" x14ac:dyDescent="0.25">
      <c r="A4717" s="1" t="s">
        <v>18295</v>
      </c>
      <c r="B4717" s="1" t="s">
        <v>18296</v>
      </c>
      <c r="C4717" s="1" t="s">
        <v>39</v>
      </c>
      <c r="D4717">
        <v>2002</v>
      </c>
      <c r="E4717">
        <v>48</v>
      </c>
      <c r="F4717" s="1" t="s">
        <v>13</v>
      </c>
      <c r="G4717" s="1" t="s">
        <v>14</v>
      </c>
      <c r="H4717" s="1" t="s">
        <v>16968</v>
      </c>
      <c r="I4717" s="1" t="s">
        <v>16</v>
      </c>
      <c r="J4717" s="1" t="s">
        <v>18297</v>
      </c>
    </row>
    <row r="4718" spans="1:10" x14ac:dyDescent="0.25">
      <c r="A4718" s="1" t="s">
        <v>18298</v>
      </c>
      <c r="B4718" s="1" t="s">
        <v>18299</v>
      </c>
      <c r="C4718" s="1" t="s">
        <v>334</v>
      </c>
      <c r="D4718">
        <v>2017</v>
      </c>
      <c r="E4718">
        <v>55</v>
      </c>
      <c r="F4718" s="1" t="s">
        <v>268</v>
      </c>
      <c r="G4718" s="1" t="s">
        <v>14</v>
      </c>
      <c r="H4718" s="1" t="s">
        <v>18300</v>
      </c>
      <c r="I4718" s="1" t="s">
        <v>16</v>
      </c>
      <c r="J4718" s="1" t="s">
        <v>18301</v>
      </c>
    </row>
    <row r="4719" spans="1:10" x14ac:dyDescent="0.25">
      <c r="A4719" s="1" t="s">
        <v>18302</v>
      </c>
      <c r="B4719" s="1" t="s">
        <v>18303</v>
      </c>
      <c r="C4719" s="1" t="s">
        <v>548</v>
      </c>
      <c r="D4719">
        <v>2007</v>
      </c>
      <c r="E4719">
        <v>64</v>
      </c>
      <c r="F4719" s="1" t="s">
        <v>13</v>
      </c>
      <c r="G4719" s="1" t="s">
        <v>14</v>
      </c>
      <c r="H4719" s="1" t="s">
        <v>18304</v>
      </c>
      <c r="I4719" s="1" t="s">
        <v>16</v>
      </c>
      <c r="J4719" s="1" t="s">
        <v>18305</v>
      </c>
    </row>
    <row r="4720" spans="1:10" x14ac:dyDescent="0.25">
      <c r="A4720" s="1" t="s">
        <v>18306</v>
      </c>
      <c r="B4720" s="1" t="s">
        <v>18307</v>
      </c>
      <c r="C4720" s="1" t="s">
        <v>143</v>
      </c>
      <c r="D4720">
        <v>2021</v>
      </c>
      <c r="E4720">
        <v>32</v>
      </c>
      <c r="F4720" s="1" t="s">
        <v>13</v>
      </c>
      <c r="G4720" s="1" t="s">
        <v>14</v>
      </c>
      <c r="H4720" s="1" t="s">
        <v>18308</v>
      </c>
      <c r="I4720" s="1" t="s">
        <v>16</v>
      </c>
      <c r="J4720" s="1" t="s">
        <v>18309</v>
      </c>
    </row>
    <row r="4721" spans="1:10" x14ac:dyDescent="0.25">
      <c r="A4721" s="1" t="s">
        <v>18310</v>
      </c>
      <c r="B4721" s="1" t="s">
        <v>18311</v>
      </c>
      <c r="C4721" s="1" t="s">
        <v>210</v>
      </c>
      <c r="D4721">
        <v>2004</v>
      </c>
      <c r="E4721">
        <v>47</v>
      </c>
      <c r="F4721" s="1" t="s">
        <v>21</v>
      </c>
      <c r="G4721" s="1" t="s">
        <v>14</v>
      </c>
      <c r="H4721" s="1" t="s">
        <v>5116</v>
      </c>
      <c r="I4721" s="1" t="s">
        <v>23</v>
      </c>
      <c r="J4721" s="1" t="s">
        <v>18312</v>
      </c>
    </row>
    <row r="4722" spans="1:10" x14ac:dyDescent="0.25">
      <c r="A4722" s="1" t="s">
        <v>18313</v>
      </c>
      <c r="B4722" s="1" t="s">
        <v>18314</v>
      </c>
      <c r="C4722" s="1" t="s">
        <v>10241</v>
      </c>
      <c r="D4722">
        <v>1952</v>
      </c>
      <c r="E4722">
        <v>69</v>
      </c>
      <c r="F4722" s="1" t="s">
        <v>21</v>
      </c>
      <c r="G4722" s="1" t="s">
        <v>14</v>
      </c>
      <c r="H4722" s="1" t="s">
        <v>18315</v>
      </c>
      <c r="I4722" s="1" t="s">
        <v>23</v>
      </c>
      <c r="J4722" s="1" t="s">
        <v>18316</v>
      </c>
    </row>
    <row r="4723" spans="1:10" x14ac:dyDescent="0.25">
      <c r="A4723" s="1" t="s">
        <v>18317</v>
      </c>
      <c r="B4723" s="1" t="s">
        <v>18318</v>
      </c>
      <c r="C4723" s="1" t="s">
        <v>18319</v>
      </c>
      <c r="D4723">
        <v>1991</v>
      </c>
      <c r="E4723">
        <v>54</v>
      </c>
      <c r="F4723" s="1" t="s">
        <v>13</v>
      </c>
      <c r="G4723" s="1" t="s">
        <v>14</v>
      </c>
      <c r="H4723" s="1" t="s">
        <v>18320</v>
      </c>
      <c r="I4723" s="1" t="s">
        <v>23</v>
      </c>
      <c r="J4723" s="1" t="s">
        <v>18321</v>
      </c>
    </row>
    <row r="4724" spans="1:10" x14ac:dyDescent="0.25">
      <c r="A4724" s="1" t="s">
        <v>18322</v>
      </c>
      <c r="B4724" s="1" t="s">
        <v>18323</v>
      </c>
      <c r="C4724" s="1" t="s">
        <v>2492</v>
      </c>
      <c r="D4724">
        <v>2007</v>
      </c>
      <c r="E4724">
        <v>67</v>
      </c>
      <c r="F4724" s="1" t="s">
        <v>438</v>
      </c>
      <c r="G4724" s="1" t="s">
        <v>14</v>
      </c>
      <c r="H4724" s="1" t="s">
        <v>18324</v>
      </c>
      <c r="I4724" s="1" t="s">
        <v>23</v>
      </c>
      <c r="J4724" s="1" t="s">
        <v>18325</v>
      </c>
    </row>
    <row r="4725" spans="1:10" x14ac:dyDescent="0.25">
      <c r="A4725" s="1" t="s">
        <v>18326</v>
      </c>
      <c r="B4725" s="1" t="s">
        <v>18327</v>
      </c>
      <c r="C4725" s="1" t="s">
        <v>2492</v>
      </c>
      <c r="D4725">
        <v>2009</v>
      </c>
      <c r="E4725">
        <v>56</v>
      </c>
      <c r="F4725" s="1" t="s">
        <v>593</v>
      </c>
      <c r="G4725" s="1" t="s">
        <v>14</v>
      </c>
      <c r="H4725" s="1" t="s">
        <v>18328</v>
      </c>
      <c r="I4725" s="1" t="s">
        <v>23</v>
      </c>
      <c r="J4725" s="1" t="s">
        <v>18329</v>
      </c>
    </row>
    <row r="4726" spans="1:10" x14ac:dyDescent="0.25">
      <c r="A4726" s="1" t="s">
        <v>18330</v>
      </c>
      <c r="B4726" s="1" t="s">
        <v>18331</v>
      </c>
      <c r="C4726" s="1" t="s">
        <v>10174</v>
      </c>
      <c r="D4726">
        <v>2011</v>
      </c>
      <c r="E4726">
        <v>51</v>
      </c>
      <c r="F4726" s="1" t="s">
        <v>283</v>
      </c>
      <c r="G4726" s="1" t="s">
        <v>14</v>
      </c>
      <c r="H4726" s="1" t="s">
        <v>18332</v>
      </c>
      <c r="I4726" s="1" t="s">
        <v>23</v>
      </c>
      <c r="J4726" s="1" t="s">
        <v>18333</v>
      </c>
    </row>
    <row r="4727" spans="1:10" x14ac:dyDescent="0.25">
      <c r="A4727" s="1" t="s">
        <v>18334</v>
      </c>
      <c r="B4727" s="1" t="s">
        <v>18335</v>
      </c>
      <c r="C4727" s="1" t="s">
        <v>2417</v>
      </c>
      <c r="D4727">
        <v>1987</v>
      </c>
      <c r="E4727">
        <v>44</v>
      </c>
      <c r="F4727" s="1" t="s">
        <v>13</v>
      </c>
      <c r="G4727" s="1" t="s">
        <v>14</v>
      </c>
      <c r="H4727" s="1" t="s">
        <v>18336</v>
      </c>
      <c r="I4727" s="1" t="s">
        <v>23</v>
      </c>
      <c r="J4727" s="1" t="s">
        <v>18337</v>
      </c>
    </row>
    <row r="4728" spans="1:10" x14ac:dyDescent="0.25">
      <c r="A4728" s="1" t="s">
        <v>18338</v>
      </c>
      <c r="B4728" s="1" t="s">
        <v>18339</v>
      </c>
      <c r="C4728" s="1" t="s">
        <v>97</v>
      </c>
      <c r="D4728">
        <v>1985</v>
      </c>
      <c r="E4728">
        <v>40</v>
      </c>
      <c r="F4728" s="1" t="s">
        <v>13</v>
      </c>
      <c r="G4728" s="1" t="s">
        <v>14</v>
      </c>
      <c r="H4728" s="1" t="s">
        <v>18340</v>
      </c>
      <c r="I4728" s="1" t="s">
        <v>23</v>
      </c>
      <c r="J4728" s="1" t="s">
        <v>18341</v>
      </c>
    </row>
    <row r="4729" spans="1:10" x14ac:dyDescent="0.25">
      <c r="A4729" s="1" t="s">
        <v>18342</v>
      </c>
      <c r="B4729" s="1" t="s">
        <v>18343</v>
      </c>
      <c r="C4729" s="1" t="s">
        <v>55</v>
      </c>
      <c r="D4729">
        <v>1980</v>
      </c>
      <c r="E4729">
        <v>53</v>
      </c>
      <c r="F4729" s="1" t="s">
        <v>21</v>
      </c>
      <c r="G4729" s="1" t="s">
        <v>14</v>
      </c>
      <c r="H4729" s="1" t="s">
        <v>18344</v>
      </c>
      <c r="I4729" s="1" t="s">
        <v>23</v>
      </c>
      <c r="J4729" s="1" t="s">
        <v>18345</v>
      </c>
    </row>
    <row r="4730" spans="1:10" x14ac:dyDescent="0.25">
      <c r="A4730" s="1" t="s">
        <v>18346</v>
      </c>
      <c r="B4730" s="1" t="s">
        <v>18347</v>
      </c>
      <c r="C4730" s="1" t="s">
        <v>530</v>
      </c>
      <c r="D4730">
        <v>2019</v>
      </c>
      <c r="E4730">
        <v>61</v>
      </c>
      <c r="F4730" s="1" t="s">
        <v>34</v>
      </c>
      <c r="G4730" s="1" t="s">
        <v>14</v>
      </c>
      <c r="H4730" s="1" t="s">
        <v>18348</v>
      </c>
      <c r="I4730" s="1" t="s">
        <v>23</v>
      </c>
      <c r="J4730" s="1" t="s">
        <v>18349</v>
      </c>
    </row>
    <row r="4731" spans="1:10" x14ac:dyDescent="0.25">
      <c r="A4731" s="1" t="s">
        <v>18350</v>
      </c>
      <c r="B4731" s="1" t="s">
        <v>18351</v>
      </c>
      <c r="C4731" s="1" t="s">
        <v>18352</v>
      </c>
      <c r="D4731">
        <v>2011</v>
      </c>
      <c r="E4731">
        <v>61</v>
      </c>
      <c r="F4731" s="1" t="s">
        <v>13</v>
      </c>
      <c r="G4731" s="1" t="s">
        <v>14</v>
      </c>
      <c r="H4731" s="1" t="s">
        <v>18353</v>
      </c>
      <c r="I4731" s="1" t="s">
        <v>16</v>
      </c>
      <c r="J4731" s="1" t="s">
        <v>18354</v>
      </c>
    </row>
    <row r="4732" spans="1:10" x14ac:dyDescent="0.25">
      <c r="A4732" s="1" t="s">
        <v>18355</v>
      </c>
      <c r="B4732" s="1" t="s">
        <v>18356</v>
      </c>
      <c r="C4732" s="1" t="s">
        <v>108</v>
      </c>
      <c r="D4732">
        <v>2020</v>
      </c>
      <c r="E4732">
        <v>68</v>
      </c>
      <c r="F4732" s="1" t="s">
        <v>13</v>
      </c>
      <c r="G4732" s="1" t="s">
        <v>14</v>
      </c>
      <c r="H4732" s="1" t="s">
        <v>18357</v>
      </c>
      <c r="I4732" s="1" t="s">
        <v>16</v>
      </c>
      <c r="J4732" s="1" t="s">
        <v>18358</v>
      </c>
    </row>
    <row r="4733" spans="1:10" x14ac:dyDescent="0.25">
      <c r="A4733" s="1" t="s">
        <v>18359</v>
      </c>
      <c r="B4733" s="1" t="s">
        <v>18360</v>
      </c>
      <c r="C4733" s="1" t="s">
        <v>334</v>
      </c>
      <c r="D4733">
        <v>2021</v>
      </c>
      <c r="E4733">
        <v>32</v>
      </c>
      <c r="F4733" s="1" t="s">
        <v>13</v>
      </c>
      <c r="G4733" s="1" t="s">
        <v>14</v>
      </c>
      <c r="H4733" s="1" t="s">
        <v>18361</v>
      </c>
      <c r="I4733" s="1" t="s">
        <v>16</v>
      </c>
      <c r="J4733" s="1" t="s">
        <v>18362</v>
      </c>
    </row>
    <row r="4734" spans="1:10" x14ac:dyDescent="0.25">
      <c r="A4734" s="1" t="s">
        <v>18363</v>
      </c>
      <c r="B4734" s="1" t="s">
        <v>18364</v>
      </c>
      <c r="C4734" s="1" t="s">
        <v>60</v>
      </c>
      <c r="D4734">
        <v>1999</v>
      </c>
      <c r="E4734">
        <v>78</v>
      </c>
      <c r="F4734" s="1" t="s">
        <v>593</v>
      </c>
      <c r="G4734" s="1" t="s">
        <v>14</v>
      </c>
      <c r="H4734" s="1" t="s">
        <v>18365</v>
      </c>
      <c r="I4734" s="1" t="s">
        <v>23</v>
      </c>
      <c r="J4734" s="1" t="s">
        <v>18366</v>
      </c>
    </row>
    <row r="4735" spans="1:10" x14ac:dyDescent="0.25">
      <c r="A4735" s="1" t="s">
        <v>18367</v>
      </c>
      <c r="B4735" s="1" t="s">
        <v>18368</v>
      </c>
      <c r="C4735" s="1" t="s">
        <v>737</v>
      </c>
      <c r="D4735">
        <v>2020</v>
      </c>
      <c r="E4735">
        <v>63</v>
      </c>
      <c r="F4735" s="1" t="s">
        <v>13</v>
      </c>
      <c r="G4735" s="1" t="s">
        <v>14</v>
      </c>
      <c r="H4735" s="1" t="s">
        <v>18369</v>
      </c>
      <c r="I4735" s="1" t="s">
        <v>16</v>
      </c>
      <c r="J4735" s="1" t="s">
        <v>18370</v>
      </c>
    </row>
    <row r="4736" spans="1:10" x14ac:dyDescent="0.25">
      <c r="A4736" s="1" t="s">
        <v>18371</v>
      </c>
      <c r="B4736" s="1" t="s">
        <v>18372</v>
      </c>
      <c r="C4736" s="1" t="s">
        <v>18373</v>
      </c>
      <c r="D4736">
        <v>2021</v>
      </c>
      <c r="E4736">
        <v>37</v>
      </c>
      <c r="F4736" s="1" t="s">
        <v>13</v>
      </c>
      <c r="G4736" s="1" t="s">
        <v>14</v>
      </c>
      <c r="H4736" s="1" t="s">
        <v>18374</v>
      </c>
      <c r="I4736" s="1" t="s">
        <v>16</v>
      </c>
      <c r="J4736" s="1" t="s">
        <v>18375</v>
      </c>
    </row>
    <row r="4737" spans="1:10" x14ac:dyDescent="0.25">
      <c r="A4737" s="1" t="s">
        <v>18376</v>
      </c>
      <c r="B4737" s="1" t="s">
        <v>18377</v>
      </c>
      <c r="C4737" s="1" t="s">
        <v>4517</v>
      </c>
      <c r="D4737">
        <v>2021</v>
      </c>
      <c r="E4737">
        <v>72</v>
      </c>
      <c r="F4737" s="1" t="s">
        <v>13</v>
      </c>
      <c r="G4737" s="1" t="s">
        <v>204</v>
      </c>
      <c r="H4737" s="1" t="s">
        <v>18378</v>
      </c>
      <c r="I4737" s="1" t="s">
        <v>206</v>
      </c>
      <c r="J4737" s="1" t="s">
        <v>18379</v>
      </c>
    </row>
    <row r="4738" spans="1:10" x14ac:dyDescent="0.25">
      <c r="A4738" s="1" t="s">
        <v>18380</v>
      </c>
      <c r="B4738" s="1" t="s">
        <v>18381</v>
      </c>
      <c r="C4738" s="1" t="s">
        <v>406</v>
      </c>
      <c r="D4738">
        <v>2020</v>
      </c>
      <c r="E4738">
        <v>29</v>
      </c>
      <c r="F4738" s="1" t="s">
        <v>13</v>
      </c>
      <c r="G4738" s="1" t="s">
        <v>14</v>
      </c>
      <c r="H4738" s="1" t="s">
        <v>18382</v>
      </c>
      <c r="I4738" s="1" t="s">
        <v>16</v>
      </c>
      <c r="J4738" s="1" t="s">
        <v>18383</v>
      </c>
    </row>
    <row r="4739" spans="1:10" x14ac:dyDescent="0.25">
      <c r="A4739" s="1" t="s">
        <v>18384</v>
      </c>
      <c r="B4739" s="1" t="s">
        <v>18385</v>
      </c>
      <c r="C4739" s="1" t="s">
        <v>33</v>
      </c>
      <c r="D4739">
        <v>2021</v>
      </c>
      <c r="E4739">
        <v>60</v>
      </c>
      <c r="F4739" s="1" t="s">
        <v>13</v>
      </c>
      <c r="G4739" s="1" t="s">
        <v>14</v>
      </c>
      <c r="H4739" s="1" t="s">
        <v>18386</v>
      </c>
      <c r="I4739" s="1" t="s">
        <v>16</v>
      </c>
      <c r="J4739" s="1" t="s">
        <v>18387</v>
      </c>
    </row>
    <row r="4740" spans="1:10" x14ac:dyDescent="0.25">
      <c r="A4740" s="1" t="s">
        <v>18388</v>
      </c>
      <c r="B4740" s="1" t="s">
        <v>18389</v>
      </c>
      <c r="C4740" s="1" t="s">
        <v>60</v>
      </c>
      <c r="D4740">
        <v>2020</v>
      </c>
      <c r="E4740">
        <v>66</v>
      </c>
      <c r="F4740" s="1" t="s">
        <v>13</v>
      </c>
      <c r="G4740" s="1" t="s">
        <v>14</v>
      </c>
      <c r="H4740" s="1" t="s">
        <v>4707</v>
      </c>
      <c r="I4740" s="1" t="s">
        <v>16</v>
      </c>
      <c r="J4740" s="1" t="s">
        <v>18390</v>
      </c>
    </row>
    <row r="4741" spans="1:10" x14ac:dyDescent="0.25">
      <c r="A4741" s="1" t="s">
        <v>18391</v>
      </c>
      <c r="B4741" s="1" t="s">
        <v>18392</v>
      </c>
      <c r="C4741" s="1" t="s">
        <v>17197</v>
      </c>
      <c r="D4741">
        <v>2021</v>
      </c>
      <c r="E4741">
        <v>58</v>
      </c>
      <c r="F4741" s="1" t="s">
        <v>13</v>
      </c>
      <c r="G4741" s="1" t="s">
        <v>14</v>
      </c>
      <c r="H4741" s="1" t="s">
        <v>18393</v>
      </c>
      <c r="I4741" s="1" t="s">
        <v>16</v>
      </c>
      <c r="J4741" s="1" t="s">
        <v>18394</v>
      </c>
    </row>
    <row r="4742" spans="1:10" x14ac:dyDescent="0.25">
      <c r="A4742" s="1" t="s">
        <v>18395</v>
      </c>
      <c r="B4742" s="1" t="s">
        <v>18396</v>
      </c>
      <c r="C4742" s="1" t="s">
        <v>17851</v>
      </c>
      <c r="D4742">
        <v>2020</v>
      </c>
      <c r="E4742">
        <v>68</v>
      </c>
      <c r="F4742" s="1" t="s">
        <v>13</v>
      </c>
      <c r="G4742" s="1" t="s">
        <v>14</v>
      </c>
      <c r="H4742" s="1" t="s">
        <v>3775</v>
      </c>
      <c r="I4742" s="1" t="s">
        <v>16</v>
      </c>
      <c r="J4742" s="1" t="s">
        <v>18397</v>
      </c>
    </row>
    <row r="4743" spans="1:10" x14ac:dyDescent="0.25">
      <c r="A4743" s="1" t="s">
        <v>18398</v>
      </c>
      <c r="B4743" s="1" t="s">
        <v>18399</v>
      </c>
      <c r="C4743" s="1" t="s">
        <v>288</v>
      </c>
      <c r="D4743">
        <v>2021</v>
      </c>
      <c r="E4743">
        <v>45</v>
      </c>
      <c r="F4743" s="1" t="s">
        <v>1407</v>
      </c>
      <c r="G4743" s="1" t="s">
        <v>1038</v>
      </c>
      <c r="H4743" s="1" t="s">
        <v>18400</v>
      </c>
      <c r="I4743" s="1" t="s">
        <v>1040</v>
      </c>
      <c r="J4743" s="1" t="s">
        <v>18401</v>
      </c>
    </row>
    <row r="4744" spans="1:10" x14ac:dyDescent="0.25">
      <c r="A4744" s="1" t="s">
        <v>18402</v>
      </c>
      <c r="B4744" s="1" t="s">
        <v>18403</v>
      </c>
      <c r="C4744" s="1" t="s">
        <v>1682</v>
      </c>
      <c r="D4744">
        <v>2021</v>
      </c>
      <c r="E4744">
        <v>27</v>
      </c>
      <c r="F4744" s="1" t="s">
        <v>13</v>
      </c>
      <c r="G4744" s="1" t="s">
        <v>14</v>
      </c>
      <c r="H4744" s="1" t="s">
        <v>18404</v>
      </c>
      <c r="I4744" s="1" t="s">
        <v>16</v>
      </c>
      <c r="J4744" s="1" t="s">
        <v>18405</v>
      </c>
    </row>
    <row r="4745" spans="1:10" x14ac:dyDescent="0.25">
      <c r="A4745" s="1" t="s">
        <v>18406</v>
      </c>
      <c r="B4745" s="1" t="s">
        <v>18407</v>
      </c>
      <c r="C4745" s="1" t="s">
        <v>5818</v>
      </c>
      <c r="D4745">
        <v>2021</v>
      </c>
      <c r="E4745">
        <v>72</v>
      </c>
      <c r="F4745" s="1" t="s">
        <v>13</v>
      </c>
      <c r="G4745" s="1" t="s">
        <v>204</v>
      </c>
      <c r="H4745" s="1" t="s">
        <v>18408</v>
      </c>
      <c r="I4745" s="1" t="s">
        <v>206</v>
      </c>
      <c r="J4745" s="1" t="s">
        <v>18409</v>
      </c>
    </row>
    <row r="4746" spans="1:10" x14ac:dyDescent="0.25">
      <c r="A4746" s="1" t="s">
        <v>18410</v>
      </c>
      <c r="B4746" s="1" t="s">
        <v>18411</v>
      </c>
      <c r="C4746" s="1" t="s">
        <v>7467</v>
      </c>
      <c r="D4746">
        <v>2021</v>
      </c>
      <c r="E4746">
        <v>45</v>
      </c>
      <c r="F4746" s="1" t="s">
        <v>13</v>
      </c>
      <c r="G4746" s="1" t="s">
        <v>204</v>
      </c>
      <c r="H4746" s="1" t="s">
        <v>18412</v>
      </c>
      <c r="I4746" s="1" t="s">
        <v>206</v>
      </c>
      <c r="J4746" s="1" t="s">
        <v>18413</v>
      </c>
    </row>
    <row r="4747" spans="1:10" x14ac:dyDescent="0.25">
      <c r="A4747" s="1" t="s">
        <v>18414</v>
      </c>
      <c r="B4747" s="1" t="s">
        <v>18415</v>
      </c>
      <c r="C4747" s="1" t="s">
        <v>102</v>
      </c>
      <c r="D4747">
        <v>2021</v>
      </c>
      <c r="E4747">
        <v>43</v>
      </c>
      <c r="F4747" s="1" t="s">
        <v>13</v>
      </c>
      <c r="G4747" s="1" t="s">
        <v>14</v>
      </c>
      <c r="H4747" s="1" t="s">
        <v>18416</v>
      </c>
      <c r="I4747" s="1" t="s">
        <v>16</v>
      </c>
      <c r="J4747" s="1" t="s">
        <v>18417</v>
      </c>
    </row>
    <row r="4748" spans="1:10" x14ac:dyDescent="0.25">
      <c r="A4748" s="1" t="s">
        <v>18418</v>
      </c>
      <c r="B4748" s="1" t="s">
        <v>18419</v>
      </c>
      <c r="C4748" s="1" t="s">
        <v>406</v>
      </c>
      <c r="D4748">
        <v>2021</v>
      </c>
      <c r="E4748">
        <v>51</v>
      </c>
      <c r="F4748" s="1" t="s">
        <v>13</v>
      </c>
      <c r="G4748" s="1" t="s">
        <v>14</v>
      </c>
      <c r="H4748" s="1" t="s">
        <v>18420</v>
      </c>
      <c r="I4748" s="1" t="s">
        <v>16</v>
      </c>
      <c r="J4748" s="1" t="s">
        <v>18421</v>
      </c>
    </row>
    <row r="4749" spans="1:10" x14ac:dyDescent="0.25">
      <c r="A4749" s="1" t="s">
        <v>18422</v>
      </c>
      <c r="B4749" s="1" t="s">
        <v>18423</v>
      </c>
      <c r="C4749" s="1" t="s">
        <v>174</v>
      </c>
      <c r="D4749">
        <v>2019</v>
      </c>
      <c r="E4749">
        <v>34</v>
      </c>
      <c r="F4749" s="1" t="s">
        <v>13</v>
      </c>
      <c r="G4749" s="1" t="s">
        <v>14</v>
      </c>
      <c r="H4749" s="1" t="s">
        <v>18424</v>
      </c>
      <c r="I4749" s="1" t="s">
        <v>16</v>
      </c>
      <c r="J4749" s="1" t="s">
        <v>18425</v>
      </c>
    </row>
    <row r="4750" spans="1:10" x14ac:dyDescent="0.25">
      <c r="A4750" s="1" t="s">
        <v>18426</v>
      </c>
      <c r="B4750" s="1" t="s">
        <v>18427</v>
      </c>
      <c r="C4750" s="1" t="s">
        <v>39</v>
      </c>
      <c r="D4750">
        <v>2021</v>
      </c>
      <c r="E4750">
        <v>38</v>
      </c>
      <c r="F4750" s="1" t="s">
        <v>13</v>
      </c>
      <c r="G4750" s="1" t="s">
        <v>14</v>
      </c>
      <c r="H4750" s="1" t="s">
        <v>18428</v>
      </c>
      <c r="I4750" s="1" t="s">
        <v>16</v>
      </c>
      <c r="J4750" s="1" t="s">
        <v>18429</v>
      </c>
    </row>
    <row r="4751" spans="1:10" x14ac:dyDescent="0.25">
      <c r="A4751" s="1" t="s">
        <v>18430</v>
      </c>
      <c r="B4751" s="1" t="s">
        <v>18431</v>
      </c>
      <c r="C4751" s="1" t="s">
        <v>1456</v>
      </c>
      <c r="D4751">
        <v>2021</v>
      </c>
      <c r="E4751">
        <v>36</v>
      </c>
      <c r="F4751" s="1" t="s">
        <v>13</v>
      </c>
      <c r="G4751" s="1" t="s">
        <v>948</v>
      </c>
      <c r="H4751" s="1" t="s">
        <v>18432</v>
      </c>
      <c r="I4751" s="1" t="s">
        <v>950</v>
      </c>
      <c r="J4751" s="1" t="s">
        <v>18433</v>
      </c>
    </row>
    <row r="4752" spans="1:10" x14ac:dyDescent="0.25">
      <c r="A4752" s="1" t="s">
        <v>18434</v>
      </c>
      <c r="B4752" s="1" t="s">
        <v>18435</v>
      </c>
      <c r="C4752" s="1" t="s">
        <v>5986</v>
      </c>
      <c r="D4752">
        <v>2021</v>
      </c>
      <c r="E4752">
        <v>61</v>
      </c>
      <c r="F4752" s="1" t="s">
        <v>13</v>
      </c>
      <c r="G4752" s="1" t="s">
        <v>1038</v>
      </c>
      <c r="H4752" s="1" t="s">
        <v>18436</v>
      </c>
      <c r="I4752" s="1" t="s">
        <v>1040</v>
      </c>
      <c r="J4752" s="1" t="s">
        <v>18437</v>
      </c>
    </row>
    <row r="4753" spans="1:10" x14ac:dyDescent="0.25">
      <c r="A4753" s="1" t="s">
        <v>18438</v>
      </c>
      <c r="B4753" s="1" t="s">
        <v>18439</v>
      </c>
      <c r="C4753" s="1" t="s">
        <v>798</v>
      </c>
      <c r="D4753">
        <v>2021</v>
      </c>
      <c r="E4753">
        <v>49</v>
      </c>
      <c r="F4753" s="1" t="s">
        <v>13</v>
      </c>
      <c r="G4753" s="1" t="s">
        <v>948</v>
      </c>
      <c r="H4753" s="1" t="s">
        <v>18440</v>
      </c>
      <c r="I4753" s="1" t="s">
        <v>950</v>
      </c>
      <c r="J4753" s="1" t="s">
        <v>18441</v>
      </c>
    </row>
    <row r="4754" spans="1:10" x14ac:dyDescent="0.25">
      <c r="A4754" s="1" t="s">
        <v>18442</v>
      </c>
      <c r="B4754" s="1" t="s">
        <v>18443</v>
      </c>
      <c r="C4754" s="1" t="s">
        <v>548</v>
      </c>
      <c r="D4754">
        <v>2020</v>
      </c>
      <c r="E4754">
        <v>60</v>
      </c>
      <c r="F4754" s="1" t="s">
        <v>13</v>
      </c>
      <c r="G4754" s="1" t="s">
        <v>14</v>
      </c>
      <c r="H4754" s="1" t="s">
        <v>18444</v>
      </c>
      <c r="I4754" s="1" t="s">
        <v>16</v>
      </c>
      <c r="J4754" s="1" t="s">
        <v>18445</v>
      </c>
    </row>
    <row r="4755" spans="1:10" x14ac:dyDescent="0.25">
      <c r="A4755" s="1" t="s">
        <v>18446</v>
      </c>
      <c r="B4755" s="1" t="s">
        <v>18447</v>
      </c>
      <c r="C4755" s="1" t="s">
        <v>553</v>
      </c>
      <c r="D4755">
        <v>2012</v>
      </c>
      <c r="E4755">
        <v>54</v>
      </c>
      <c r="F4755" s="1" t="s">
        <v>13</v>
      </c>
      <c r="G4755" s="1" t="s">
        <v>14</v>
      </c>
      <c r="H4755" s="1" t="s">
        <v>18448</v>
      </c>
      <c r="I4755" s="1" t="s">
        <v>16</v>
      </c>
      <c r="J4755" s="1" t="s">
        <v>18449</v>
      </c>
    </row>
    <row r="4756" spans="1:10" x14ac:dyDescent="0.25">
      <c r="A4756" s="1" t="s">
        <v>18450</v>
      </c>
      <c r="B4756" s="1" t="s">
        <v>18451</v>
      </c>
      <c r="C4756" s="1" t="s">
        <v>102</v>
      </c>
      <c r="D4756">
        <v>1989</v>
      </c>
      <c r="E4756">
        <v>61</v>
      </c>
      <c r="F4756" s="1" t="s">
        <v>13</v>
      </c>
      <c r="G4756" s="1" t="s">
        <v>14</v>
      </c>
      <c r="H4756" s="1" t="s">
        <v>18452</v>
      </c>
      <c r="I4756" s="1" t="s">
        <v>16</v>
      </c>
      <c r="J4756" s="1" t="s">
        <v>18453</v>
      </c>
    </row>
    <row r="4757" spans="1:10" x14ac:dyDescent="0.25">
      <c r="A4757" s="1" t="s">
        <v>18454</v>
      </c>
      <c r="B4757" s="1" t="s">
        <v>18455</v>
      </c>
      <c r="C4757" s="1" t="s">
        <v>60</v>
      </c>
      <c r="D4757">
        <v>2019</v>
      </c>
      <c r="E4757">
        <v>69</v>
      </c>
      <c r="F4757" s="1" t="s">
        <v>1116</v>
      </c>
      <c r="G4757" s="1" t="s">
        <v>14</v>
      </c>
      <c r="H4757" s="1" t="s">
        <v>1549</v>
      </c>
      <c r="I4757" s="1" t="s">
        <v>16</v>
      </c>
      <c r="J4757" s="1" t="s">
        <v>18456</v>
      </c>
    </row>
    <row r="4758" spans="1:10" x14ac:dyDescent="0.25">
      <c r="A4758" s="1" t="s">
        <v>18457</v>
      </c>
      <c r="B4758" s="1" t="s">
        <v>107</v>
      </c>
      <c r="C4758" s="1" t="s">
        <v>5156</v>
      </c>
      <c r="D4758">
        <v>2019</v>
      </c>
      <c r="E4758">
        <v>0</v>
      </c>
      <c r="F4758" s="1" t="s">
        <v>13</v>
      </c>
      <c r="G4758" s="1" t="s">
        <v>14</v>
      </c>
      <c r="H4758" s="1" t="s">
        <v>18458</v>
      </c>
      <c r="I4758" s="1" t="s">
        <v>16</v>
      </c>
      <c r="J4758" s="1" t="s">
        <v>18459</v>
      </c>
    </row>
    <row r="4759" spans="1:10" x14ac:dyDescent="0.25">
      <c r="A4759" s="1" t="s">
        <v>18460</v>
      </c>
      <c r="B4759" s="1" t="s">
        <v>18461</v>
      </c>
      <c r="C4759" s="1" t="s">
        <v>188</v>
      </c>
      <c r="D4759">
        <v>2008</v>
      </c>
      <c r="E4759">
        <v>41</v>
      </c>
      <c r="F4759" s="1" t="s">
        <v>13</v>
      </c>
      <c r="G4759" s="1" t="s">
        <v>14</v>
      </c>
      <c r="H4759" s="1" t="s">
        <v>18462</v>
      </c>
      <c r="I4759" s="1" t="s">
        <v>16</v>
      </c>
      <c r="J4759" s="1" t="s">
        <v>18463</v>
      </c>
    </row>
    <row r="4760" spans="1:10" x14ac:dyDescent="0.25">
      <c r="A4760" s="1" t="s">
        <v>18464</v>
      </c>
      <c r="B4760" s="1" t="s">
        <v>18465</v>
      </c>
      <c r="C4760" s="1" t="s">
        <v>198</v>
      </c>
      <c r="D4760">
        <v>2008</v>
      </c>
      <c r="E4760">
        <v>65</v>
      </c>
      <c r="F4760" s="1" t="s">
        <v>13</v>
      </c>
      <c r="G4760" s="1" t="s">
        <v>14</v>
      </c>
      <c r="H4760" s="1" t="s">
        <v>18466</v>
      </c>
      <c r="I4760" s="1" t="s">
        <v>23</v>
      </c>
      <c r="J4760" s="1" t="s">
        <v>18467</v>
      </c>
    </row>
    <row r="4761" spans="1:10" x14ac:dyDescent="0.25">
      <c r="A4761" s="1" t="s">
        <v>18468</v>
      </c>
      <c r="B4761" s="1" t="s">
        <v>18469</v>
      </c>
      <c r="C4761" s="1" t="s">
        <v>2225</v>
      </c>
      <c r="D4761">
        <v>2008</v>
      </c>
      <c r="E4761">
        <v>28</v>
      </c>
      <c r="F4761" s="1" t="s">
        <v>13</v>
      </c>
      <c r="G4761" s="1" t="s">
        <v>681</v>
      </c>
      <c r="H4761" s="1" t="s">
        <v>18470</v>
      </c>
      <c r="I4761" s="1" t="s">
        <v>683</v>
      </c>
      <c r="J4761" s="1" t="s">
        <v>18471</v>
      </c>
    </row>
    <row r="4762" spans="1:10" x14ac:dyDescent="0.25">
      <c r="A4762" s="1" t="s">
        <v>18472</v>
      </c>
      <c r="B4762" s="1" t="s">
        <v>18473</v>
      </c>
      <c r="C4762" s="1" t="s">
        <v>373</v>
      </c>
      <c r="D4762">
        <v>1986</v>
      </c>
      <c r="E4762">
        <v>71</v>
      </c>
      <c r="F4762" s="1" t="s">
        <v>13</v>
      </c>
      <c r="G4762" s="1" t="s">
        <v>14</v>
      </c>
      <c r="H4762" s="1" t="s">
        <v>18474</v>
      </c>
      <c r="I4762" s="1" t="s">
        <v>23</v>
      </c>
      <c r="J4762" s="1" t="s">
        <v>18475</v>
      </c>
    </row>
    <row r="4763" spans="1:10" x14ac:dyDescent="0.25">
      <c r="A4763" s="1" t="s">
        <v>18476</v>
      </c>
      <c r="B4763" s="1" t="s">
        <v>18477</v>
      </c>
      <c r="C4763" s="1" t="s">
        <v>2952</v>
      </c>
      <c r="D4763">
        <v>1958</v>
      </c>
      <c r="E4763">
        <v>64</v>
      </c>
      <c r="F4763" s="1" t="s">
        <v>13</v>
      </c>
      <c r="G4763" s="1" t="s">
        <v>14</v>
      </c>
      <c r="H4763" s="1" t="s">
        <v>149</v>
      </c>
      <c r="I4763" s="1" t="s">
        <v>23</v>
      </c>
      <c r="J4763" s="1" t="s">
        <v>18478</v>
      </c>
    </row>
    <row r="4764" spans="1:10" x14ac:dyDescent="0.25">
      <c r="A4764" s="1" t="s">
        <v>18479</v>
      </c>
      <c r="B4764" s="1" t="s">
        <v>18480</v>
      </c>
      <c r="C4764" s="1" t="s">
        <v>118</v>
      </c>
      <c r="D4764">
        <v>2017</v>
      </c>
      <c r="E4764">
        <v>44</v>
      </c>
      <c r="F4764" s="1" t="s">
        <v>13</v>
      </c>
      <c r="G4764" s="1" t="s">
        <v>14</v>
      </c>
      <c r="H4764" s="1" t="s">
        <v>18481</v>
      </c>
      <c r="I4764" s="1" t="s">
        <v>16</v>
      </c>
      <c r="J4764" s="1" t="s">
        <v>18482</v>
      </c>
    </row>
    <row r="4765" spans="1:10" x14ac:dyDescent="0.25">
      <c r="A4765" s="1" t="s">
        <v>18483</v>
      </c>
      <c r="B4765" s="1" t="s">
        <v>18484</v>
      </c>
      <c r="C4765" s="1" t="s">
        <v>453</v>
      </c>
      <c r="D4765">
        <v>1981</v>
      </c>
      <c r="E4765">
        <v>73</v>
      </c>
      <c r="F4765" s="1" t="s">
        <v>13</v>
      </c>
      <c r="G4765" s="1" t="s">
        <v>14</v>
      </c>
      <c r="H4765" s="1" t="s">
        <v>18485</v>
      </c>
      <c r="I4765" s="1" t="s">
        <v>23</v>
      </c>
      <c r="J4765" s="1" t="s">
        <v>18486</v>
      </c>
    </row>
    <row r="4766" spans="1:10" x14ac:dyDescent="0.25">
      <c r="A4766" s="1" t="s">
        <v>18487</v>
      </c>
      <c r="B4766" s="1" t="s">
        <v>18488</v>
      </c>
      <c r="C4766" s="1" t="s">
        <v>18489</v>
      </c>
      <c r="D4766">
        <v>2012</v>
      </c>
      <c r="E4766">
        <v>39</v>
      </c>
      <c r="F4766" s="1" t="s">
        <v>13</v>
      </c>
      <c r="G4766" s="1" t="s">
        <v>681</v>
      </c>
      <c r="H4766" s="1" t="s">
        <v>18490</v>
      </c>
      <c r="I4766" s="1" t="s">
        <v>683</v>
      </c>
      <c r="J4766" s="1" t="s">
        <v>18491</v>
      </c>
    </row>
    <row r="4767" spans="1:10" x14ac:dyDescent="0.25">
      <c r="A4767" s="1" t="s">
        <v>18492</v>
      </c>
      <c r="B4767" s="1" t="s">
        <v>18493</v>
      </c>
      <c r="C4767" s="1" t="s">
        <v>27</v>
      </c>
      <c r="D4767">
        <v>1975</v>
      </c>
      <c r="E4767">
        <v>66</v>
      </c>
      <c r="F4767" s="1" t="s">
        <v>13</v>
      </c>
      <c r="G4767" s="1" t="s">
        <v>681</v>
      </c>
      <c r="H4767" s="1" t="s">
        <v>8954</v>
      </c>
      <c r="I4767" s="1" t="s">
        <v>683</v>
      </c>
      <c r="J4767" s="1" t="s">
        <v>18494</v>
      </c>
    </row>
    <row r="4768" spans="1:10" x14ac:dyDescent="0.25">
      <c r="A4768" s="1" t="s">
        <v>18495</v>
      </c>
      <c r="B4768" s="1" t="s">
        <v>18496</v>
      </c>
      <c r="C4768" s="1" t="s">
        <v>4196</v>
      </c>
      <c r="D4768">
        <v>1995</v>
      </c>
      <c r="E4768">
        <v>41</v>
      </c>
      <c r="F4768" s="1" t="s">
        <v>13</v>
      </c>
      <c r="G4768" s="1" t="s">
        <v>14</v>
      </c>
      <c r="H4768" s="1" t="s">
        <v>18497</v>
      </c>
      <c r="I4768" s="1" t="s">
        <v>23</v>
      </c>
      <c r="J4768" s="1" t="s">
        <v>18498</v>
      </c>
    </row>
    <row r="4769" spans="1:10" x14ac:dyDescent="0.25">
      <c r="A4769" s="1" t="s">
        <v>18499</v>
      </c>
      <c r="B4769" s="1" t="s">
        <v>18500</v>
      </c>
      <c r="C4769" s="1" t="s">
        <v>12534</v>
      </c>
      <c r="D4769">
        <v>1979</v>
      </c>
      <c r="E4769">
        <v>57</v>
      </c>
      <c r="F4769" s="1" t="s">
        <v>13</v>
      </c>
      <c r="G4769" s="1" t="s">
        <v>14</v>
      </c>
      <c r="H4769" s="1" t="s">
        <v>18501</v>
      </c>
      <c r="I4769" s="1" t="s">
        <v>23</v>
      </c>
      <c r="J4769" s="1" t="s">
        <v>18502</v>
      </c>
    </row>
    <row r="4770" spans="1:10" x14ac:dyDescent="0.25">
      <c r="A4770" s="1" t="s">
        <v>18503</v>
      </c>
      <c r="B4770" s="1" t="s">
        <v>18504</v>
      </c>
      <c r="C4770" s="1" t="s">
        <v>2368</v>
      </c>
      <c r="D4770">
        <v>1972</v>
      </c>
      <c r="E4770">
        <v>62</v>
      </c>
      <c r="F4770" s="1" t="s">
        <v>268</v>
      </c>
      <c r="G4770" s="1" t="s">
        <v>681</v>
      </c>
      <c r="H4770" s="1" t="s">
        <v>18505</v>
      </c>
      <c r="I4770" s="1" t="s">
        <v>683</v>
      </c>
      <c r="J4770" s="1" t="s">
        <v>18506</v>
      </c>
    </row>
    <row r="4771" spans="1:10" x14ac:dyDescent="0.25">
      <c r="A4771" s="1" t="s">
        <v>18507</v>
      </c>
      <c r="B4771" s="1" t="s">
        <v>18508</v>
      </c>
      <c r="C4771" s="1" t="s">
        <v>312</v>
      </c>
      <c r="D4771">
        <v>1978</v>
      </c>
      <c r="E4771">
        <v>58</v>
      </c>
      <c r="F4771" s="1" t="s">
        <v>13</v>
      </c>
      <c r="G4771" s="1" t="s">
        <v>681</v>
      </c>
      <c r="H4771" s="1" t="s">
        <v>18509</v>
      </c>
      <c r="I4771" s="1" t="s">
        <v>683</v>
      </c>
      <c r="J4771" s="1" t="s">
        <v>18510</v>
      </c>
    </row>
    <row r="4772" spans="1:10" x14ac:dyDescent="0.25">
      <c r="A4772" s="1" t="s">
        <v>18511</v>
      </c>
      <c r="B4772" s="1" t="s">
        <v>18512</v>
      </c>
      <c r="C4772" s="1" t="s">
        <v>307</v>
      </c>
      <c r="D4772">
        <v>2019</v>
      </c>
      <c r="E4772">
        <v>63</v>
      </c>
      <c r="F4772" s="1" t="s">
        <v>21</v>
      </c>
      <c r="G4772" s="1" t="s">
        <v>681</v>
      </c>
      <c r="H4772" s="1" t="s">
        <v>18513</v>
      </c>
      <c r="I4772" s="1" t="s">
        <v>683</v>
      </c>
      <c r="J4772" s="1" t="s">
        <v>18514</v>
      </c>
    </row>
    <row r="4773" spans="1:10" x14ac:dyDescent="0.25">
      <c r="A4773" s="1" t="s">
        <v>18515</v>
      </c>
      <c r="B4773" s="1" t="s">
        <v>18516</v>
      </c>
      <c r="C4773" s="1" t="s">
        <v>15980</v>
      </c>
      <c r="D4773">
        <v>2003</v>
      </c>
      <c r="E4773">
        <v>52</v>
      </c>
      <c r="F4773" s="1" t="s">
        <v>13</v>
      </c>
      <c r="G4773" s="1" t="s">
        <v>681</v>
      </c>
      <c r="H4773" s="1" t="s">
        <v>18517</v>
      </c>
      <c r="I4773" s="1" t="s">
        <v>782</v>
      </c>
      <c r="J4773" s="1" t="s">
        <v>18518</v>
      </c>
    </row>
    <row r="4774" spans="1:10" x14ac:dyDescent="0.25">
      <c r="A4774" s="1" t="s">
        <v>18519</v>
      </c>
      <c r="B4774" s="1" t="s">
        <v>18520</v>
      </c>
      <c r="C4774" s="1" t="s">
        <v>97</v>
      </c>
      <c r="D4774">
        <v>2013</v>
      </c>
      <c r="E4774">
        <v>42</v>
      </c>
      <c r="F4774" s="1" t="s">
        <v>13</v>
      </c>
      <c r="G4774" s="1" t="s">
        <v>681</v>
      </c>
      <c r="H4774" s="1" t="s">
        <v>18521</v>
      </c>
      <c r="I4774" s="1" t="s">
        <v>782</v>
      </c>
      <c r="J4774" s="1" t="s">
        <v>18522</v>
      </c>
    </row>
    <row r="4775" spans="1:10" x14ac:dyDescent="0.25">
      <c r="A4775" s="1" t="s">
        <v>18523</v>
      </c>
      <c r="B4775" s="1" t="s">
        <v>18524</v>
      </c>
      <c r="C4775" s="1" t="s">
        <v>78</v>
      </c>
      <c r="D4775">
        <v>2012</v>
      </c>
      <c r="E4775">
        <v>58</v>
      </c>
      <c r="F4775" s="1" t="s">
        <v>34</v>
      </c>
      <c r="G4775" s="1" t="s">
        <v>14</v>
      </c>
      <c r="H4775" s="1" t="s">
        <v>18525</v>
      </c>
      <c r="I4775" s="1" t="s">
        <v>23</v>
      </c>
      <c r="J4775" s="1" t="s">
        <v>18526</v>
      </c>
    </row>
    <row r="4776" spans="1:10" x14ac:dyDescent="0.25">
      <c r="A4776" s="1" t="s">
        <v>18527</v>
      </c>
      <c r="B4776" s="1" t="s">
        <v>18528</v>
      </c>
      <c r="C4776" s="1" t="s">
        <v>18529</v>
      </c>
      <c r="D4776">
        <v>2021</v>
      </c>
      <c r="E4776">
        <v>42</v>
      </c>
      <c r="F4776" s="1" t="s">
        <v>13</v>
      </c>
      <c r="G4776" s="1" t="s">
        <v>204</v>
      </c>
      <c r="H4776" s="1" t="s">
        <v>18530</v>
      </c>
      <c r="I4776" s="1" t="s">
        <v>206</v>
      </c>
      <c r="J4776" s="1" t="s">
        <v>18531</v>
      </c>
    </row>
    <row r="4777" spans="1:10" x14ac:dyDescent="0.25">
      <c r="A4777" s="1" t="s">
        <v>18532</v>
      </c>
      <c r="B4777" s="1" t="s">
        <v>18533</v>
      </c>
      <c r="C4777" s="1" t="s">
        <v>512</v>
      </c>
      <c r="D4777">
        <v>2021</v>
      </c>
      <c r="E4777">
        <v>50</v>
      </c>
      <c r="F4777" s="1" t="s">
        <v>13</v>
      </c>
      <c r="G4777" s="1" t="s">
        <v>14</v>
      </c>
      <c r="H4777" s="1" t="s">
        <v>18534</v>
      </c>
      <c r="I4777" s="1" t="s">
        <v>16</v>
      </c>
      <c r="J4777" s="1" t="s">
        <v>18535</v>
      </c>
    </row>
    <row r="4778" spans="1:10" x14ac:dyDescent="0.25">
      <c r="A4778" s="1" t="s">
        <v>18536</v>
      </c>
      <c r="B4778" s="1" t="s">
        <v>18537</v>
      </c>
      <c r="C4778" s="1" t="s">
        <v>55</v>
      </c>
      <c r="D4778">
        <v>2021</v>
      </c>
      <c r="E4778">
        <v>57</v>
      </c>
      <c r="F4778" s="1" t="s">
        <v>13</v>
      </c>
      <c r="G4778" s="1" t="s">
        <v>14</v>
      </c>
      <c r="H4778" s="1" t="s">
        <v>18538</v>
      </c>
      <c r="I4778" s="1" t="s">
        <v>16</v>
      </c>
      <c r="J4778" s="1" t="s">
        <v>18539</v>
      </c>
    </row>
    <row r="4779" spans="1:10" x14ac:dyDescent="0.25">
      <c r="A4779" s="1" t="s">
        <v>18540</v>
      </c>
      <c r="B4779" s="1" t="s">
        <v>18541</v>
      </c>
      <c r="C4779" s="1" t="s">
        <v>143</v>
      </c>
      <c r="D4779">
        <v>2021</v>
      </c>
      <c r="E4779">
        <v>64</v>
      </c>
      <c r="F4779" s="1" t="s">
        <v>13</v>
      </c>
      <c r="G4779" s="1" t="s">
        <v>14</v>
      </c>
      <c r="H4779" s="1" t="s">
        <v>18542</v>
      </c>
      <c r="I4779" s="1" t="s">
        <v>16</v>
      </c>
      <c r="J4779" s="1" t="s">
        <v>18543</v>
      </c>
    </row>
    <row r="4780" spans="1:10" x14ac:dyDescent="0.25">
      <c r="A4780" s="1" t="s">
        <v>18544</v>
      </c>
      <c r="B4780" s="1" t="s">
        <v>18545</v>
      </c>
      <c r="C4780" s="1" t="s">
        <v>108</v>
      </c>
      <c r="D4780">
        <v>2018</v>
      </c>
      <c r="E4780">
        <v>87</v>
      </c>
      <c r="F4780" s="1" t="s">
        <v>13</v>
      </c>
      <c r="G4780" s="1" t="s">
        <v>14</v>
      </c>
      <c r="H4780" s="1" t="s">
        <v>18546</v>
      </c>
      <c r="I4780" s="1" t="s">
        <v>16</v>
      </c>
      <c r="J4780" s="1" t="s">
        <v>18547</v>
      </c>
    </row>
    <row r="4781" spans="1:10" x14ac:dyDescent="0.25">
      <c r="A4781" s="1" t="s">
        <v>18548</v>
      </c>
      <c r="B4781" s="1" t="s">
        <v>18549</v>
      </c>
      <c r="C4781" s="1" t="s">
        <v>5536</v>
      </c>
      <c r="D4781">
        <v>2021</v>
      </c>
      <c r="E4781">
        <v>58</v>
      </c>
      <c r="F4781" s="1" t="s">
        <v>13</v>
      </c>
      <c r="G4781" s="1" t="s">
        <v>204</v>
      </c>
      <c r="H4781" s="1" t="s">
        <v>18550</v>
      </c>
      <c r="I4781" s="1" t="s">
        <v>206</v>
      </c>
      <c r="J4781" s="1" t="s">
        <v>18551</v>
      </c>
    </row>
    <row r="4782" spans="1:10" x14ac:dyDescent="0.25">
      <c r="A4782" s="1" t="s">
        <v>18552</v>
      </c>
      <c r="B4782" s="1" t="s">
        <v>18553</v>
      </c>
      <c r="C4782" s="1" t="s">
        <v>18554</v>
      </c>
      <c r="D4782">
        <v>2020</v>
      </c>
      <c r="E4782">
        <v>58</v>
      </c>
      <c r="F4782" s="1" t="s">
        <v>593</v>
      </c>
      <c r="G4782" s="1" t="s">
        <v>14</v>
      </c>
      <c r="H4782" s="1" t="s">
        <v>18555</v>
      </c>
      <c r="I4782" s="1" t="s">
        <v>23</v>
      </c>
      <c r="J4782" s="1" t="s">
        <v>18556</v>
      </c>
    </row>
    <row r="4783" spans="1:10" x14ac:dyDescent="0.25">
      <c r="A4783" s="1" t="s">
        <v>18557</v>
      </c>
      <c r="B4783" s="1" t="s">
        <v>18558</v>
      </c>
      <c r="C4783" s="1" t="s">
        <v>239</v>
      </c>
      <c r="D4783">
        <v>2021</v>
      </c>
      <c r="E4783">
        <v>56</v>
      </c>
      <c r="F4783" s="1" t="s">
        <v>13</v>
      </c>
      <c r="G4783" s="1" t="s">
        <v>948</v>
      </c>
      <c r="H4783" s="1" t="s">
        <v>18559</v>
      </c>
      <c r="I4783" s="1" t="s">
        <v>950</v>
      </c>
      <c r="J4783" s="1" t="s">
        <v>18560</v>
      </c>
    </row>
    <row r="4784" spans="1:10" x14ac:dyDescent="0.25">
      <c r="A4784" s="1" t="s">
        <v>18561</v>
      </c>
      <c r="B4784" s="1" t="s">
        <v>18562</v>
      </c>
      <c r="C4784" s="1" t="s">
        <v>210</v>
      </c>
      <c r="D4784">
        <v>2013</v>
      </c>
      <c r="E4784">
        <v>68</v>
      </c>
      <c r="F4784" s="1" t="s">
        <v>21</v>
      </c>
      <c r="G4784" s="1" t="s">
        <v>14</v>
      </c>
      <c r="H4784" s="1" t="s">
        <v>18563</v>
      </c>
      <c r="I4784" s="1" t="s">
        <v>23</v>
      </c>
      <c r="J4784" s="1" t="s">
        <v>18564</v>
      </c>
    </row>
    <row r="4785" spans="1:10" x14ac:dyDescent="0.25">
      <c r="A4785" s="1" t="s">
        <v>18565</v>
      </c>
      <c r="B4785" s="1" t="s">
        <v>18566</v>
      </c>
      <c r="C4785" s="1" t="s">
        <v>9186</v>
      </c>
      <c r="D4785">
        <v>2006</v>
      </c>
      <c r="E4785">
        <v>38</v>
      </c>
      <c r="F4785" s="1" t="s">
        <v>13</v>
      </c>
      <c r="G4785" s="1" t="s">
        <v>14</v>
      </c>
      <c r="H4785" s="1" t="s">
        <v>18567</v>
      </c>
      <c r="I4785" s="1" t="s">
        <v>16</v>
      </c>
      <c r="J4785" s="1" t="s">
        <v>18568</v>
      </c>
    </row>
    <row r="4786" spans="1:10" x14ac:dyDescent="0.25">
      <c r="A4786" s="1" t="s">
        <v>18569</v>
      </c>
      <c r="B4786" s="1" t="s">
        <v>18570</v>
      </c>
      <c r="C4786" s="1" t="s">
        <v>203</v>
      </c>
      <c r="D4786">
        <v>1999</v>
      </c>
      <c r="E4786">
        <v>36</v>
      </c>
      <c r="F4786" s="1" t="s">
        <v>13</v>
      </c>
      <c r="G4786" s="1" t="s">
        <v>14</v>
      </c>
      <c r="H4786" s="1" t="s">
        <v>18571</v>
      </c>
      <c r="I4786" s="1" t="s">
        <v>16</v>
      </c>
      <c r="J4786" s="1" t="s">
        <v>18572</v>
      </c>
    </row>
    <row r="4787" spans="1:10" x14ac:dyDescent="0.25">
      <c r="A4787" s="1" t="s">
        <v>18573</v>
      </c>
      <c r="B4787" s="1" t="s">
        <v>18574</v>
      </c>
      <c r="C4787" s="1" t="s">
        <v>20</v>
      </c>
      <c r="D4787">
        <v>1974</v>
      </c>
      <c r="E4787">
        <v>38</v>
      </c>
      <c r="F4787" s="1" t="s">
        <v>13</v>
      </c>
      <c r="G4787" s="1" t="s">
        <v>14</v>
      </c>
      <c r="H4787" s="1" t="s">
        <v>18575</v>
      </c>
      <c r="I4787" s="1" t="s">
        <v>23</v>
      </c>
      <c r="J4787" s="1" t="s">
        <v>18576</v>
      </c>
    </row>
    <row r="4788" spans="1:10" x14ac:dyDescent="0.25">
      <c r="A4788" s="1" t="s">
        <v>18577</v>
      </c>
      <c r="B4788" s="1" t="s">
        <v>18578</v>
      </c>
      <c r="C4788" s="1" t="s">
        <v>2492</v>
      </c>
      <c r="D4788">
        <v>2014</v>
      </c>
      <c r="E4788">
        <v>54</v>
      </c>
      <c r="F4788" s="1" t="s">
        <v>28</v>
      </c>
      <c r="G4788" s="1" t="s">
        <v>14</v>
      </c>
      <c r="H4788" s="1" t="s">
        <v>18579</v>
      </c>
      <c r="I4788" s="1" t="s">
        <v>23</v>
      </c>
      <c r="J4788" s="1" t="s">
        <v>18580</v>
      </c>
    </row>
    <row r="4789" spans="1:10" x14ac:dyDescent="0.25">
      <c r="A4789" s="1" t="s">
        <v>18581</v>
      </c>
      <c r="B4789" s="1" t="s">
        <v>18582</v>
      </c>
      <c r="C4789" s="1" t="s">
        <v>108</v>
      </c>
      <c r="D4789">
        <v>2019</v>
      </c>
      <c r="E4789">
        <v>0</v>
      </c>
      <c r="F4789" s="1" t="s">
        <v>4463</v>
      </c>
      <c r="G4789" s="1" t="s">
        <v>14</v>
      </c>
      <c r="H4789" s="1" t="s">
        <v>4648</v>
      </c>
      <c r="I4789" s="1" t="s">
        <v>16</v>
      </c>
      <c r="J4789" s="1" t="s">
        <v>18583</v>
      </c>
    </row>
    <row r="4790" spans="1:10" x14ac:dyDescent="0.25">
      <c r="A4790" s="1" t="s">
        <v>18584</v>
      </c>
      <c r="B4790" s="1" t="s">
        <v>18585</v>
      </c>
      <c r="C4790" s="1" t="s">
        <v>108</v>
      </c>
      <c r="D4790">
        <v>2021</v>
      </c>
      <c r="E4790">
        <v>72</v>
      </c>
      <c r="F4790" s="1" t="s">
        <v>13</v>
      </c>
      <c r="G4790" s="1" t="s">
        <v>204</v>
      </c>
      <c r="H4790" s="1" t="s">
        <v>18586</v>
      </c>
      <c r="I4790" s="1" t="s">
        <v>206</v>
      </c>
      <c r="J4790" s="1" t="s">
        <v>18587</v>
      </c>
    </row>
    <row r="4791" spans="1:10" x14ac:dyDescent="0.25">
      <c r="A4791" s="1" t="s">
        <v>18588</v>
      </c>
      <c r="B4791" s="1" t="s">
        <v>18589</v>
      </c>
      <c r="C4791" s="1" t="s">
        <v>102</v>
      </c>
      <c r="D4791">
        <v>1965</v>
      </c>
      <c r="E4791">
        <v>64</v>
      </c>
      <c r="F4791" s="1" t="s">
        <v>21</v>
      </c>
      <c r="G4791" s="1" t="s">
        <v>14</v>
      </c>
      <c r="H4791" s="1" t="s">
        <v>18590</v>
      </c>
      <c r="I4791" s="1" t="s">
        <v>23</v>
      </c>
      <c r="J4791" s="1" t="s">
        <v>18591</v>
      </c>
    </row>
    <row r="4792" spans="1:10" x14ac:dyDescent="0.25">
      <c r="A4792" s="1" t="s">
        <v>18592</v>
      </c>
      <c r="B4792" s="1" t="s">
        <v>18593</v>
      </c>
      <c r="C4792" s="1" t="s">
        <v>143</v>
      </c>
      <c r="D4792">
        <v>1980</v>
      </c>
      <c r="E4792">
        <v>68</v>
      </c>
      <c r="F4792" s="1" t="s">
        <v>438</v>
      </c>
      <c r="G4792" s="1" t="s">
        <v>14</v>
      </c>
      <c r="H4792" s="1" t="s">
        <v>18594</v>
      </c>
      <c r="I4792" s="1" t="s">
        <v>23</v>
      </c>
      <c r="J4792" s="1" t="s">
        <v>18595</v>
      </c>
    </row>
    <row r="4793" spans="1:10" x14ac:dyDescent="0.25">
      <c r="A4793" s="1" t="s">
        <v>18596</v>
      </c>
      <c r="B4793" s="1" t="s">
        <v>18597</v>
      </c>
      <c r="C4793" s="1" t="s">
        <v>4750</v>
      </c>
      <c r="D4793">
        <v>2015</v>
      </c>
      <c r="E4793">
        <v>70</v>
      </c>
      <c r="F4793" s="1" t="s">
        <v>1116</v>
      </c>
      <c r="G4793" s="1" t="s">
        <v>14</v>
      </c>
      <c r="H4793" s="1" t="s">
        <v>387</v>
      </c>
      <c r="I4793" s="1" t="s">
        <v>16</v>
      </c>
      <c r="J4793" s="1" t="s">
        <v>18598</v>
      </c>
    </row>
    <row r="4794" spans="1:10" x14ac:dyDescent="0.25">
      <c r="A4794" s="1" t="s">
        <v>18599</v>
      </c>
      <c r="B4794" s="1" t="s">
        <v>18600</v>
      </c>
      <c r="C4794" s="1" t="s">
        <v>6078</v>
      </c>
      <c r="D4794">
        <v>1996</v>
      </c>
      <c r="E4794">
        <v>72</v>
      </c>
      <c r="F4794" s="1" t="s">
        <v>13</v>
      </c>
      <c r="G4794" s="1" t="s">
        <v>14</v>
      </c>
      <c r="H4794" s="1" t="s">
        <v>978</v>
      </c>
      <c r="I4794" s="1" t="s">
        <v>16</v>
      </c>
      <c r="J4794" s="1" t="s">
        <v>18601</v>
      </c>
    </row>
    <row r="4795" spans="1:10" x14ac:dyDescent="0.25">
      <c r="A4795" s="1" t="s">
        <v>18602</v>
      </c>
      <c r="B4795" s="1" t="s">
        <v>18603</v>
      </c>
      <c r="C4795" s="1" t="s">
        <v>437</v>
      </c>
      <c r="D4795">
        <v>2014</v>
      </c>
      <c r="E4795">
        <v>59</v>
      </c>
      <c r="F4795" s="1" t="s">
        <v>1116</v>
      </c>
      <c r="G4795" s="1" t="s">
        <v>14</v>
      </c>
      <c r="H4795" s="1" t="s">
        <v>18604</v>
      </c>
      <c r="I4795" s="1" t="s">
        <v>16</v>
      </c>
      <c r="J4795" s="1" t="s">
        <v>18605</v>
      </c>
    </row>
    <row r="4796" spans="1:10" x14ac:dyDescent="0.25">
      <c r="A4796" s="1" t="s">
        <v>18606</v>
      </c>
      <c r="B4796" s="1" t="s">
        <v>18607</v>
      </c>
      <c r="C4796" s="1" t="s">
        <v>108</v>
      </c>
      <c r="D4796">
        <v>2016</v>
      </c>
      <c r="E4796">
        <v>82</v>
      </c>
      <c r="F4796" s="1" t="s">
        <v>28</v>
      </c>
      <c r="G4796" s="1" t="s">
        <v>14</v>
      </c>
      <c r="H4796" s="1" t="s">
        <v>18608</v>
      </c>
      <c r="I4796" s="1" t="s">
        <v>16</v>
      </c>
      <c r="J4796" s="1" t="s">
        <v>18609</v>
      </c>
    </row>
    <row r="4797" spans="1:10" x14ac:dyDescent="0.25">
      <c r="A4797" s="1" t="s">
        <v>18610</v>
      </c>
      <c r="B4797" s="1" t="s">
        <v>18611</v>
      </c>
      <c r="C4797" s="1" t="s">
        <v>15606</v>
      </c>
      <c r="D4797">
        <v>1931</v>
      </c>
      <c r="E4797">
        <v>75</v>
      </c>
      <c r="F4797" s="1" t="s">
        <v>13</v>
      </c>
      <c r="G4797" s="1" t="s">
        <v>14</v>
      </c>
      <c r="H4797" s="1" t="s">
        <v>18612</v>
      </c>
      <c r="I4797" s="1" t="s">
        <v>23</v>
      </c>
      <c r="J4797" s="1" t="s">
        <v>18613</v>
      </c>
    </row>
    <row r="4798" spans="1:10" x14ac:dyDescent="0.25">
      <c r="A4798" s="1" t="s">
        <v>18614</v>
      </c>
      <c r="B4798" s="1" t="s">
        <v>18615</v>
      </c>
      <c r="C4798" s="1" t="s">
        <v>1509</v>
      </c>
      <c r="D4798">
        <v>2021</v>
      </c>
      <c r="E4798">
        <v>75</v>
      </c>
      <c r="F4798" s="1" t="s">
        <v>13</v>
      </c>
      <c r="G4798" s="1" t="s">
        <v>204</v>
      </c>
      <c r="H4798" s="1" t="s">
        <v>18616</v>
      </c>
      <c r="I4798" s="1" t="s">
        <v>206</v>
      </c>
      <c r="J4798" s="1" t="s">
        <v>18617</v>
      </c>
    </row>
    <row r="4799" spans="1:10" x14ac:dyDescent="0.25">
      <c r="A4799" s="1" t="s">
        <v>18618</v>
      </c>
      <c r="B4799" s="1" t="s">
        <v>18619</v>
      </c>
      <c r="C4799" s="1" t="s">
        <v>39</v>
      </c>
      <c r="D4799">
        <v>2021</v>
      </c>
      <c r="E4799">
        <v>20</v>
      </c>
      <c r="F4799" s="1" t="s">
        <v>13</v>
      </c>
      <c r="G4799" s="1" t="s">
        <v>948</v>
      </c>
      <c r="H4799" s="1" t="s">
        <v>18620</v>
      </c>
      <c r="I4799" s="1" t="s">
        <v>950</v>
      </c>
      <c r="J4799" s="1" t="s">
        <v>18621</v>
      </c>
    </row>
    <row r="4800" spans="1:10" x14ac:dyDescent="0.25">
      <c r="A4800" s="1" t="s">
        <v>18622</v>
      </c>
      <c r="B4800" s="1" t="s">
        <v>18623</v>
      </c>
      <c r="C4800" s="1" t="s">
        <v>102</v>
      </c>
      <c r="D4800">
        <v>2012</v>
      </c>
      <c r="E4800">
        <v>69</v>
      </c>
      <c r="F4800" s="1" t="s">
        <v>667</v>
      </c>
      <c r="G4800" s="1" t="s">
        <v>14</v>
      </c>
      <c r="H4800" s="1" t="s">
        <v>13973</v>
      </c>
      <c r="I4800" s="1" t="s">
        <v>23</v>
      </c>
      <c r="J4800" s="1" t="s">
        <v>18624</v>
      </c>
    </row>
    <row r="4801" spans="1:10" x14ac:dyDescent="0.25">
      <c r="A4801" s="1" t="s">
        <v>17283</v>
      </c>
      <c r="B4801" s="1" t="s">
        <v>18625</v>
      </c>
      <c r="C4801" s="1" t="s">
        <v>123</v>
      </c>
      <c r="D4801">
        <v>2000</v>
      </c>
      <c r="E4801">
        <v>74</v>
      </c>
      <c r="F4801" s="1" t="s">
        <v>50</v>
      </c>
      <c r="G4801" s="1" t="s">
        <v>14</v>
      </c>
      <c r="H4801" s="1" t="s">
        <v>18626</v>
      </c>
      <c r="I4801" s="1" t="s">
        <v>23</v>
      </c>
      <c r="J4801" s="1" t="s">
        <v>18627</v>
      </c>
    </row>
    <row r="4802" spans="1:10" x14ac:dyDescent="0.25">
      <c r="A4802" s="1" t="s">
        <v>18628</v>
      </c>
      <c r="B4802" s="1" t="s">
        <v>18629</v>
      </c>
      <c r="C4802" s="1" t="s">
        <v>548</v>
      </c>
      <c r="D4802">
        <v>1952</v>
      </c>
      <c r="E4802">
        <v>81</v>
      </c>
      <c r="F4802" s="1" t="s">
        <v>34</v>
      </c>
      <c r="G4802" s="1" t="s">
        <v>14</v>
      </c>
      <c r="H4802" s="1" t="s">
        <v>18630</v>
      </c>
      <c r="I4802" s="1" t="s">
        <v>23</v>
      </c>
      <c r="J4802" s="1" t="s">
        <v>18631</v>
      </c>
    </row>
    <row r="4803" spans="1:10" x14ac:dyDescent="0.25">
      <c r="A4803" s="1" t="s">
        <v>18632</v>
      </c>
      <c r="B4803" s="1" t="s">
        <v>18633</v>
      </c>
      <c r="C4803" s="1" t="s">
        <v>1682</v>
      </c>
      <c r="D4803">
        <v>2015</v>
      </c>
      <c r="E4803">
        <v>66</v>
      </c>
      <c r="F4803" s="1" t="s">
        <v>6113</v>
      </c>
      <c r="G4803" s="1" t="s">
        <v>14</v>
      </c>
      <c r="H4803" s="1" t="s">
        <v>18634</v>
      </c>
      <c r="I4803" s="1" t="s">
        <v>23</v>
      </c>
      <c r="J4803" s="1" t="s">
        <v>18635</v>
      </c>
    </row>
    <row r="4804" spans="1:10" x14ac:dyDescent="0.25">
      <c r="A4804" s="1" t="s">
        <v>18636</v>
      </c>
      <c r="B4804" s="1" t="s">
        <v>18637</v>
      </c>
      <c r="C4804" s="1" t="s">
        <v>27</v>
      </c>
      <c r="D4804">
        <v>2021</v>
      </c>
      <c r="E4804">
        <v>26</v>
      </c>
      <c r="F4804" s="1" t="s">
        <v>13</v>
      </c>
      <c r="G4804" s="1" t="s">
        <v>14</v>
      </c>
      <c r="H4804" s="1" t="s">
        <v>18638</v>
      </c>
      <c r="I4804" s="1" t="s">
        <v>16</v>
      </c>
      <c r="J4804" s="1" t="s">
        <v>18639</v>
      </c>
    </row>
    <row r="4805" spans="1:10" x14ac:dyDescent="0.25">
      <c r="A4805" s="1" t="s">
        <v>18640</v>
      </c>
      <c r="B4805" s="1" t="s">
        <v>18641</v>
      </c>
      <c r="C4805" s="1" t="s">
        <v>261</v>
      </c>
      <c r="D4805">
        <v>2002</v>
      </c>
      <c r="E4805">
        <v>72</v>
      </c>
      <c r="F4805" s="1" t="s">
        <v>21</v>
      </c>
      <c r="G4805" s="1" t="s">
        <v>14</v>
      </c>
      <c r="H4805" s="1" t="s">
        <v>18642</v>
      </c>
      <c r="I4805" s="1" t="s">
        <v>23</v>
      </c>
      <c r="J4805" s="1" t="s">
        <v>18643</v>
      </c>
    </row>
    <row r="4806" spans="1:10" x14ac:dyDescent="0.25">
      <c r="A4806" s="1" t="s">
        <v>18644</v>
      </c>
      <c r="B4806" s="1" t="s">
        <v>18645</v>
      </c>
      <c r="C4806" s="1" t="s">
        <v>108</v>
      </c>
      <c r="D4806">
        <v>2012</v>
      </c>
      <c r="E4806">
        <v>83</v>
      </c>
      <c r="F4806" s="1" t="s">
        <v>13</v>
      </c>
      <c r="G4806" s="1" t="s">
        <v>14</v>
      </c>
      <c r="H4806" s="1" t="s">
        <v>18646</v>
      </c>
      <c r="I4806" s="1" t="s">
        <v>23</v>
      </c>
      <c r="J4806" s="1" t="s">
        <v>18647</v>
      </c>
    </row>
    <row r="4807" spans="1:10" x14ac:dyDescent="0.25">
      <c r="A4807" s="1" t="s">
        <v>18648</v>
      </c>
      <c r="B4807" s="1" t="s">
        <v>18649</v>
      </c>
      <c r="C4807" s="1" t="s">
        <v>873</v>
      </c>
      <c r="D4807">
        <v>2012</v>
      </c>
      <c r="E4807">
        <v>66</v>
      </c>
      <c r="F4807" s="1" t="s">
        <v>3398</v>
      </c>
      <c r="G4807" s="1" t="s">
        <v>14</v>
      </c>
      <c r="H4807" s="1" t="s">
        <v>18650</v>
      </c>
      <c r="I4807" s="1" t="s">
        <v>23</v>
      </c>
      <c r="J4807" s="1" t="s">
        <v>18651</v>
      </c>
    </row>
    <row r="4808" spans="1:10" x14ac:dyDescent="0.25">
      <c r="A4808" s="1" t="s">
        <v>18652</v>
      </c>
      <c r="B4808" s="1" t="s">
        <v>18653</v>
      </c>
      <c r="C4808" s="1" t="s">
        <v>621</v>
      </c>
      <c r="D4808">
        <v>2011</v>
      </c>
      <c r="E4808">
        <v>60</v>
      </c>
      <c r="F4808" s="1" t="s">
        <v>593</v>
      </c>
      <c r="G4808" s="1" t="s">
        <v>14</v>
      </c>
      <c r="H4808" s="1" t="s">
        <v>9957</v>
      </c>
      <c r="I4808" s="1" t="s">
        <v>23</v>
      </c>
      <c r="J4808" s="1" t="s">
        <v>18654</v>
      </c>
    </row>
    <row r="4809" spans="1:10" x14ac:dyDescent="0.25">
      <c r="A4809" s="1" t="s">
        <v>18655</v>
      </c>
      <c r="B4809" s="1" t="s">
        <v>18656</v>
      </c>
      <c r="C4809" s="1" t="s">
        <v>97</v>
      </c>
      <c r="D4809">
        <v>2020</v>
      </c>
      <c r="E4809">
        <v>33</v>
      </c>
      <c r="F4809" s="1" t="s">
        <v>273</v>
      </c>
      <c r="G4809" s="1" t="s">
        <v>948</v>
      </c>
      <c r="H4809" s="1" t="s">
        <v>18657</v>
      </c>
      <c r="I4809" s="1" t="s">
        <v>950</v>
      </c>
      <c r="J4809" s="1" t="s">
        <v>18658</v>
      </c>
    </row>
    <row r="4810" spans="1:10" x14ac:dyDescent="0.25">
      <c r="A4810" s="1" t="s">
        <v>18659</v>
      </c>
      <c r="B4810" s="1" t="s">
        <v>18660</v>
      </c>
      <c r="C4810" s="1" t="s">
        <v>4175</v>
      </c>
      <c r="D4810">
        <v>2010</v>
      </c>
      <c r="E4810">
        <v>73</v>
      </c>
      <c r="F4810" s="1" t="s">
        <v>262</v>
      </c>
      <c r="G4810" s="1" t="s">
        <v>14</v>
      </c>
      <c r="H4810" s="1" t="s">
        <v>1181</v>
      </c>
      <c r="I4810" s="1" t="s">
        <v>23</v>
      </c>
      <c r="J4810" s="1" t="s">
        <v>18661</v>
      </c>
    </row>
    <row r="4811" spans="1:10" x14ac:dyDescent="0.25">
      <c r="A4811" s="1" t="s">
        <v>18662</v>
      </c>
      <c r="B4811" s="1" t="s">
        <v>18663</v>
      </c>
      <c r="C4811" s="1" t="s">
        <v>6427</v>
      </c>
      <c r="D4811">
        <v>1979</v>
      </c>
      <c r="E4811">
        <v>74</v>
      </c>
      <c r="F4811" s="1" t="s">
        <v>593</v>
      </c>
      <c r="G4811" s="1" t="s">
        <v>14</v>
      </c>
      <c r="H4811" s="1" t="s">
        <v>18664</v>
      </c>
      <c r="I4811" s="1" t="s">
        <v>23</v>
      </c>
      <c r="J4811" s="1" t="s">
        <v>18665</v>
      </c>
    </row>
    <row r="4812" spans="1:10" x14ac:dyDescent="0.25">
      <c r="A4812" s="1" t="s">
        <v>18666</v>
      </c>
      <c r="B4812" s="1" t="s">
        <v>18667</v>
      </c>
      <c r="C4812" s="1" t="s">
        <v>6541</v>
      </c>
      <c r="D4812">
        <v>2018</v>
      </c>
      <c r="E4812">
        <v>51</v>
      </c>
      <c r="F4812" s="1" t="s">
        <v>13</v>
      </c>
      <c r="G4812" s="1" t="s">
        <v>948</v>
      </c>
      <c r="H4812" s="1" t="s">
        <v>18668</v>
      </c>
      <c r="I4812" s="1" t="s">
        <v>950</v>
      </c>
      <c r="J4812" s="1" t="s">
        <v>18669</v>
      </c>
    </row>
    <row r="4813" spans="1:10" x14ac:dyDescent="0.25">
      <c r="A4813" s="1" t="s">
        <v>18670</v>
      </c>
      <c r="B4813" s="1" t="s">
        <v>107</v>
      </c>
      <c r="C4813" s="1" t="s">
        <v>203</v>
      </c>
      <c r="D4813">
        <v>1973</v>
      </c>
      <c r="E4813">
        <v>0</v>
      </c>
      <c r="F4813" s="1" t="s">
        <v>13</v>
      </c>
      <c r="G4813" s="1" t="s">
        <v>204</v>
      </c>
      <c r="H4813" s="1" t="s">
        <v>18671</v>
      </c>
      <c r="I4813" s="1" t="s">
        <v>7509</v>
      </c>
      <c r="J4813" s="1" t="s">
        <v>18672</v>
      </c>
    </row>
    <row r="4814" spans="1:10" x14ac:dyDescent="0.25">
      <c r="A4814" s="1" t="s">
        <v>18673</v>
      </c>
      <c r="B4814" s="1" t="s">
        <v>18674</v>
      </c>
      <c r="C4814" s="1" t="s">
        <v>288</v>
      </c>
      <c r="D4814">
        <v>1978</v>
      </c>
      <c r="E4814">
        <v>60</v>
      </c>
      <c r="F4814" s="1" t="s">
        <v>268</v>
      </c>
      <c r="G4814" s="1" t="s">
        <v>14</v>
      </c>
      <c r="H4814" s="1" t="s">
        <v>18675</v>
      </c>
      <c r="I4814" s="1" t="s">
        <v>23</v>
      </c>
      <c r="J4814" s="1" t="s">
        <v>18676</v>
      </c>
    </row>
    <row r="4815" spans="1:10" x14ac:dyDescent="0.25">
      <c r="A4815" s="1" t="s">
        <v>18677</v>
      </c>
      <c r="B4815" s="1" t="s">
        <v>18678</v>
      </c>
      <c r="C4815" s="1" t="s">
        <v>17483</v>
      </c>
      <c r="D4815">
        <v>2021</v>
      </c>
      <c r="E4815">
        <v>75</v>
      </c>
      <c r="F4815" s="1" t="s">
        <v>13</v>
      </c>
      <c r="G4815" s="1" t="s">
        <v>14</v>
      </c>
      <c r="H4815" s="1" t="s">
        <v>18679</v>
      </c>
      <c r="I4815" s="1" t="s">
        <v>16</v>
      </c>
      <c r="J4815" s="1" t="s">
        <v>18680</v>
      </c>
    </row>
    <row r="4816" spans="1:10" x14ac:dyDescent="0.25">
      <c r="A4816" s="1" t="s">
        <v>18681</v>
      </c>
      <c r="B4816" s="1" t="s">
        <v>18682</v>
      </c>
      <c r="C4816" s="1" t="s">
        <v>39</v>
      </c>
      <c r="D4816">
        <v>1995</v>
      </c>
      <c r="E4816">
        <v>52</v>
      </c>
      <c r="F4816" s="1" t="s">
        <v>13</v>
      </c>
      <c r="G4816" s="1" t="s">
        <v>14</v>
      </c>
      <c r="H4816" s="1" t="s">
        <v>18683</v>
      </c>
      <c r="I4816" s="1" t="s">
        <v>23</v>
      </c>
      <c r="J4816" s="1" t="s">
        <v>18684</v>
      </c>
    </row>
    <row r="4817" spans="1:10" x14ac:dyDescent="0.25">
      <c r="A4817" s="1" t="s">
        <v>18685</v>
      </c>
      <c r="B4817" s="1" t="s">
        <v>18686</v>
      </c>
      <c r="C4817" s="1" t="s">
        <v>60</v>
      </c>
      <c r="D4817">
        <v>1970</v>
      </c>
      <c r="E4817">
        <v>66</v>
      </c>
      <c r="F4817" s="1" t="s">
        <v>13</v>
      </c>
      <c r="G4817" s="1" t="s">
        <v>14</v>
      </c>
      <c r="H4817" s="1" t="s">
        <v>18687</v>
      </c>
      <c r="I4817" s="1" t="s">
        <v>23</v>
      </c>
      <c r="J4817" s="1" t="s">
        <v>18688</v>
      </c>
    </row>
    <row r="4818" spans="1:10" x14ac:dyDescent="0.25">
      <c r="A4818" s="1" t="s">
        <v>18689</v>
      </c>
      <c r="B4818" s="1" t="s">
        <v>18690</v>
      </c>
      <c r="C4818" s="1" t="s">
        <v>395</v>
      </c>
      <c r="D4818">
        <v>2013</v>
      </c>
      <c r="E4818">
        <v>78</v>
      </c>
      <c r="F4818" s="1" t="s">
        <v>13</v>
      </c>
      <c r="G4818" s="1" t="s">
        <v>14</v>
      </c>
      <c r="H4818" s="1" t="s">
        <v>18691</v>
      </c>
      <c r="I4818" s="1" t="s">
        <v>23</v>
      </c>
      <c r="J4818" s="1" t="s">
        <v>18692</v>
      </c>
    </row>
    <row r="4819" spans="1:10" x14ac:dyDescent="0.25">
      <c r="A4819" s="1" t="s">
        <v>18693</v>
      </c>
      <c r="B4819" s="1" t="s">
        <v>18694</v>
      </c>
      <c r="C4819" s="1" t="s">
        <v>143</v>
      </c>
      <c r="D4819">
        <v>2021</v>
      </c>
      <c r="E4819">
        <v>45</v>
      </c>
      <c r="F4819" s="1" t="s">
        <v>13</v>
      </c>
      <c r="G4819" s="1" t="s">
        <v>14</v>
      </c>
      <c r="H4819" s="1" t="s">
        <v>18695</v>
      </c>
      <c r="I4819" s="1" t="s">
        <v>16</v>
      </c>
      <c r="J4819" s="1" t="s">
        <v>18696</v>
      </c>
    </row>
    <row r="4820" spans="1:10" x14ac:dyDescent="0.25">
      <c r="A4820" s="1" t="s">
        <v>18697</v>
      </c>
      <c r="B4820" s="1" t="s">
        <v>18698</v>
      </c>
      <c r="C4820" s="1" t="s">
        <v>4118</v>
      </c>
      <c r="D4820">
        <v>2010</v>
      </c>
      <c r="E4820">
        <v>65</v>
      </c>
      <c r="F4820" s="1" t="s">
        <v>13</v>
      </c>
      <c r="G4820" s="1" t="s">
        <v>14</v>
      </c>
      <c r="H4820" s="1" t="s">
        <v>18699</v>
      </c>
      <c r="I4820" s="1" t="s">
        <v>23</v>
      </c>
      <c r="J4820" s="1" t="s">
        <v>18700</v>
      </c>
    </row>
    <row r="4821" spans="1:10" x14ac:dyDescent="0.25">
      <c r="A4821" s="1" t="s">
        <v>18701</v>
      </c>
      <c r="B4821" s="1" t="s">
        <v>107</v>
      </c>
      <c r="C4821" s="1" t="s">
        <v>2266</v>
      </c>
      <c r="D4821">
        <v>2020</v>
      </c>
      <c r="E4821">
        <v>0</v>
      </c>
      <c r="F4821" s="1" t="s">
        <v>13</v>
      </c>
      <c r="G4821" s="1" t="s">
        <v>14</v>
      </c>
      <c r="H4821" s="1" t="s">
        <v>18702</v>
      </c>
      <c r="I4821" s="1" t="s">
        <v>16</v>
      </c>
      <c r="J4821" s="1" t="s">
        <v>18703</v>
      </c>
    </row>
    <row r="4822" spans="1:10" x14ac:dyDescent="0.25">
      <c r="A4822" s="1" t="s">
        <v>18704</v>
      </c>
      <c r="B4822" s="1" t="s">
        <v>107</v>
      </c>
      <c r="C4822" s="1" t="s">
        <v>1894</v>
      </c>
      <c r="D4822">
        <v>2021</v>
      </c>
      <c r="E4822">
        <v>0</v>
      </c>
      <c r="F4822" s="1" t="s">
        <v>13</v>
      </c>
      <c r="G4822" s="1" t="s">
        <v>14</v>
      </c>
      <c r="H4822" s="1" t="s">
        <v>18705</v>
      </c>
      <c r="I4822" s="1" t="s">
        <v>16</v>
      </c>
      <c r="J4822" s="1" t="s">
        <v>18706</v>
      </c>
    </row>
    <row r="4823" spans="1:10" x14ac:dyDescent="0.25">
      <c r="A4823" s="1" t="s">
        <v>18707</v>
      </c>
      <c r="B4823" s="1" t="s">
        <v>18708</v>
      </c>
      <c r="C4823" s="1" t="s">
        <v>248</v>
      </c>
      <c r="D4823">
        <v>2005</v>
      </c>
      <c r="E4823">
        <v>47</v>
      </c>
      <c r="F4823" s="1" t="s">
        <v>438</v>
      </c>
      <c r="G4823" s="1" t="s">
        <v>14</v>
      </c>
      <c r="H4823" s="1" t="s">
        <v>18709</v>
      </c>
      <c r="I4823" s="1" t="s">
        <v>16</v>
      </c>
      <c r="J4823" s="1" t="s">
        <v>18710</v>
      </c>
    </row>
    <row r="4824" spans="1:10" x14ac:dyDescent="0.25">
      <c r="A4824" s="1" t="s">
        <v>18711</v>
      </c>
      <c r="B4824" s="1" t="s">
        <v>18712</v>
      </c>
      <c r="C4824" s="1" t="s">
        <v>161</v>
      </c>
      <c r="D4824">
        <v>2008</v>
      </c>
      <c r="E4824">
        <v>63</v>
      </c>
      <c r="F4824" s="1" t="s">
        <v>438</v>
      </c>
      <c r="G4824" s="1" t="s">
        <v>14</v>
      </c>
      <c r="H4824" s="1" t="s">
        <v>18713</v>
      </c>
      <c r="I4824" s="1" t="s">
        <v>16</v>
      </c>
      <c r="J4824" s="1" t="s">
        <v>18714</v>
      </c>
    </row>
    <row r="4825" spans="1:10" x14ac:dyDescent="0.25">
      <c r="A4825" s="1" t="s">
        <v>18715</v>
      </c>
      <c r="B4825" s="1" t="s">
        <v>18716</v>
      </c>
      <c r="C4825" s="1" t="s">
        <v>11342</v>
      </c>
      <c r="D4825">
        <v>2002</v>
      </c>
      <c r="E4825">
        <v>67</v>
      </c>
      <c r="F4825" s="1" t="s">
        <v>438</v>
      </c>
      <c r="G4825" s="1" t="s">
        <v>14</v>
      </c>
      <c r="H4825" s="1" t="s">
        <v>18717</v>
      </c>
      <c r="I4825" s="1" t="s">
        <v>16</v>
      </c>
      <c r="J4825" s="1" t="s">
        <v>18718</v>
      </c>
    </row>
    <row r="4826" spans="1:10" x14ac:dyDescent="0.25">
      <c r="A4826" s="1" t="s">
        <v>18719</v>
      </c>
      <c r="B4826" s="1" t="s">
        <v>18720</v>
      </c>
      <c r="C4826" s="1" t="s">
        <v>1011</v>
      </c>
      <c r="D4826">
        <v>2004</v>
      </c>
      <c r="E4826">
        <v>57</v>
      </c>
      <c r="F4826" s="1" t="s">
        <v>438</v>
      </c>
      <c r="G4826" s="1" t="s">
        <v>14</v>
      </c>
      <c r="H4826" s="1" t="s">
        <v>18721</v>
      </c>
      <c r="I4826" s="1" t="s">
        <v>16</v>
      </c>
      <c r="J4826" s="1" t="s">
        <v>18722</v>
      </c>
    </row>
    <row r="4827" spans="1:10" x14ac:dyDescent="0.25">
      <c r="A4827" s="1" t="s">
        <v>18723</v>
      </c>
      <c r="B4827" s="1" t="s">
        <v>18724</v>
      </c>
      <c r="C4827" s="1" t="s">
        <v>39</v>
      </c>
      <c r="D4827">
        <v>1998</v>
      </c>
      <c r="E4827">
        <v>34</v>
      </c>
      <c r="F4827" s="1" t="s">
        <v>13</v>
      </c>
      <c r="G4827" s="1" t="s">
        <v>14</v>
      </c>
      <c r="H4827" s="1" t="s">
        <v>18725</v>
      </c>
      <c r="I4827" s="1" t="s">
        <v>23</v>
      </c>
      <c r="J4827" s="1" t="s">
        <v>18726</v>
      </c>
    </row>
    <row r="4828" spans="1:10" x14ac:dyDescent="0.25">
      <c r="A4828" s="1" t="s">
        <v>18727</v>
      </c>
      <c r="B4828" s="1" t="s">
        <v>18728</v>
      </c>
      <c r="C4828" s="1" t="s">
        <v>530</v>
      </c>
      <c r="D4828">
        <v>2021</v>
      </c>
      <c r="E4828">
        <v>66</v>
      </c>
      <c r="F4828" s="1" t="s">
        <v>13</v>
      </c>
      <c r="G4828" s="1" t="s">
        <v>18729</v>
      </c>
      <c r="H4828" s="1" t="s">
        <v>18730</v>
      </c>
      <c r="I4828" s="1" t="s">
        <v>18731</v>
      </c>
      <c r="J4828" s="1" t="s">
        <v>18732</v>
      </c>
    </row>
    <row r="4829" spans="1:10" x14ac:dyDescent="0.25">
      <c r="A4829" s="1" t="s">
        <v>18733</v>
      </c>
      <c r="B4829" s="1" t="s">
        <v>18734</v>
      </c>
      <c r="C4829" s="1" t="s">
        <v>1682</v>
      </c>
      <c r="D4829">
        <v>2000</v>
      </c>
      <c r="E4829">
        <v>78</v>
      </c>
      <c r="F4829" s="1" t="s">
        <v>1943</v>
      </c>
      <c r="G4829" s="1" t="s">
        <v>14</v>
      </c>
      <c r="H4829" s="1" t="s">
        <v>9085</v>
      </c>
      <c r="I4829" s="1" t="s">
        <v>16</v>
      </c>
      <c r="J4829" s="1" t="s">
        <v>18735</v>
      </c>
    </row>
    <row r="4830" spans="1:10" x14ac:dyDescent="0.25">
      <c r="A4830" s="1" t="s">
        <v>18736</v>
      </c>
      <c r="B4830" s="1" t="s">
        <v>18737</v>
      </c>
      <c r="C4830" s="1" t="s">
        <v>373</v>
      </c>
      <c r="D4830">
        <v>1937</v>
      </c>
      <c r="E4830">
        <v>78</v>
      </c>
      <c r="F4830" s="1" t="s">
        <v>13</v>
      </c>
      <c r="G4830" s="1" t="s">
        <v>14</v>
      </c>
      <c r="H4830" s="1" t="s">
        <v>18738</v>
      </c>
      <c r="I4830" s="1" t="s">
        <v>16</v>
      </c>
      <c r="J4830" s="1" t="s">
        <v>18739</v>
      </c>
    </row>
    <row r="4831" spans="1:10" x14ac:dyDescent="0.25">
      <c r="A4831" s="1" t="s">
        <v>18740</v>
      </c>
      <c r="B4831" s="1" t="s">
        <v>18741</v>
      </c>
      <c r="C4831" s="1" t="s">
        <v>261</v>
      </c>
      <c r="D4831">
        <v>1978</v>
      </c>
      <c r="E4831">
        <v>44</v>
      </c>
      <c r="F4831" s="1" t="s">
        <v>28</v>
      </c>
      <c r="G4831" s="1" t="s">
        <v>14</v>
      </c>
      <c r="H4831" s="1" t="s">
        <v>18742</v>
      </c>
      <c r="I4831" s="1" t="s">
        <v>23</v>
      </c>
      <c r="J4831" s="1" t="s">
        <v>18743</v>
      </c>
    </row>
    <row r="4832" spans="1:10" x14ac:dyDescent="0.25">
      <c r="A4832" s="1" t="s">
        <v>18744</v>
      </c>
      <c r="B4832" s="1" t="s">
        <v>18745</v>
      </c>
      <c r="C4832" s="1" t="s">
        <v>102</v>
      </c>
      <c r="D4832">
        <v>2010</v>
      </c>
      <c r="E4832">
        <v>57</v>
      </c>
      <c r="F4832" s="1" t="s">
        <v>1407</v>
      </c>
      <c r="G4832" s="1" t="s">
        <v>14</v>
      </c>
      <c r="H4832" s="1" t="s">
        <v>18746</v>
      </c>
      <c r="I4832" s="1" t="s">
        <v>23</v>
      </c>
      <c r="J4832" s="1" t="s">
        <v>18747</v>
      </c>
    </row>
    <row r="4833" spans="1:10" x14ac:dyDescent="0.25">
      <c r="A4833" s="1" t="s">
        <v>18748</v>
      </c>
      <c r="B4833" s="1" t="s">
        <v>18749</v>
      </c>
      <c r="C4833" s="1" t="s">
        <v>307</v>
      </c>
      <c r="D4833">
        <v>1975</v>
      </c>
      <c r="E4833">
        <v>80</v>
      </c>
      <c r="F4833" s="1" t="s">
        <v>268</v>
      </c>
      <c r="G4833" s="1" t="s">
        <v>14</v>
      </c>
      <c r="H4833" s="1" t="s">
        <v>1412</v>
      </c>
      <c r="I4833" s="1" t="s">
        <v>23</v>
      </c>
      <c r="J4833" s="1" t="s">
        <v>18750</v>
      </c>
    </row>
    <row r="4834" spans="1:10" x14ac:dyDescent="0.25">
      <c r="A4834" s="1" t="s">
        <v>18751</v>
      </c>
      <c r="B4834" s="1" t="s">
        <v>18752</v>
      </c>
      <c r="C4834" s="1" t="s">
        <v>39</v>
      </c>
      <c r="D4834">
        <v>1998</v>
      </c>
      <c r="E4834">
        <v>54</v>
      </c>
      <c r="F4834" s="1" t="s">
        <v>13</v>
      </c>
      <c r="G4834" s="1" t="s">
        <v>14</v>
      </c>
      <c r="H4834" s="1" t="s">
        <v>18753</v>
      </c>
      <c r="I4834" s="1" t="s">
        <v>23</v>
      </c>
      <c r="J4834" s="1" t="s">
        <v>18754</v>
      </c>
    </row>
    <row r="4835" spans="1:10" x14ac:dyDescent="0.25">
      <c r="A4835" s="1" t="s">
        <v>18755</v>
      </c>
      <c r="B4835" s="1" t="s">
        <v>18756</v>
      </c>
      <c r="C4835" s="1" t="s">
        <v>39</v>
      </c>
      <c r="D4835">
        <v>2018</v>
      </c>
      <c r="E4835">
        <v>62</v>
      </c>
      <c r="F4835" s="1" t="s">
        <v>593</v>
      </c>
      <c r="G4835" s="1" t="s">
        <v>14</v>
      </c>
      <c r="H4835" s="1" t="s">
        <v>18757</v>
      </c>
      <c r="I4835" s="1" t="s">
        <v>23</v>
      </c>
      <c r="J4835" s="1" t="s">
        <v>18758</v>
      </c>
    </row>
    <row r="4836" spans="1:10" x14ac:dyDescent="0.25">
      <c r="A4836" s="1" t="s">
        <v>18759</v>
      </c>
      <c r="B4836" s="1" t="s">
        <v>18760</v>
      </c>
      <c r="C4836" s="1" t="s">
        <v>102</v>
      </c>
      <c r="D4836">
        <v>1953</v>
      </c>
      <c r="E4836">
        <v>59</v>
      </c>
      <c r="F4836" s="1" t="s">
        <v>13</v>
      </c>
      <c r="G4836" s="1" t="s">
        <v>14</v>
      </c>
      <c r="H4836" s="1" t="s">
        <v>18761</v>
      </c>
      <c r="I4836" s="1" t="s">
        <v>23</v>
      </c>
      <c r="J4836" s="1" t="s">
        <v>18762</v>
      </c>
    </row>
    <row r="4837" spans="1:10" x14ac:dyDescent="0.25">
      <c r="A4837" s="1" t="s">
        <v>18763</v>
      </c>
      <c r="B4837" s="1" t="s">
        <v>18764</v>
      </c>
      <c r="C4837" s="1" t="s">
        <v>307</v>
      </c>
      <c r="D4837">
        <v>2011</v>
      </c>
      <c r="E4837">
        <v>70</v>
      </c>
      <c r="F4837" s="1" t="s">
        <v>21</v>
      </c>
      <c r="G4837" s="1" t="s">
        <v>14</v>
      </c>
      <c r="H4837" s="1" t="s">
        <v>18765</v>
      </c>
      <c r="I4837" s="1" t="s">
        <v>23</v>
      </c>
      <c r="J4837" s="1" t="s">
        <v>18766</v>
      </c>
    </row>
    <row r="4838" spans="1:10" x14ac:dyDescent="0.25">
      <c r="A4838" s="1" t="s">
        <v>18767</v>
      </c>
      <c r="B4838" s="1" t="s">
        <v>18768</v>
      </c>
      <c r="C4838" s="1" t="s">
        <v>1478</v>
      </c>
      <c r="D4838">
        <v>2020</v>
      </c>
      <c r="E4838">
        <v>62</v>
      </c>
      <c r="F4838" s="1" t="s">
        <v>34</v>
      </c>
      <c r="G4838" s="1" t="s">
        <v>14</v>
      </c>
      <c r="H4838" s="1" t="s">
        <v>88</v>
      </c>
      <c r="I4838" s="1" t="s">
        <v>23</v>
      </c>
      <c r="J4838" s="1" t="s">
        <v>18769</v>
      </c>
    </row>
    <row r="4839" spans="1:10" x14ac:dyDescent="0.25">
      <c r="A4839" s="1" t="s">
        <v>18770</v>
      </c>
      <c r="B4839" s="1" t="s">
        <v>18771</v>
      </c>
      <c r="C4839" s="1" t="s">
        <v>12018</v>
      </c>
      <c r="D4839">
        <v>2017</v>
      </c>
      <c r="E4839">
        <v>74</v>
      </c>
      <c r="F4839" s="1" t="s">
        <v>13</v>
      </c>
      <c r="G4839" s="1" t="s">
        <v>14</v>
      </c>
      <c r="H4839" s="1" t="s">
        <v>18772</v>
      </c>
      <c r="I4839" s="1" t="s">
        <v>16</v>
      </c>
      <c r="J4839" s="1" t="s">
        <v>18773</v>
      </c>
    </row>
    <row r="4840" spans="1:10" x14ac:dyDescent="0.25">
      <c r="A4840" s="1" t="s">
        <v>18774</v>
      </c>
      <c r="B4840" s="1" t="s">
        <v>18775</v>
      </c>
      <c r="C4840" s="1" t="s">
        <v>2943</v>
      </c>
      <c r="D4840">
        <v>2019</v>
      </c>
      <c r="E4840">
        <v>80</v>
      </c>
      <c r="F4840" s="1" t="s">
        <v>13</v>
      </c>
      <c r="G4840" s="1" t="s">
        <v>14</v>
      </c>
      <c r="H4840" s="1" t="s">
        <v>18776</v>
      </c>
      <c r="I4840" s="1" t="s">
        <v>16</v>
      </c>
      <c r="J4840" s="1" t="s">
        <v>18777</v>
      </c>
    </row>
    <row r="4841" spans="1:10" x14ac:dyDescent="0.25">
      <c r="A4841" s="1" t="s">
        <v>18778</v>
      </c>
      <c r="B4841" s="1" t="s">
        <v>18779</v>
      </c>
      <c r="C4841" s="1" t="s">
        <v>406</v>
      </c>
      <c r="D4841">
        <v>2020</v>
      </c>
      <c r="E4841">
        <v>33</v>
      </c>
      <c r="F4841" s="1" t="s">
        <v>13</v>
      </c>
      <c r="G4841" s="1" t="s">
        <v>14</v>
      </c>
      <c r="H4841" s="1" t="s">
        <v>18780</v>
      </c>
      <c r="I4841" s="1" t="s">
        <v>16</v>
      </c>
      <c r="J4841" s="1" t="s">
        <v>18781</v>
      </c>
    </row>
    <row r="4842" spans="1:10" x14ac:dyDescent="0.25">
      <c r="A4842" s="1" t="s">
        <v>18782</v>
      </c>
      <c r="B4842" s="1" t="s">
        <v>18783</v>
      </c>
      <c r="C4842" s="1" t="s">
        <v>248</v>
      </c>
      <c r="D4842">
        <v>2021</v>
      </c>
      <c r="E4842">
        <v>57</v>
      </c>
      <c r="F4842" s="1" t="s">
        <v>13</v>
      </c>
      <c r="G4842" s="1" t="s">
        <v>14</v>
      </c>
      <c r="H4842" s="1" t="s">
        <v>18784</v>
      </c>
      <c r="I4842" s="1" t="s">
        <v>16</v>
      </c>
      <c r="J4842" s="1" t="s">
        <v>18785</v>
      </c>
    </row>
    <row r="4843" spans="1:10" x14ac:dyDescent="0.25">
      <c r="A4843" s="1" t="s">
        <v>18786</v>
      </c>
      <c r="B4843" s="1" t="s">
        <v>18787</v>
      </c>
      <c r="C4843" s="1" t="s">
        <v>113</v>
      </c>
      <c r="D4843">
        <v>2021</v>
      </c>
      <c r="E4843">
        <v>21</v>
      </c>
      <c r="F4843" s="1" t="s">
        <v>13</v>
      </c>
      <c r="G4843" s="1" t="s">
        <v>14</v>
      </c>
      <c r="H4843" s="1" t="s">
        <v>18788</v>
      </c>
      <c r="I4843" s="1" t="s">
        <v>16</v>
      </c>
      <c r="J4843" s="1" t="s">
        <v>18789</v>
      </c>
    </row>
    <row r="4844" spans="1:10" x14ac:dyDescent="0.25">
      <c r="A4844" s="1" t="s">
        <v>18790</v>
      </c>
      <c r="B4844" s="1" t="s">
        <v>18791</v>
      </c>
      <c r="C4844" s="1" t="s">
        <v>443</v>
      </c>
      <c r="D4844">
        <v>2021</v>
      </c>
      <c r="E4844">
        <v>52</v>
      </c>
      <c r="F4844" s="1" t="s">
        <v>13</v>
      </c>
      <c r="G4844" s="1" t="s">
        <v>14</v>
      </c>
      <c r="H4844" s="1" t="s">
        <v>18792</v>
      </c>
      <c r="I4844" s="1" t="s">
        <v>16</v>
      </c>
      <c r="J4844" s="1" t="s">
        <v>18793</v>
      </c>
    </row>
    <row r="4845" spans="1:10" x14ac:dyDescent="0.25">
      <c r="A4845" s="1" t="s">
        <v>18794</v>
      </c>
      <c r="B4845" s="1" t="s">
        <v>18795</v>
      </c>
      <c r="C4845" s="1" t="s">
        <v>108</v>
      </c>
      <c r="D4845">
        <v>1978</v>
      </c>
      <c r="E4845">
        <v>68</v>
      </c>
      <c r="F4845" s="1" t="s">
        <v>273</v>
      </c>
      <c r="G4845" s="1" t="s">
        <v>14</v>
      </c>
      <c r="H4845" s="1" t="s">
        <v>18796</v>
      </c>
      <c r="I4845" s="1" t="s">
        <v>23</v>
      </c>
      <c r="J4845" s="1" t="s">
        <v>18797</v>
      </c>
    </row>
    <row r="4846" spans="1:10" x14ac:dyDescent="0.25">
      <c r="A4846" s="1" t="s">
        <v>18798</v>
      </c>
      <c r="B4846" s="1" t="s">
        <v>18799</v>
      </c>
      <c r="C4846" s="1" t="s">
        <v>307</v>
      </c>
      <c r="D4846">
        <v>2015</v>
      </c>
      <c r="E4846">
        <v>67</v>
      </c>
      <c r="F4846" s="1" t="s">
        <v>1407</v>
      </c>
      <c r="G4846" s="1" t="s">
        <v>14</v>
      </c>
      <c r="H4846" s="1" t="s">
        <v>18800</v>
      </c>
      <c r="I4846" s="1" t="s">
        <v>23</v>
      </c>
      <c r="J4846" s="1" t="s">
        <v>18801</v>
      </c>
    </row>
    <row r="4847" spans="1:10" x14ac:dyDescent="0.25">
      <c r="A4847" s="1" t="s">
        <v>18802</v>
      </c>
      <c r="B4847" s="1" t="s">
        <v>18803</v>
      </c>
      <c r="C4847" s="1" t="s">
        <v>248</v>
      </c>
      <c r="D4847">
        <v>1973</v>
      </c>
      <c r="E4847">
        <v>46</v>
      </c>
      <c r="F4847" s="1" t="s">
        <v>13</v>
      </c>
      <c r="G4847" s="1" t="s">
        <v>14</v>
      </c>
      <c r="H4847" s="1" t="s">
        <v>18804</v>
      </c>
      <c r="I4847" s="1" t="s">
        <v>23</v>
      </c>
      <c r="J4847" s="1" t="s">
        <v>18805</v>
      </c>
    </row>
    <row r="4848" spans="1:10" x14ac:dyDescent="0.25">
      <c r="A4848" s="1" t="s">
        <v>18806</v>
      </c>
      <c r="B4848" s="1" t="s">
        <v>18807</v>
      </c>
      <c r="C4848" s="1" t="s">
        <v>239</v>
      </c>
      <c r="D4848">
        <v>2021</v>
      </c>
      <c r="E4848">
        <v>46</v>
      </c>
      <c r="F4848" s="1" t="s">
        <v>13</v>
      </c>
      <c r="G4848" s="1" t="s">
        <v>14</v>
      </c>
      <c r="H4848" s="1" t="s">
        <v>18808</v>
      </c>
      <c r="I4848" s="1" t="s">
        <v>16</v>
      </c>
      <c r="J4848" s="1" t="s">
        <v>18809</v>
      </c>
    </row>
    <row r="4849" spans="1:10" x14ac:dyDescent="0.25">
      <c r="A4849" s="1" t="s">
        <v>18810</v>
      </c>
      <c r="B4849" s="1" t="s">
        <v>18811</v>
      </c>
      <c r="C4849" s="1" t="s">
        <v>78</v>
      </c>
      <c r="D4849">
        <v>2021</v>
      </c>
      <c r="E4849">
        <v>17</v>
      </c>
      <c r="F4849" s="1" t="s">
        <v>13</v>
      </c>
      <c r="G4849" s="1" t="s">
        <v>14</v>
      </c>
      <c r="H4849" s="1" t="s">
        <v>18812</v>
      </c>
      <c r="I4849" s="1" t="s">
        <v>16</v>
      </c>
      <c r="J4849" s="1" t="s">
        <v>18813</v>
      </c>
    </row>
    <row r="4850" spans="1:10" x14ac:dyDescent="0.25">
      <c r="A4850" s="1" t="s">
        <v>18814</v>
      </c>
      <c r="B4850" s="1" t="s">
        <v>18815</v>
      </c>
      <c r="C4850" s="1" t="s">
        <v>60</v>
      </c>
      <c r="D4850">
        <v>2021</v>
      </c>
      <c r="E4850">
        <v>56</v>
      </c>
      <c r="F4850" s="1" t="s">
        <v>13</v>
      </c>
      <c r="G4850" s="1" t="s">
        <v>14</v>
      </c>
      <c r="H4850" s="1" t="s">
        <v>18816</v>
      </c>
      <c r="I4850" s="1" t="s">
        <v>16</v>
      </c>
      <c r="J4850" s="1" t="s">
        <v>18817</v>
      </c>
    </row>
    <row r="4851" spans="1:10" x14ac:dyDescent="0.25">
      <c r="A4851" s="1" t="s">
        <v>18818</v>
      </c>
      <c r="B4851" s="1" t="s">
        <v>18819</v>
      </c>
      <c r="C4851" s="1" t="s">
        <v>3865</v>
      </c>
      <c r="D4851">
        <v>2022</v>
      </c>
      <c r="E4851">
        <v>0</v>
      </c>
      <c r="F4851" s="1" t="s">
        <v>13</v>
      </c>
      <c r="G4851" s="1" t="s">
        <v>14</v>
      </c>
      <c r="H4851" s="1" t="s">
        <v>5653</v>
      </c>
      <c r="I4851" s="1" t="s">
        <v>23</v>
      </c>
      <c r="J4851" s="1" t="s">
        <v>18820</v>
      </c>
    </row>
    <row r="4852" spans="1:10" x14ac:dyDescent="0.25">
      <c r="A4852" s="1" t="s">
        <v>18821</v>
      </c>
      <c r="B4852" s="1" t="s">
        <v>18822</v>
      </c>
      <c r="C4852" s="1" t="s">
        <v>7909</v>
      </c>
      <c r="D4852">
        <v>2019</v>
      </c>
      <c r="E4852">
        <v>51</v>
      </c>
      <c r="F4852" s="1" t="s">
        <v>13</v>
      </c>
      <c r="G4852" s="1" t="s">
        <v>14</v>
      </c>
      <c r="H4852" s="1" t="s">
        <v>18823</v>
      </c>
      <c r="I4852" s="1" t="s">
        <v>16</v>
      </c>
      <c r="J4852" s="1" t="s">
        <v>18824</v>
      </c>
    </row>
    <row r="4853" spans="1:10" x14ac:dyDescent="0.25">
      <c r="A4853" s="1" t="s">
        <v>18825</v>
      </c>
      <c r="B4853" s="1" t="s">
        <v>18826</v>
      </c>
      <c r="C4853" s="1" t="s">
        <v>3292</v>
      </c>
      <c r="D4853">
        <v>2021</v>
      </c>
      <c r="E4853">
        <v>63</v>
      </c>
      <c r="F4853" s="1" t="s">
        <v>13</v>
      </c>
      <c r="G4853" s="1" t="s">
        <v>14</v>
      </c>
      <c r="H4853" s="1" t="s">
        <v>16651</v>
      </c>
      <c r="I4853" s="1" t="s">
        <v>16</v>
      </c>
      <c r="J4853" s="1" t="s">
        <v>18827</v>
      </c>
    </row>
    <row r="4854" spans="1:10" x14ac:dyDescent="0.25">
      <c r="A4854" s="1" t="s">
        <v>18828</v>
      </c>
      <c r="B4854" s="1" t="s">
        <v>18829</v>
      </c>
      <c r="C4854" s="1" t="s">
        <v>517</v>
      </c>
      <c r="D4854">
        <v>2018</v>
      </c>
      <c r="E4854">
        <v>64</v>
      </c>
      <c r="F4854" s="1" t="s">
        <v>13</v>
      </c>
      <c r="G4854" s="1" t="s">
        <v>14</v>
      </c>
      <c r="H4854" s="1" t="s">
        <v>7787</v>
      </c>
      <c r="I4854" s="1" t="s">
        <v>16</v>
      </c>
      <c r="J4854" s="1" t="s">
        <v>18830</v>
      </c>
    </row>
    <row r="4855" spans="1:10" x14ac:dyDescent="0.25">
      <c r="A4855" s="1" t="s">
        <v>18831</v>
      </c>
      <c r="B4855" s="1" t="s">
        <v>18832</v>
      </c>
      <c r="C4855" s="1" t="s">
        <v>368</v>
      </c>
      <c r="D4855">
        <v>1985</v>
      </c>
      <c r="E4855">
        <v>60</v>
      </c>
      <c r="F4855" s="1" t="s">
        <v>21</v>
      </c>
      <c r="G4855" s="1" t="s">
        <v>14</v>
      </c>
      <c r="H4855" s="1" t="s">
        <v>18833</v>
      </c>
      <c r="I4855" s="1" t="s">
        <v>16</v>
      </c>
      <c r="J4855" s="1" t="s">
        <v>18834</v>
      </c>
    </row>
    <row r="4856" spans="1:10" x14ac:dyDescent="0.25">
      <c r="A4856" s="1" t="s">
        <v>18835</v>
      </c>
      <c r="B4856" s="1" t="s">
        <v>18836</v>
      </c>
      <c r="C4856" s="1" t="s">
        <v>395</v>
      </c>
      <c r="D4856">
        <v>2020</v>
      </c>
      <c r="E4856">
        <v>74</v>
      </c>
      <c r="F4856" s="1" t="s">
        <v>13</v>
      </c>
      <c r="G4856" s="1" t="s">
        <v>14</v>
      </c>
      <c r="H4856" s="1" t="s">
        <v>18837</v>
      </c>
      <c r="I4856" s="1" t="s">
        <v>16</v>
      </c>
      <c r="J4856" s="1" t="s">
        <v>18838</v>
      </c>
    </row>
    <row r="4857" spans="1:10" x14ac:dyDescent="0.25">
      <c r="A4857" s="1" t="s">
        <v>18839</v>
      </c>
      <c r="B4857" s="1" t="s">
        <v>18840</v>
      </c>
      <c r="C4857" s="1" t="s">
        <v>60</v>
      </c>
      <c r="D4857">
        <v>2009</v>
      </c>
      <c r="E4857">
        <v>60</v>
      </c>
      <c r="F4857" s="1" t="s">
        <v>21</v>
      </c>
      <c r="G4857" s="1" t="s">
        <v>14</v>
      </c>
      <c r="H4857" s="1" t="s">
        <v>18841</v>
      </c>
      <c r="I4857" s="1" t="s">
        <v>16</v>
      </c>
      <c r="J4857" s="1" t="s">
        <v>18842</v>
      </c>
    </row>
    <row r="4858" spans="1:10" x14ac:dyDescent="0.25">
      <c r="A4858" s="1" t="s">
        <v>18843</v>
      </c>
      <c r="B4858" s="1" t="s">
        <v>18844</v>
      </c>
      <c r="C4858" s="1" t="s">
        <v>33</v>
      </c>
      <c r="D4858">
        <v>1998</v>
      </c>
      <c r="E4858">
        <v>63</v>
      </c>
      <c r="F4858" s="1" t="s">
        <v>21</v>
      </c>
      <c r="G4858" s="1" t="s">
        <v>14</v>
      </c>
      <c r="H4858" s="1" t="s">
        <v>6633</v>
      </c>
      <c r="I4858" s="1" t="s">
        <v>16</v>
      </c>
      <c r="J4858" s="1" t="s">
        <v>18845</v>
      </c>
    </row>
    <row r="4859" spans="1:10" x14ac:dyDescent="0.25">
      <c r="A4859" s="1" t="s">
        <v>18846</v>
      </c>
      <c r="B4859" s="1" t="s">
        <v>18847</v>
      </c>
      <c r="C4859" s="1" t="s">
        <v>9539</v>
      </c>
      <c r="D4859">
        <v>2021</v>
      </c>
      <c r="E4859">
        <v>52</v>
      </c>
      <c r="F4859" s="1" t="s">
        <v>273</v>
      </c>
      <c r="G4859" s="1" t="s">
        <v>14</v>
      </c>
      <c r="H4859" s="1" t="s">
        <v>18848</v>
      </c>
      <c r="I4859" s="1" t="s">
        <v>16</v>
      </c>
      <c r="J4859" s="1" t="s">
        <v>18849</v>
      </c>
    </row>
    <row r="4860" spans="1:10" x14ac:dyDescent="0.25">
      <c r="A4860" s="1" t="s">
        <v>18850</v>
      </c>
      <c r="B4860" s="1" t="s">
        <v>18851</v>
      </c>
      <c r="C4860" s="1" t="s">
        <v>2163</v>
      </c>
      <c r="D4860">
        <v>2021</v>
      </c>
      <c r="E4860">
        <v>52</v>
      </c>
      <c r="F4860" s="1" t="s">
        <v>13</v>
      </c>
      <c r="G4860" s="1" t="s">
        <v>14</v>
      </c>
      <c r="H4860" s="1" t="s">
        <v>14948</v>
      </c>
      <c r="I4860" s="1" t="s">
        <v>16</v>
      </c>
      <c r="J4860" s="1" t="s">
        <v>18852</v>
      </c>
    </row>
    <row r="4861" spans="1:10" x14ac:dyDescent="0.25">
      <c r="A4861" s="1" t="s">
        <v>18853</v>
      </c>
      <c r="B4861" s="1" t="s">
        <v>18854</v>
      </c>
      <c r="C4861" s="1" t="s">
        <v>2943</v>
      </c>
      <c r="D4861">
        <v>2011</v>
      </c>
      <c r="E4861">
        <v>57</v>
      </c>
      <c r="F4861" s="1" t="s">
        <v>13</v>
      </c>
      <c r="G4861" s="1" t="s">
        <v>14</v>
      </c>
      <c r="H4861" s="1" t="s">
        <v>18855</v>
      </c>
      <c r="I4861" s="1" t="s">
        <v>16</v>
      </c>
      <c r="J4861" s="1" t="s">
        <v>18856</v>
      </c>
    </row>
    <row r="4862" spans="1:10" x14ac:dyDescent="0.25">
      <c r="A4862" s="1" t="s">
        <v>18857</v>
      </c>
      <c r="B4862" s="1" t="s">
        <v>18858</v>
      </c>
      <c r="C4862" s="1" t="s">
        <v>123</v>
      </c>
      <c r="D4862">
        <v>1970</v>
      </c>
      <c r="E4862">
        <v>58</v>
      </c>
      <c r="F4862" s="1" t="s">
        <v>13</v>
      </c>
      <c r="G4862" s="1" t="s">
        <v>14</v>
      </c>
      <c r="H4862" s="1" t="s">
        <v>2137</v>
      </c>
      <c r="I4862" s="1" t="s">
        <v>23</v>
      </c>
      <c r="J4862" s="1" t="s">
        <v>18859</v>
      </c>
    </row>
    <row r="4863" spans="1:10" x14ac:dyDescent="0.25">
      <c r="A4863" s="1" t="s">
        <v>18860</v>
      </c>
      <c r="B4863" s="1" t="s">
        <v>18861</v>
      </c>
      <c r="C4863" s="1" t="s">
        <v>642</v>
      </c>
      <c r="D4863">
        <v>2014</v>
      </c>
      <c r="E4863">
        <v>63</v>
      </c>
      <c r="F4863" s="1" t="s">
        <v>13</v>
      </c>
      <c r="G4863" s="1" t="s">
        <v>681</v>
      </c>
      <c r="H4863" s="1" t="s">
        <v>18862</v>
      </c>
      <c r="I4863" s="1" t="s">
        <v>683</v>
      </c>
      <c r="J4863" s="1" t="s">
        <v>18863</v>
      </c>
    </row>
    <row r="4864" spans="1:10" x14ac:dyDescent="0.25">
      <c r="A4864" s="1" t="s">
        <v>18864</v>
      </c>
      <c r="B4864" s="1" t="s">
        <v>18865</v>
      </c>
      <c r="C4864" s="1" t="s">
        <v>97</v>
      </c>
      <c r="D4864">
        <v>2015</v>
      </c>
      <c r="E4864">
        <v>46</v>
      </c>
      <c r="F4864" s="1" t="s">
        <v>13</v>
      </c>
      <c r="G4864" s="1" t="s">
        <v>681</v>
      </c>
      <c r="H4864" s="1" t="s">
        <v>18866</v>
      </c>
      <c r="I4864" s="1" t="s">
        <v>683</v>
      </c>
      <c r="J4864" s="1" t="s">
        <v>18867</v>
      </c>
    </row>
    <row r="4865" spans="1:10" x14ac:dyDescent="0.25">
      <c r="A4865" s="1" t="s">
        <v>18868</v>
      </c>
      <c r="B4865" s="1" t="s">
        <v>18869</v>
      </c>
      <c r="C4865" s="1" t="s">
        <v>123</v>
      </c>
      <c r="D4865">
        <v>1979</v>
      </c>
      <c r="E4865">
        <v>70</v>
      </c>
      <c r="F4865" s="1" t="s">
        <v>13</v>
      </c>
      <c r="G4865" s="1" t="s">
        <v>14</v>
      </c>
      <c r="H4865" s="1" t="s">
        <v>2801</v>
      </c>
      <c r="I4865" s="1" t="s">
        <v>23</v>
      </c>
      <c r="J4865" s="1" t="s">
        <v>18870</v>
      </c>
    </row>
    <row r="4866" spans="1:10" x14ac:dyDescent="0.25">
      <c r="A4866" s="1" t="s">
        <v>18871</v>
      </c>
      <c r="B4866" s="1" t="s">
        <v>18872</v>
      </c>
      <c r="C4866" s="1" t="s">
        <v>14265</v>
      </c>
      <c r="D4866">
        <v>1955</v>
      </c>
      <c r="E4866">
        <v>64</v>
      </c>
      <c r="F4866" s="1" t="s">
        <v>13</v>
      </c>
      <c r="G4866" s="1" t="s">
        <v>14</v>
      </c>
      <c r="H4866" s="1" t="s">
        <v>18873</v>
      </c>
      <c r="I4866" s="1" t="s">
        <v>23</v>
      </c>
      <c r="J4866" s="1" t="s">
        <v>18874</v>
      </c>
    </row>
    <row r="4867" spans="1:10" x14ac:dyDescent="0.25">
      <c r="A4867" s="1" t="s">
        <v>18875</v>
      </c>
      <c r="B4867" s="1" t="s">
        <v>18876</v>
      </c>
      <c r="C4867" s="1" t="s">
        <v>7859</v>
      </c>
      <c r="D4867">
        <v>2016</v>
      </c>
      <c r="E4867">
        <v>55</v>
      </c>
      <c r="F4867" s="1" t="s">
        <v>13</v>
      </c>
      <c r="G4867" s="1" t="s">
        <v>14</v>
      </c>
      <c r="H4867" s="1" t="s">
        <v>18877</v>
      </c>
      <c r="I4867" s="1" t="s">
        <v>8285</v>
      </c>
      <c r="J4867" s="1" t="s">
        <v>18878</v>
      </c>
    </row>
    <row r="4868" spans="1:10" x14ac:dyDescent="0.25">
      <c r="A4868" s="1" t="s">
        <v>18879</v>
      </c>
      <c r="B4868" s="1" t="s">
        <v>18880</v>
      </c>
      <c r="C4868" s="1" t="s">
        <v>33</v>
      </c>
      <c r="D4868">
        <v>2019</v>
      </c>
      <c r="E4868">
        <v>68</v>
      </c>
      <c r="F4868" s="1" t="s">
        <v>21</v>
      </c>
      <c r="G4868" s="1" t="s">
        <v>14</v>
      </c>
      <c r="H4868" s="1" t="s">
        <v>18881</v>
      </c>
      <c r="I4868" s="1" t="s">
        <v>23</v>
      </c>
      <c r="J4868" s="1" t="s">
        <v>18882</v>
      </c>
    </row>
    <row r="4869" spans="1:10" x14ac:dyDescent="0.25">
      <c r="A4869" s="1" t="s">
        <v>18883</v>
      </c>
      <c r="B4869" s="1" t="s">
        <v>18884</v>
      </c>
      <c r="C4869" s="1" t="s">
        <v>680</v>
      </c>
      <c r="D4869">
        <v>1978</v>
      </c>
      <c r="E4869">
        <v>63</v>
      </c>
      <c r="F4869" s="1" t="s">
        <v>13</v>
      </c>
      <c r="G4869" s="1" t="s">
        <v>14</v>
      </c>
      <c r="H4869" s="1" t="s">
        <v>18885</v>
      </c>
      <c r="I4869" s="1" t="s">
        <v>23</v>
      </c>
      <c r="J4869" s="1" t="s">
        <v>18886</v>
      </c>
    </row>
    <row r="4870" spans="1:10" x14ac:dyDescent="0.25">
      <c r="A4870" s="1" t="s">
        <v>18887</v>
      </c>
      <c r="B4870" s="1" t="s">
        <v>18888</v>
      </c>
      <c r="C4870" s="1" t="s">
        <v>1478</v>
      </c>
      <c r="D4870">
        <v>2007</v>
      </c>
      <c r="E4870">
        <v>30</v>
      </c>
      <c r="F4870" s="1" t="s">
        <v>13</v>
      </c>
      <c r="G4870" s="1" t="s">
        <v>681</v>
      </c>
      <c r="H4870" s="1" t="s">
        <v>18889</v>
      </c>
      <c r="I4870" s="1" t="s">
        <v>683</v>
      </c>
      <c r="J4870" s="1" t="s">
        <v>18890</v>
      </c>
    </row>
    <row r="4871" spans="1:10" x14ac:dyDescent="0.25">
      <c r="A4871" s="1" t="s">
        <v>18891</v>
      </c>
      <c r="B4871" s="1" t="s">
        <v>18892</v>
      </c>
      <c r="C4871" s="1" t="s">
        <v>210</v>
      </c>
      <c r="D4871">
        <v>1973</v>
      </c>
      <c r="E4871">
        <v>45</v>
      </c>
      <c r="F4871" s="1" t="s">
        <v>13</v>
      </c>
      <c r="G4871" s="1" t="s">
        <v>14</v>
      </c>
      <c r="H4871" s="1" t="s">
        <v>18893</v>
      </c>
      <c r="I4871" s="1" t="s">
        <v>23</v>
      </c>
      <c r="J4871" s="1" t="s">
        <v>18894</v>
      </c>
    </row>
    <row r="4872" spans="1:10" x14ac:dyDescent="0.25">
      <c r="A4872" s="1" t="s">
        <v>18895</v>
      </c>
      <c r="B4872" s="1" t="s">
        <v>18896</v>
      </c>
      <c r="C4872" s="1" t="s">
        <v>757</v>
      </c>
      <c r="D4872">
        <v>2019</v>
      </c>
      <c r="E4872">
        <v>62</v>
      </c>
      <c r="F4872" s="1" t="s">
        <v>21</v>
      </c>
      <c r="G4872" s="1" t="s">
        <v>14</v>
      </c>
      <c r="H4872" s="1" t="s">
        <v>18897</v>
      </c>
      <c r="I4872" s="1" t="s">
        <v>23</v>
      </c>
      <c r="J4872" s="1" t="s">
        <v>18898</v>
      </c>
    </row>
    <row r="4873" spans="1:10" x14ac:dyDescent="0.25">
      <c r="A4873" s="1" t="s">
        <v>18899</v>
      </c>
      <c r="B4873" s="1" t="s">
        <v>18900</v>
      </c>
      <c r="C4873" s="1" t="s">
        <v>188</v>
      </c>
      <c r="D4873">
        <v>1970</v>
      </c>
      <c r="E4873">
        <v>58</v>
      </c>
      <c r="F4873" s="1" t="s">
        <v>273</v>
      </c>
      <c r="G4873" s="1" t="s">
        <v>681</v>
      </c>
      <c r="H4873" s="1" t="s">
        <v>18901</v>
      </c>
      <c r="I4873" s="1" t="s">
        <v>683</v>
      </c>
      <c r="J4873" s="1" t="s">
        <v>18902</v>
      </c>
    </row>
    <row r="4874" spans="1:10" x14ac:dyDescent="0.25">
      <c r="A4874" s="1" t="s">
        <v>18903</v>
      </c>
      <c r="B4874" s="1" t="s">
        <v>18904</v>
      </c>
      <c r="C4874" s="1" t="s">
        <v>3617</v>
      </c>
      <c r="D4874">
        <v>1980</v>
      </c>
      <c r="E4874">
        <v>54</v>
      </c>
      <c r="F4874" s="1" t="s">
        <v>13</v>
      </c>
      <c r="G4874" s="1" t="s">
        <v>14</v>
      </c>
      <c r="H4874" s="1" t="s">
        <v>18905</v>
      </c>
      <c r="I4874" s="1" t="s">
        <v>23</v>
      </c>
      <c r="J4874" s="1" t="s">
        <v>18906</v>
      </c>
    </row>
    <row r="4875" spans="1:10" x14ac:dyDescent="0.25">
      <c r="A4875" s="1" t="s">
        <v>18907</v>
      </c>
      <c r="B4875" s="1" t="s">
        <v>18908</v>
      </c>
      <c r="C4875" s="1" t="s">
        <v>248</v>
      </c>
      <c r="D4875">
        <v>1977</v>
      </c>
      <c r="E4875">
        <v>41</v>
      </c>
      <c r="F4875" s="1" t="s">
        <v>13</v>
      </c>
      <c r="G4875" s="1" t="s">
        <v>14</v>
      </c>
      <c r="H4875" s="1" t="s">
        <v>18909</v>
      </c>
      <c r="I4875" s="1" t="s">
        <v>23</v>
      </c>
      <c r="J4875" s="1" t="s">
        <v>18910</v>
      </c>
    </row>
    <row r="4876" spans="1:10" x14ac:dyDescent="0.25">
      <c r="A4876" s="1" t="s">
        <v>18911</v>
      </c>
      <c r="B4876" s="1" t="s">
        <v>18912</v>
      </c>
      <c r="C4876" s="1" t="s">
        <v>18913</v>
      </c>
      <c r="D4876">
        <v>1958</v>
      </c>
      <c r="E4876">
        <v>80</v>
      </c>
      <c r="F4876" s="1" t="s">
        <v>13</v>
      </c>
      <c r="G4876" s="1" t="s">
        <v>681</v>
      </c>
      <c r="H4876" s="1" t="s">
        <v>18914</v>
      </c>
      <c r="I4876" s="1" t="s">
        <v>683</v>
      </c>
      <c r="J4876" s="1" t="s">
        <v>18915</v>
      </c>
    </row>
    <row r="4877" spans="1:10" x14ac:dyDescent="0.25">
      <c r="A4877" s="1" t="s">
        <v>18916</v>
      </c>
      <c r="B4877" s="1" t="s">
        <v>18917</v>
      </c>
      <c r="C4877" s="1" t="s">
        <v>39</v>
      </c>
      <c r="D4877">
        <v>1993</v>
      </c>
      <c r="E4877">
        <v>53</v>
      </c>
      <c r="F4877" s="1" t="s">
        <v>13</v>
      </c>
      <c r="G4877" s="1" t="s">
        <v>681</v>
      </c>
      <c r="H4877" s="1" t="s">
        <v>18918</v>
      </c>
      <c r="I4877" s="1" t="s">
        <v>683</v>
      </c>
      <c r="J4877" s="1" t="s">
        <v>18919</v>
      </c>
    </row>
    <row r="4878" spans="1:10" x14ac:dyDescent="0.25">
      <c r="A4878" s="1" t="s">
        <v>18920</v>
      </c>
      <c r="B4878" s="1" t="s">
        <v>18921</v>
      </c>
      <c r="C4878" s="1" t="s">
        <v>368</v>
      </c>
      <c r="D4878">
        <v>1957</v>
      </c>
      <c r="E4878">
        <v>73</v>
      </c>
      <c r="F4878" s="1" t="s">
        <v>13</v>
      </c>
      <c r="G4878" s="1" t="s">
        <v>14</v>
      </c>
      <c r="H4878" s="1" t="s">
        <v>18922</v>
      </c>
      <c r="I4878" s="1" t="s">
        <v>23</v>
      </c>
      <c r="J4878" s="1" t="s">
        <v>18923</v>
      </c>
    </row>
    <row r="4879" spans="1:10" x14ac:dyDescent="0.25">
      <c r="A4879" s="1" t="s">
        <v>18924</v>
      </c>
      <c r="B4879" s="1" t="s">
        <v>18925</v>
      </c>
      <c r="C4879" s="1" t="s">
        <v>1544</v>
      </c>
      <c r="D4879">
        <v>1986</v>
      </c>
      <c r="E4879">
        <v>35</v>
      </c>
      <c r="F4879" s="1" t="s">
        <v>13</v>
      </c>
      <c r="G4879" s="1" t="s">
        <v>14</v>
      </c>
      <c r="H4879" s="1" t="s">
        <v>18926</v>
      </c>
      <c r="I4879" s="1" t="s">
        <v>23</v>
      </c>
      <c r="J4879" s="1" t="s">
        <v>18927</v>
      </c>
    </row>
    <row r="4880" spans="1:10" x14ac:dyDescent="0.25">
      <c r="A4880" s="1" t="s">
        <v>18928</v>
      </c>
      <c r="B4880" s="1" t="s">
        <v>18929</v>
      </c>
      <c r="C4880" s="1" t="s">
        <v>60</v>
      </c>
      <c r="D4880">
        <v>2014</v>
      </c>
      <c r="E4880">
        <v>63</v>
      </c>
      <c r="F4880" s="1" t="s">
        <v>13</v>
      </c>
      <c r="G4880" s="1" t="s">
        <v>14</v>
      </c>
      <c r="H4880" s="1" t="s">
        <v>18930</v>
      </c>
      <c r="I4880" s="1" t="s">
        <v>16</v>
      </c>
      <c r="J4880" s="1" t="s">
        <v>18931</v>
      </c>
    </row>
    <row r="4881" spans="1:10" x14ac:dyDescent="0.25">
      <c r="A4881" s="1" t="s">
        <v>18932</v>
      </c>
      <c r="B4881" s="1" t="s">
        <v>18933</v>
      </c>
      <c r="C4881" s="1" t="s">
        <v>108</v>
      </c>
      <c r="D4881">
        <v>2017</v>
      </c>
      <c r="E4881">
        <v>64</v>
      </c>
      <c r="F4881" s="1" t="s">
        <v>13</v>
      </c>
      <c r="G4881" s="1" t="s">
        <v>681</v>
      </c>
      <c r="H4881" s="1" t="s">
        <v>18934</v>
      </c>
      <c r="I4881" s="1" t="s">
        <v>782</v>
      </c>
      <c r="J4881" s="1" t="s">
        <v>18935</v>
      </c>
    </row>
    <row r="4882" spans="1:10" x14ac:dyDescent="0.25">
      <c r="A4882" s="1" t="s">
        <v>18936</v>
      </c>
      <c r="B4882" s="1" t="s">
        <v>18937</v>
      </c>
      <c r="C4882" s="1" t="s">
        <v>102</v>
      </c>
      <c r="D4882">
        <v>1980</v>
      </c>
      <c r="E4882">
        <v>66</v>
      </c>
      <c r="F4882" s="1" t="s">
        <v>13</v>
      </c>
      <c r="G4882" s="1" t="s">
        <v>681</v>
      </c>
      <c r="H4882" s="1" t="s">
        <v>18938</v>
      </c>
      <c r="I4882" s="1" t="s">
        <v>683</v>
      </c>
      <c r="J4882" s="1" t="s">
        <v>18939</v>
      </c>
    </row>
    <row r="4883" spans="1:10" x14ac:dyDescent="0.25">
      <c r="A4883" s="1" t="s">
        <v>18940</v>
      </c>
      <c r="B4883" s="1" t="s">
        <v>18941</v>
      </c>
      <c r="C4883" s="1" t="s">
        <v>143</v>
      </c>
      <c r="D4883">
        <v>2021</v>
      </c>
      <c r="E4883">
        <v>43</v>
      </c>
      <c r="F4883" s="1" t="s">
        <v>13</v>
      </c>
      <c r="G4883" s="1" t="s">
        <v>14</v>
      </c>
      <c r="H4883" s="1" t="s">
        <v>18942</v>
      </c>
      <c r="I4883" s="1" t="s">
        <v>16</v>
      </c>
      <c r="J4883" s="1" t="s">
        <v>18943</v>
      </c>
    </row>
    <row r="4884" spans="1:10" x14ac:dyDescent="0.25">
      <c r="A4884" s="1" t="s">
        <v>18944</v>
      </c>
      <c r="B4884" s="1" t="s">
        <v>18945</v>
      </c>
      <c r="C4884" s="1" t="s">
        <v>60</v>
      </c>
      <c r="D4884">
        <v>2018</v>
      </c>
      <c r="E4884">
        <v>68</v>
      </c>
      <c r="F4884" s="1" t="s">
        <v>21</v>
      </c>
      <c r="G4884" s="1" t="s">
        <v>14</v>
      </c>
      <c r="H4884" s="1" t="s">
        <v>18946</v>
      </c>
      <c r="I4884" s="1" t="s">
        <v>23</v>
      </c>
      <c r="J4884" s="1" t="s">
        <v>18947</v>
      </c>
    </row>
    <row r="4885" spans="1:10" x14ac:dyDescent="0.25">
      <c r="A4885" s="1" t="s">
        <v>18948</v>
      </c>
      <c r="B4885" s="1" t="s">
        <v>18949</v>
      </c>
      <c r="C4885" s="1" t="s">
        <v>2739</v>
      </c>
      <c r="D4885">
        <v>2021</v>
      </c>
      <c r="E4885">
        <v>40</v>
      </c>
      <c r="F4885" s="1" t="s">
        <v>13</v>
      </c>
      <c r="G4885" s="1" t="s">
        <v>14</v>
      </c>
      <c r="H4885" s="1" t="s">
        <v>18950</v>
      </c>
      <c r="I4885" s="1" t="s">
        <v>16</v>
      </c>
      <c r="J4885" s="1" t="s">
        <v>18951</v>
      </c>
    </row>
    <row r="4886" spans="1:10" x14ac:dyDescent="0.25">
      <c r="A4886" s="1" t="s">
        <v>18952</v>
      </c>
      <c r="B4886" s="1" t="s">
        <v>18953</v>
      </c>
      <c r="C4886" s="1" t="s">
        <v>343</v>
      </c>
      <c r="D4886">
        <v>2020</v>
      </c>
      <c r="E4886">
        <v>74</v>
      </c>
      <c r="F4886" s="1" t="s">
        <v>13</v>
      </c>
      <c r="G4886" s="1" t="s">
        <v>14</v>
      </c>
      <c r="H4886" s="1" t="s">
        <v>18954</v>
      </c>
      <c r="I4886" s="1" t="s">
        <v>16</v>
      </c>
      <c r="J4886" s="1" t="s">
        <v>18955</v>
      </c>
    </row>
    <row r="4887" spans="1:10" x14ac:dyDescent="0.25">
      <c r="A4887" s="1" t="s">
        <v>18956</v>
      </c>
      <c r="B4887" s="1" t="s">
        <v>18957</v>
      </c>
      <c r="C4887" s="1" t="s">
        <v>2492</v>
      </c>
      <c r="D4887">
        <v>1977</v>
      </c>
      <c r="E4887">
        <v>40</v>
      </c>
      <c r="F4887" s="1" t="s">
        <v>21</v>
      </c>
      <c r="G4887" s="1" t="s">
        <v>14</v>
      </c>
      <c r="H4887" s="1" t="s">
        <v>18958</v>
      </c>
      <c r="I4887" s="1" t="s">
        <v>16</v>
      </c>
      <c r="J4887" s="1" t="s">
        <v>18959</v>
      </c>
    </row>
    <row r="4888" spans="1:10" x14ac:dyDescent="0.25">
      <c r="A4888" s="1" t="s">
        <v>18960</v>
      </c>
      <c r="B4888" s="1" t="s">
        <v>18961</v>
      </c>
      <c r="C4888" s="1" t="s">
        <v>60</v>
      </c>
      <c r="D4888">
        <v>1969</v>
      </c>
      <c r="E4888">
        <v>64</v>
      </c>
      <c r="F4888" s="1" t="s">
        <v>21</v>
      </c>
      <c r="G4888" s="1" t="s">
        <v>14</v>
      </c>
      <c r="H4888" s="1" t="s">
        <v>18962</v>
      </c>
      <c r="I4888" s="1" t="s">
        <v>16</v>
      </c>
      <c r="J4888" s="1" t="s">
        <v>18963</v>
      </c>
    </row>
    <row r="4889" spans="1:10" x14ac:dyDescent="0.25">
      <c r="A4889" s="1" t="s">
        <v>18964</v>
      </c>
      <c r="B4889" s="1" t="s">
        <v>18965</v>
      </c>
      <c r="C4889" s="1" t="s">
        <v>453</v>
      </c>
      <c r="D4889">
        <v>2000</v>
      </c>
      <c r="E4889">
        <v>76</v>
      </c>
      <c r="F4889" s="1" t="s">
        <v>21</v>
      </c>
      <c r="G4889" s="1" t="s">
        <v>14</v>
      </c>
      <c r="H4889" s="1" t="s">
        <v>18966</v>
      </c>
      <c r="I4889" s="1" t="s">
        <v>16</v>
      </c>
      <c r="J4889" s="1" t="s">
        <v>18967</v>
      </c>
    </row>
    <row r="4890" spans="1:10" x14ac:dyDescent="0.25">
      <c r="A4890" s="1" t="s">
        <v>18968</v>
      </c>
      <c r="B4890" s="1" t="s">
        <v>18969</v>
      </c>
      <c r="C4890" s="1" t="s">
        <v>18970</v>
      </c>
      <c r="D4890">
        <v>2020</v>
      </c>
      <c r="E4890">
        <v>78</v>
      </c>
      <c r="F4890" s="1" t="s">
        <v>34</v>
      </c>
      <c r="G4890" s="1" t="s">
        <v>948</v>
      </c>
      <c r="H4890" s="1" t="s">
        <v>18971</v>
      </c>
      <c r="I4890" s="1" t="s">
        <v>950</v>
      </c>
      <c r="J4890" s="1" t="s">
        <v>18972</v>
      </c>
    </row>
    <row r="4891" spans="1:10" x14ac:dyDescent="0.25">
      <c r="A4891" s="1" t="s">
        <v>18973</v>
      </c>
      <c r="B4891" s="1" t="s">
        <v>18974</v>
      </c>
      <c r="C4891" s="1" t="s">
        <v>108</v>
      </c>
      <c r="D4891">
        <v>2018</v>
      </c>
      <c r="E4891">
        <v>73</v>
      </c>
      <c r="F4891" s="1" t="s">
        <v>28</v>
      </c>
      <c r="G4891" s="1" t="s">
        <v>14</v>
      </c>
      <c r="H4891" s="1" t="s">
        <v>18975</v>
      </c>
      <c r="I4891" s="1" t="s">
        <v>16</v>
      </c>
      <c r="J4891" s="1" t="s">
        <v>18976</v>
      </c>
    </row>
    <row r="4892" spans="1:10" x14ac:dyDescent="0.25">
      <c r="A4892" s="1" t="s">
        <v>18977</v>
      </c>
      <c r="B4892" s="1" t="s">
        <v>18978</v>
      </c>
      <c r="C4892" s="1" t="s">
        <v>33</v>
      </c>
      <c r="D4892">
        <v>1996</v>
      </c>
      <c r="E4892">
        <v>69</v>
      </c>
      <c r="F4892" s="1" t="s">
        <v>13</v>
      </c>
      <c r="G4892" s="1" t="s">
        <v>14</v>
      </c>
      <c r="H4892" s="1" t="s">
        <v>9085</v>
      </c>
      <c r="I4892" s="1" t="s">
        <v>16</v>
      </c>
      <c r="J4892" s="1" t="s">
        <v>18979</v>
      </c>
    </row>
    <row r="4893" spans="1:10" x14ac:dyDescent="0.25">
      <c r="A4893" s="1" t="s">
        <v>18980</v>
      </c>
      <c r="B4893" s="1" t="s">
        <v>18981</v>
      </c>
      <c r="C4893" s="1" t="s">
        <v>3106</v>
      </c>
      <c r="D4893">
        <v>2013</v>
      </c>
      <c r="E4893">
        <v>66</v>
      </c>
      <c r="F4893" s="1" t="s">
        <v>13</v>
      </c>
      <c r="G4893" s="1" t="s">
        <v>14</v>
      </c>
      <c r="H4893" s="1" t="s">
        <v>18982</v>
      </c>
      <c r="I4893" s="1" t="s">
        <v>16</v>
      </c>
      <c r="J4893" s="1" t="s">
        <v>18983</v>
      </c>
    </row>
    <row r="4894" spans="1:10" x14ac:dyDescent="0.25">
      <c r="A4894" s="1" t="s">
        <v>18984</v>
      </c>
      <c r="B4894" s="1" t="s">
        <v>18985</v>
      </c>
      <c r="C4894" s="1" t="s">
        <v>108</v>
      </c>
      <c r="D4894">
        <v>2015</v>
      </c>
      <c r="E4894">
        <v>74</v>
      </c>
      <c r="F4894" s="1" t="s">
        <v>13</v>
      </c>
      <c r="G4894" s="1" t="s">
        <v>14</v>
      </c>
      <c r="H4894" s="1" t="s">
        <v>18986</v>
      </c>
      <c r="I4894" s="1" t="s">
        <v>16</v>
      </c>
      <c r="J4894" s="1" t="s">
        <v>18987</v>
      </c>
    </row>
    <row r="4895" spans="1:10" x14ac:dyDescent="0.25">
      <c r="A4895" s="1" t="s">
        <v>18988</v>
      </c>
      <c r="B4895" s="1" t="s">
        <v>18989</v>
      </c>
      <c r="C4895" s="1" t="s">
        <v>2302</v>
      </c>
      <c r="D4895">
        <v>2020</v>
      </c>
      <c r="E4895">
        <v>69</v>
      </c>
      <c r="F4895" s="1" t="s">
        <v>28</v>
      </c>
      <c r="G4895" s="1" t="s">
        <v>14</v>
      </c>
      <c r="H4895" s="1" t="s">
        <v>18990</v>
      </c>
      <c r="I4895" s="1" t="s">
        <v>16</v>
      </c>
      <c r="J4895" s="1" t="s">
        <v>18991</v>
      </c>
    </row>
    <row r="4896" spans="1:10" x14ac:dyDescent="0.25">
      <c r="A4896" s="1" t="s">
        <v>18992</v>
      </c>
      <c r="B4896" s="1" t="s">
        <v>18993</v>
      </c>
      <c r="C4896" s="1" t="s">
        <v>2943</v>
      </c>
      <c r="D4896">
        <v>2010</v>
      </c>
      <c r="E4896">
        <v>72</v>
      </c>
      <c r="F4896" s="1" t="s">
        <v>13</v>
      </c>
      <c r="G4896" s="1" t="s">
        <v>14</v>
      </c>
      <c r="H4896" s="1" t="s">
        <v>18994</v>
      </c>
      <c r="I4896" s="1" t="s">
        <v>16</v>
      </c>
      <c r="J4896" s="1" t="s">
        <v>18995</v>
      </c>
    </row>
    <row r="4897" spans="1:10" x14ac:dyDescent="0.25">
      <c r="A4897" s="1" t="s">
        <v>18996</v>
      </c>
      <c r="B4897" s="1" t="s">
        <v>18997</v>
      </c>
      <c r="C4897" s="1" t="s">
        <v>18998</v>
      </c>
      <c r="D4897">
        <v>1997</v>
      </c>
      <c r="E4897">
        <v>79</v>
      </c>
      <c r="F4897" s="1" t="s">
        <v>1943</v>
      </c>
      <c r="G4897" s="1" t="s">
        <v>14</v>
      </c>
      <c r="H4897" s="1" t="s">
        <v>18999</v>
      </c>
      <c r="I4897" s="1" t="s">
        <v>16</v>
      </c>
      <c r="J4897" s="1" t="s">
        <v>19000</v>
      </c>
    </row>
    <row r="4898" spans="1:10" x14ac:dyDescent="0.25">
      <c r="A4898" s="1" t="s">
        <v>19001</v>
      </c>
      <c r="B4898" s="1" t="s">
        <v>19002</v>
      </c>
      <c r="C4898" s="1" t="s">
        <v>391</v>
      </c>
      <c r="D4898">
        <v>2015</v>
      </c>
      <c r="E4898">
        <v>60</v>
      </c>
      <c r="F4898" s="1" t="s">
        <v>13</v>
      </c>
      <c r="G4898" s="1" t="s">
        <v>14</v>
      </c>
      <c r="H4898" s="1" t="s">
        <v>19003</v>
      </c>
      <c r="I4898" s="1" t="s">
        <v>16</v>
      </c>
      <c r="J4898" s="1" t="s">
        <v>19004</v>
      </c>
    </row>
    <row r="4899" spans="1:10" x14ac:dyDescent="0.25">
      <c r="A4899" s="1" t="s">
        <v>19005</v>
      </c>
      <c r="B4899" s="1" t="s">
        <v>19006</v>
      </c>
      <c r="C4899" s="1" t="s">
        <v>779</v>
      </c>
      <c r="D4899">
        <v>1976</v>
      </c>
      <c r="E4899">
        <v>60</v>
      </c>
      <c r="F4899" s="1" t="s">
        <v>13</v>
      </c>
      <c r="G4899" s="1" t="s">
        <v>14</v>
      </c>
      <c r="H4899" s="1" t="s">
        <v>19007</v>
      </c>
      <c r="I4899" s="1" t="s">
        <v>23</v>
      </c>
      <c r="J4899" s="1" t="s">
        <v>19008</v>
      </c>
    </row>
    <row r="4900" spans="1:10" x14ac:dyDescent="0.25">
      <c r="A4900" s="1" t="s">
        <v>19009</v>
      </c>
      <c r="B4900" s="1" t="s">
        <v>19010</v>
      </c>
      <c r="C4900" s="1" t="s">
        <v>2952</v>
      </c>
      <c r="D4900">
        <v>1951</v>
      </c>
      <c r="E4900">
        <v>69</v>
      </c>
      <c r="F4900" s="1" t="s">
        <v>13</v>
      </c>
      <c r="G4900" s="1" t="s">
        <v>681</v>
      </c>
      <c r="H4900" s="1" t="s">
        <v>19011</v>
      </c>
      <c r="I4900" s="1" t="s">
        <v>683</v>
      </c>
      <c r="J4900" s="1" t="s">
        <v>19012</v>
      </c>
    </row>
    <row r="4901" spans="1:10" x14ac:dyDescent="0.25">
      <c r="A4901" s="1" t="s">
        <v>19013</v>
      </c>
      <c r="B4901" s="1" t="s">
        <v>19014</v>
      </c>
      <c r="C4901" s="1" t="s">
        <v>174</v>
      </c>
      <c r="D4901">
        <v>1972</v>
      </c>
      <c r="E4901">
        <v>61</v>
      </c>
      <c r="F4901" s="1" t="s">
        <v>13</v>
      </c>
      <c r="G4901" s="1" t="s">
        <v>681</v>
      </c>
      <c r="H4901" s="1" t="s">
        <v>19015</v>
      </c>
      <c r="I4901" s="1" t="s">
        <v>683</v>
      </c>
      <c r="J4901" s="1" t="s">
        <v>19016</v>
      </c>
    </row>
    <row r="4902" spans="1:10" x14ac:dyDescent="0.25">
      <c r="A4902" s="1" t="s">
        <v>19017</v>
      </c>
      <c r="B4902" s="1" t="s">
        <v>19018</v>
      </c>
      <c r="C4902" s="1" t="s">
        <v>108</v>
      </c>
      <c r="D4902">
        <v>2013</v>
      </c>
      <c r="E4902">
        <v>69</v>
      </c>
      <c r="F4902" s="1" t="s">
        <v>13</v>
      </c>
      <c r="G4902" s="1" t="s">
        <v>681</v>
      </c>
      <c r="H4902" s="1" t="s">
        <v>19019</v>
      </c>
      <c r="I4902" s="1" t="s">
        <v>683</v>
      </c>
      <c r="J4902" s="1" t="s">
        <v>19020</v>
      </c>
    </row>
    <row r="4903" spans="1:10" x14ac:dyDescent="0.25">
      <c r="A4903" s="1" t="s">
        <v>19021</v>
      </c>
      <c r="B4903" s="1" t="s">
        <v>19022</v>
      </c>
      <c r="C4903" s="1" t="s">
        <v>2093</v>
      </c>
      <c r="D4903">
        <v>1979</v>
      </c>
      <c r="E4903">
        <v>38</v>
      </c>
      <c r="F4903" s="1" t="s">
        <v>13</v>
      </c>
      <c r="G4903" s="1" t="s">
        <v>681</v>
      </c>
      <c r="H4903" s="1" t="s">
        <v>19023</v>
      </c>
      <c r="I4903" s="1" t="s">
        <v>683</v>
      </c>
      <c r="J4903" s="1" t="s">
        <v>19024</v>
      </c>
    </row>
    <row r="4904" spans="1:10" x14ac:dyDescent="0.25">
      <c r="A4904" s="1" t="s">
        <v>19025</v>
      </c>
      <c r="B4904" s="1" t="s">
        <v>19026</v>
      </c>
      <c r="C4904" s="1" t="s">
        <v>1894</v>
      </c>
      <c r="D4904">
        <v>2012</v>
      </c>
      <c r="E4904">
        <v>74</v>
      </c>
      <c r="F4904" s="1" t="s">
        <v>593</v>
      </c>
      <c r="G4904" s="1" t="s">
        <v>14</v>
      </c>
      <c r="H4904" s="1" t="s">
        <v>19027</v>
      </c>
      <c r="I4904" s="1" t="s">
        <v>23</v>
      </c>
      <c r="J4904" s="1" t="s">
        <v>19028</v>
      </c>
    </row>
    <row r="4905" spans="1:10" x14ac:dyDescent="0.25">
      <c r="A4905" s="1" t="s">
        <v>19029</v>
      </c>
      <c r="B4905" s="1" t="s">
        <v>19030</v>
      </c>
      <c r="C4905" s="1" t="s">
        <v>19031</v>
      </c>
      <c r="D4905">
        <v>1976</v>
      </c>
      <c r="E4905">
        <v>64</v>
      </c>
      <c r="F4905" s="1" t="s">
        <v>13</v>
      </c>
      <c r="G4905" s="1" t="s">
        <v>681</v>
      </c>
      <c r="H4905" s="1" t="s">
        <v>19032</v>
      </c>
      <c r="I4905" s="1" t="s">
        <v>683</v>
      </c>
      <c r="J4905" s="1" t="s">
        <v>19033</v>
      </c>
    </row>
    <row r="4906" spans="1:10" x14ac:dyDescent="0.25">
      <c r="A4906" s="1" t="s">
        <v>19034</v>
      </c>
      <c r="B4906" s="1" t="s">
        <v>19035</v>
      </c>
      <c r="C4906" s="1" t="s">
        <v>2225</v>
      </c>
      <c r="D4906">
        <v>1981</v>
      </c>
      <c r="E4906">
        <v>62</v>
      </c>
      <c r="F4906" s="1" t="s">
        <v>21</v>
      </c>
      <c r="G4906" s="1" t="s">
        <v>14</v>
      </c>
      <c r="H4906" s="1" t="s">
        <v>19036</v>
      </c>
      <c r="I4906" s="1" t="s">
        <v>23</v>
      </c>
      <c r="J4906" s="1" t="s">
        <v>19037</v>
      </c>
    </row>
    <row r="4907" spans="1:10" x14ac:dyDescent="0.25">
      <c r="A4907" s="1" t="s">
        <v>19038</v>
      </c>
      <c r="B4907" s="1" t="s">
        <v>19039</v>
      </c>
      <c r="C4907" s="1" t="s">
        <v>123</v>
      </c>
      <c r="D4907">
        <v>1966</v>
      </c>
      <c r="E4907">
        <v>77</v>
      </c>
      <c r="F4907" s="1" t="s">
        <v>6113</v>
      </c>
      <c r="G4907" s="1" t="s">
        <v>14</v>
      </c>
      <c r="H4907" s="1" t="s">
        <v>19040</v>
      </c>
      <c r="I4907" s="1" t="s">
        <v>23</v>
      </c>
      <c r="J4907" s="1" t="s">
        <v>19041</v>
      </c>
    </row>
    <row r="4908" spans="1:10" x14ac:dyDescent="0.25">
      <c r="A4908" s="1" t="s">
        <v>19042</v>
      </c>
      <c r="B4908" s="1" t="s">
        <v>19043</v>
      </c>
      <c r="C4908" s="1" t="s">
        <v>239</v>
      </c>
      <c r="D4908">
        <v>2021</v>
      </c>
      <c r="E4908">
        <v>25</v>
      </c>
      <c r="F4908" s="1" t="s">
        <v>13</v>
      </c>
      <c r="G4908" s="1" t="s">
        <v>14</v>
      </c>
      <c r="H4908" s="1" t="s">
        <v>19044</v>
      </c>
      <c r="I4908" s="1" t="s">
        <v>16</v>
      </c>
      <c r="J4908" s="1" t="s">
        <v>19045</v>
      </c>
    </row>
    <row r="4909" spans="1:10" x14ac:dyDescent="0.25">
      <c r="A4909" s="1" t="s">
        <v>19046</v>
      </c>
      <c r="B4909" s="1" t="s">
        <v>19047</v>
      </c>
      <c r="C4909" s="1" t="s">
        <v>2302</v>
      </c>
      <c r="D4909">
        <v>2020</v>
      </c>
      <c r="E4909">
        <v>75</v>
      </c>
      <c r="F4909" s="1" t="s">
        <v>13</v>
      </c>
      <c r="G4909" s="1" t="s">
        <v>14</v>
      </c>
      <c r="H4909" s="1" t="s">
        <v>19048</v>
      </c>
      <c r="I4909" s="1" t="s">
        <v>16</v>
      </c>
      <c r="J4909" s="1" t="s">
        <v>19049</v>
      </c>
    </row>
    <row r="4910" spans="1:10" x14ac:dyDescent="0.25">
      <c r="A4910" s="1" t="s">
        <v>19050</v>
      </c>
      <c r="B4910" s="1" t="s">
        <v>19051</v>
      </c>
      <c r="C4910" s="1" t="s">
        <v>1609</v>
      </c>
      <c r="D4910">
        <v>2014</v>
      </c>
      <c r="E4910">
        <v>50</v>
      </c>
      <c r="F4910" s="1" t="s">
        <v>13</v>
      </c>
      <c r="G4910" s="1" t="s">
        <v>948</v>
      </c>
      <c r="H4910" s="1" t="s">
        <v>19052</v>
      </c>
      <c r="I4910" s="1" t="s">
        <v>950</v>
      </c>
      <c r="J4910" s="1" t="s">
        <v>19053</v>
      </c>
    </row>
    <row r="4911" spans="1:10" x14ac:dyDescent="0.25">
      <c r="A4911" s="1" t="s">
        <v>19054</v>
      </c>
      <c r="B4911" s="1" t="s">
        <v>19055</v>
      </c>
      <c r="C4911" s="1" t="s">
        <v>307</v>
      </c>
      <c r="D4911">
        <v>2019</v>
      </c>
      <c r="E4911">
        <v>52</v>
      </c>
      <c r="F4911" s="1" t="s">
        <v>13</v>
      </c>
      <c r="G4911" s="1" t="s">
        <v>204</v>
      </c>
      <c r="H4911" s="1" t="s">
        <v>19056</v>
      </c>
      <c r="I4911" s="1" t="s">
        <v>206</v>
      </c>
      <c r="J4911" s="1" t="s">
        <v>19057</v>
      </c>
    </row>
    <row r="4912" spans="1:10" x14ac:dyDescent="0.25">
      <c r="A4912" s="1" t="s">
        <v>19058</v>
      </c>
      <c r="B4912" s="1" t="s">
        <v>19059</v>
      </c>
      <c r="C4912" s="1" t="s">
        <v>261</v>
      </c>
      <c r="D4912">
        <v>2021</v>
      </c>
      <c r="E4912">
        <v>46</v>
      </c>
      <c r="F4912" s="1" t="s">
        <v>13</v>
      </c>
      <c r="G4912" s="1" t="s">
        <v>14</v>
      </c>
      <c r="H4912" s="1" t="s">
        <v>19060</v>
      </c>
      <c r="I4912" s="1" t="s">
        <v>23</v>
      </c>
      <c r="J4912" s="1" t="s">
        <v>19061</v>
      </c>
    </row>
    <row r="4913" spans="1:10" x14ac:dyDescent="0.25">
      <c r="A4913" s="1" t="s">
        <v>19062</v>
      </c>
      <c r="B4913" s="1" t="s">
        <v>19063</v>
      </c>
      <c r="C4913" s="1" t="s">
        <v>288</v>
      </c>
      <c r="D4913">
        <v>2021</v>
      </c>
      <c r="E4913">
        <v>61</v>
      </c>
      <c r="F4913" s="1" t="s">
        <v>13</v>
      </c>
      <c r="G4913" s="1" t="s">
        <v>1038</v>
      </c>
      <c r="H4913" s="1" t="s">
        <v>19064</v>
      </c>
      <c r="I4913" s="1" t="s">
        <v>1040</v>
      </c>
      <c r="J4913" s="1" t="s">
        <v>19065</v>
      </c>
    </row>
    <row r="4914" spans="1:10" x14ac:dyDescent="0.25">
      <c r="A4914" s="1" t="s">
        <v>19066</v>
      </c>
      <c r="B4914" s="1" t="s">
        <v>19067</v>
      </c>
      <c r="C4914" s="1" t="s">
        <v>2180</v>
      </c>
      <c r="D4914">
        <v>2000</v>
      </c>
      <c r="E4914">
        <v>62</v>
      </c>
      <c r="F4914" s="1" t="s">
        <v>262</v>
      </c>
      <c r="G4914" s="1" t="s">
        <v>14</v>
      </c>
      <c r="H4914" s="1" t="s">
        <v>522</v>
      </c>
      <c r="I4914" s="1" t="s">
        <v>23</v>
      </c>
      <c r="J4914" s="1" t="s">
        <v>19068</v>
      </c>
    </row>
    <row r="4915" spans="1:10" x14ac:dyDescent="0.25">
      <c r="A4915" s="1" t="s">
        <v>19069</v>
      </c>
      <c r="B4915" s="1" t="s">
        <v>19070</v>
      </c>
      <c r="C4915" s="1" t="s">
        <v>97</v>
      </c>
      <c r="D4915">
        <v>2021</v>
      </c>
      <c r="E4915">
        <v>58</v>
      </c>
      <c r="F4915" s="1" t="s">
        <v>667</v>
      </c>
      <c r="G4915" s="1" t="s">
        <v>14</v>
      </c>
      <c r="H4915" s="1" t="s">
        <v>4789</v>
      </c>
      <c r="I4915" s="1" t="s">
        <v>16</v>
      </c>
      <c r="J4915" s="1" t="s">
        <v>19071</v>
      </c>
    </row>
    <row r="4916" spans="1:10" x14ac:dyDescent="0.25">
      <c r="A4916" s="1" t="s">
        <v>19072</v>
      </c>
      <c r="B4916" s="1" t="s">
        <v>19073</v>
      </c>
      <c r="C4916" s="1" t="s">
        <v>437</v>
      </c>
      <c r="D4916">
        <v>2021</v>
      </c>
      <c r="E4916">
        <v>43</v>
      </c>
      <c r="F4916" s="1" t="s">
        <v>13</v>
      </c>
      <c r="G4916" s="1" t="s">
        <v>14</v>
      </c>
      <c r="H4916" s="1" t="s">
        <v>19074</v>
      </c>
      <c r="I4916" s="1" t="s">
        <v>16</v>
      </c>
      <c r="J4916" s="1" t="s">
        <v>19075</v>
      </c>
    </row>
    <row r="4917" spans="1:10" x14ac:dyDescent="0.25">
      <c r="A4917" s="1" t="s">
        <v>19076</v>
      </c>
      <c r="B4917" s="1" t="s">
        <v>19077</v>
      </c>
      <c r="C4917" s="1" t="s">
        <v>3438</v>
      </c>
      <c r="D4917">
        <v>2021</v>
      </c>
      <c r="E4917">
        <v>66</v>
      </c>
      <c r="F4917" s="1" t="s">
        <v>13</v>
      </c>
      <c r="G4917" s="1" t="s">
        <v>1038</v>
      </c>
      <c r="H4917" s="1" t="s">
        <v>8892</v>
      </c>
      <c r="I4917" s="1" t="s">
        <v>1040</v>
      </c>
      <c r="J4917" s="1" t="s">
        <v>19078</v>
      </c>
    </row>
    <row r="4918" spans="1:10" x14ac:dyDescent="0.25">
      <c r="A4918" s="1" t="s">
        <v>19079</v>
      </c>
      <c r="B4918" s="1" t="s">
        <v>19080</v>
      </c>
      <c r="C4918" s="1" t="s">
        <v>1132</v>
      </c>
      <c r="D4918">
        <v>2021</v>
      </c>
      <c r="E4918">
        <v>63</v>
      </c>
      <c r="F4918" s="1" t="s">
        <v>13</v>
      </c>
      <c r="G4918" s="1" t="s">
        <v>204</v>
      </c>
      <c r="H4918" s="1" t="s">
        <v>19081</v>
      </c>
      <c r="I4918" s="1" t="s">
        <v>206</v>
      </c>
      <c r="J4918" s="1" t="s">
        <v>19082</v>
      </c>
    </row>
    <row r="4919" spans="1:10" x14ac:dyDescent="0.25">
      <c r="A4919" s="1" t="s">
        <v>19083</v>
      </c>
      <c r="B4919" s="1" t="s">
        <v>19084</v>
      </c>
      <c r="C4919" s="1" t="s">
        <v>2492</v>
      </c>
      <c r="D4919">
        <v>2021</v>
      </c>
      <c r="E4919">
        <v>42</v>
      </c>
      <c r="F4919" s="1" t="s">
        <v>13</v>
      </c>
      <c r="G4919" s="1" t="s">
        <v>14</v>
      </c>
      <c r="H4919" s="1" t="s">
        <v>19085</v>
      </c>
      <c r="I4919" s="1" t="s">
        <v>16</v>
      </c>
      <c r="J4919" s="1" t="s">
        <v>19086</v>
      </c>
    </row>
    <row r="4920" spans="1:10" x14ac:dyDescent="0.25">
      <c r="A4920" s="1" t="s">
        <v>19087</v>
      </c>
      <c r="B4920" s="1" t="s">
        <v>19088</v>
      </c>
      <c r="C4920" s="1" t="s">
        <v>19089</v>
      </c>
      <c r="D4920">
        <v>2021</v>
      </c>
      <c r="E4920">
        <v>61</v>
      </c>
      <c r="F4920" s="1" t="s">
        <v>13</v>
      </c>
      <c r="G4920" s="1" t="s">
        <v>14</v>
      </c>
      <c r="H4920" s="1" t="s">
        <v>19090</v>
      </c>
      <c r="I4920" s="1" t="s">
        <v>16</v>
      </c>
      <c r="J4920" s="1" t="s">
        <v>19091</v>
      </c>
    </row>
    <row r="4921" spans="1:10" x14ac:dyDescent="0.25">
      <c r="A4921" s="1" t="s">
        <v>19092</v>
      </c>
      <c r="B4921" s="1" t="s">
        <v>19093</v>
      </c>
      <c r="C4921" s="1" t="s">
        <v>2637</v>
      </c>
      <c r="D4921">
        <v>2020</v>
      </c>
      <c r="E4921">
        <v>63</v>
      </c>
      <c r="F4921" s="1" t="s">
        <v>13</v>
      </c>
      <c r="G4921" s="1" t="s">
        <v>204</v>
      </c>
      <c r="H4921" s="1" t="s">
        <v>19094</v>
      </c>
      <c r="I4921" s="1" t="s">
        <v>206</v>
      </c>
      <c r="J4921" s="1" t="s">
        <v>19095</v>
      </c>
    </row>
    <row r="4922" spans="1:10" x14ac:dyDescent="0.25">
      <c r="A4922" s="1" t="s">
        <v>19096</v>
      </c>
      <c r="B4922" s="1" t="s">
        <v>19097</v>
      </c>
      <c r="C4922" s="1" t="s">
        <v>3697</v>
      </c>
      <c r="D4922">
        <v>2021</v>
      </c>
      <c r="E4922">
        <v>42</v>
      </c>
      <c r="F4922" s="1" t="s">
        <v>13</v>
      </c>
      <c r="G4922" s="1" t="s">
        <v>14</v>
      </c>
      <c r="H4922" s="1" t="s">
        <v>19098</v>
      </c>
      <c r="I4922" s="1" t="s">
        <v>16</v>
      </c>
      <c r="J4922" s="1" t="s">
        <v>19099</v>
      </c>
    </row>
    <row r="4923" spans="1:10" x14ac:dyDescent="0.25">
      <c r="A4923" s="1" t="s">
        <v>19100</v>
      </c>
      <c r="B4923" s="1" t="s">
        <v>19101</v>
      </c>
      <c r="C4923" s="1" t="s">
        <v>19102</v>
      </c>
      <c r="D4923">
        <v>2021</v>
      </c>
      <c r="E4923">
        <v>69</v>
      </c>
      <c r="F4923" s="1" t="s">
        <v>13</v>
      </c>
      <c r="G4923" s="1" t="s">
        <v>14</v>
      </c>
      <c r="H4923" s="1" t="s">
        <v>12698</v>
      </c>
      <c r="I4923" s="1" t="s">
        <v>23</v>
      </c>
      <c r="J4923" s="1" t="s">
        <v>19103</v>
      </c>
    </row>
    <row r="4924" spans="1:10" x14ac:dyDescent="0.25">
      <c r="A4924" s="1" t="s">
        <v>19104</v>
      </c>
      <c r="B4924" s="1" t="s">
        <v>19105</v>
      </c>
      <c r="C4924" s="1" t="s">
        <v>261</v>
      </c>
      <c r="D4924">
        <v>2000</v>
      </c>
      <c r="E4924">
        <v>45</v>
      </c>
      <c r="F4924" s="1" t="s">
        <v>21</v>
      </c>
      <c r="G4924" s="1" t="s">
        <v>14</v>
      </c>
      <c r="H4924" s="1" t="s">
        <v>19106</v>
      </c>
      <c r="I4924" s="1" t="s">
        <v>23</v>
      </c>
      <c r="J4924" s="1" t="s">
        <v>19107</v>
      </c>
    </row>
    <row r="4925" spans="1:10" x14ac:dyDescent="0.25">
      <c r="A4925" s="1" t="s">
        <v>19108</v>
      </c>
      <c r="B4925" s="1" t="s">
        <v>19109</v>
      </c>
      <c r="C4925" s="1" t="s">
        <v>307</v>
      </c>
      <c r="D4925">
        <v>2020</v>
      </c>
      <c r="E4925">
        <v>68</v>
      </c>
      <c r="F4925" s="1" t="s">
        <v>21</v>
      </c>
      <c r="G4925" s="1" t="s">
        <v>14</v>
      </c>
      <c r="H4925" s="1" t="s">
        <v>5759</v>
      </c>
      <c r="I4925" s="1" t="s">
        <v>23</v>
      </c>
      <c r="J4925" s="1" t="s">
        <v>19110</v>
      </c>
    </row>
    <row r="4926" spans="1:10" x14ac:dyDescent="0.25">
      <c r="A4926" s="1" t="s">
        <v>19111</v>
      </c>
      <c r="B4926" s="1" t="s">
        <v>19112</v>
      </c>
      <c r="C4926" s="1" t="s">
        <v>2225</v>
      </c>
      <c r="D4926">
        <v>1995</v>
      </c>
      <c r="E4926">
        <v>36</v>
      </c>
      <c r="F4926" s="1" t="s">
        <v>13</v>
      </c>
      <c r="G4926" s="1" t="s">
        <v>14</v>
      </c>
      <c r="H4926" s="1" t="s">
        <v>19113</v>
      </c>
      <c r="I4926" s="1" t="s">
        <v>23</v>
      </c>
      <c r="J4926" s="1" t="s">
        <v>19114</v>
      </c>
    </row>
    <row r="4927" spans="1:10" x14ac:dyDescent="0.25">
      <c r="A4927" s="1" t="s">
        <v>19115</v>
      </c>
      <c r="B4927" s="1" t="s">
        <v>19116</v>
      </c>
      <c r="C4927" s="1" t="s">
        <v>11388</v>
      </c>
      <c r="D4927">
        <v>2021</v>
      </c>
      <c r="E4927">
        <v>55</v>
      </c>
      <c r="F4927" s="1" t="s">
        <v>13</v>
      </c>
      <c r="G4927" s="1" t="s">
        <v>14</v>
      </c>
      <c r="H4927" s="1" t="s">
        <v>2355</v>
      </c>
      <c r="I4927" s="1" t="s">
        <v>16</v>
      </c>
      <c r="J4927" s="1" t="s">
        <v>19117</v>
      </c>
    </row>
    <row r="4928" spans="1:10" x14ac:dyDescent="0.25">
      <c r="A4928" s="1" t="s">
        <v>19118</v>
      </c>
      <c r="B4928" s="1" t="s">
        <v>19119</v>
      </c>
      <c r="C4928" s="1" t="s">
        <v>2022</v>
      </c>
      <c r="D4928">
        <v>1977</v>
      </c>
      <c r="E4928">
        <v>61</v>
      </c>
      <c r="F4928" s="1" t="s">
        <v>268</v>
      </c>
      <c r="G4928" s="1" t="s">
        <v>14</v>
      </c>
      <c r="H4928" s="1" t="s">
        <v>19120</v>
      </c>
      <c r="I4928" s="1" t="s">
        <v>23</v>
      </c>
      <c r="J4928" s="1" t="s">
        <v>19121</v>
      </c>
    </row>
    <row r="4929" spans="1:10" x14ac:dyDescent="0.25">
      <c r="A4929" s="1" t="s">
        <v>19122</v>
      </c>
      <c r="B4929" s="1" t="s">
        <v>19123</v>
      </c>
      <c r="C4929" s="1" t="s">
        <v>548</v>
      </c>
      <c r="D4929">
        <v>2018</v>
      </c>
      <c r="E4929">
        <v>73</v>
      </c>
      <c r="F4929" s="1" t="s">
        <v>21</v>
      </c>
      <c r="G4929" s="1" t="s">
        <v>14</v>
      </c>
      <c r="H4929" s="1" t="s">
        <v>19124</v>
      </c>
      <c r="I4929" s="1" t="s">
        <v>16</v>
      </c>
      <c r="J4929" s="1" t="s">
        <v>19125</v>
      </c>
    </row>
    <row r="4930" spans="1:10" x14ac:dyDescent="0.25">
      <c r="A4930" s="1" t="s">
        <v>19126</v>
      </c>
      <c r="B4930" s="1" t="s">
        <v>19127</v>
      </c>
      <c r="C4930" s="1" t="s">
        <v>406</v>
      </c>
      <c r="D4930">
        <v>2021</v>
      </c>
      <c r="E4930">
        <v>31</v>
      </c>
      <c r="F4930" s="1" t="s">
        <v>13</v>
      </c>
      <c r="G4930" s="1" t="s">
        <v>14</v>
      </c>
      <c r="H4930" s="1" t="s">
        <v>19128</v>
      </c>
      <c r="I4930" s="1" t="s">
        <v>16</v>
      </c>
      <c r="J4930" s="1" t="s">
        <v>19129</v>
      </c>
    </row>
    <row r="4931" spans="1:10" x14ac:dyDescent="0.25">
      <c r="A4931" s="1" t="s">
        <v>19130</v>
      </c>
      <c r="B4931" s="1" t="s">
        <v>19131</v>
      </c>
      <c r="C4931" s="1" t="s">
        <v>113</v>
      </c>
      <c r="D4931">
        <v>2021</v>
      </c>
      <c r="E4931">
        <v>43</v>
      </c>
      <c r="F4931" s="1" t="s">
        <v>13</v>
      </c>
      <c r="G4931" s="1" t="s">
        <v>14</v>
      </c>
      <c r="H4931" s="1" t="s">
        <v>19132</v>
      </c>
      <c r="I4931" s="1" t="s">
        <v>16</v>
      </c>
      <c r="J4931" s="1" t="s">
        <v>19133</v>
      </c>
    </row>
    <row r="4932" spans="1:10" x14ac:dyDescent="0.25">
      <c r="A4932" s="1" t="s">
        <v>19134</v>
      </c>
      <c r="B4932" s="1" t="s">
        <v>107</v>
      </c>
      <c r="C4932" s="1" t="s">
        <v>39</v>
      </c>
      <c r="D4932">
        <v>0</v>
      </c>
      <c r="E4932">
        <v>0</v>
      </c>
      <c r="F4932" s="1" t="s">
        <v>107</v>
      </c>
      <c r="G4932" s="1" t="s">
        <v>14</v>
      </c>
      <c r="H4932" s="1" t="s">
        <v>19135</v>
      </c>
      <c r="I4932" s="1" t="s">
        <v>16</v>
      </c>
      <c r="J4932" s="1" t="s">
        <v>19136</v>
      </c>
    </row>
    <row r="4933" spans="1:10" x14ac:dyDescent="0.25">
      <c r="A4933" s="1" t="s">
        <v>19137</v>
      </c>
      <c r="B4933" s="1" t="s">
        <v>19138</v>
      </c>
      <c r="C4933" s="1" t="s">
        <v>642</v>
      </c>
      <c r="D4933">
        <v>2021</v>
      </c>
      <c r="E4933">
        <v>61</v>
      </c>
      <c r="F4933" s="1" t="s">
        <v>50</v>
      </c>
      <c r="G4933" s="1" t="s">
        <v>14</v>
      </c>
      <c r="H4933" s="1" t="s">
        <v>19139</v>
      </c>
      <c r="I4933" s="1" t="s">
        <v>16</v>
      </c>
      <c r="J4933" s="1" t="s">
        <v>19140</v>
      </c>
    </row>
    <row r="4934" spans="1:10" x14ac:dyDescent="0.25">
      <c r="A4934" s="1" t="s">
        <v>19141</v>
      </c>
      <c r="B4934" s="1" t="s">
        <v>19142</v>
      </c>
      <c r="C4934" s="1" t="s">
        <v>108</v>
      </c>
      <c r="D4934">
        <v>2021</v>
      </c>
      <c r="E4934">
        <v>74</v>
      </c>
      <c r="F4934" s="1" t="s">
        <v>13</v>
      </c>
      <c r="G4934" s="1" t="s">
        <v>14</v>
      </c>
      <c r="H4934" s="1" t="s">
        <v>19143</v>
      </c>
      <c r="I4934" s="1" t="s">
        <v>16</v>
      </c>
      <c r="J4934" s="1" t="s">
        <v>19144</v>
      </c>
    </row>
    <row r="4935" spans="1:10" x14ac:dyDescent="0.25">
      <c r="A4935" s="1" t="s">
        <v>19145</v>
      </c>
      <c r="B4935" s="1" t="s">
        <v>19146</v>
      </c>
      <c r="C4935" s="1" t="s">
        <v>60</v>
      </c>
      <c r="D4935">
        <v>2019</v>
      </c>
      <c r="E4935">
        <v>70</v>
      </c>
      <c r="F4935" s="1" t="s">
        <v>438</v>
      </c>
      <c r="G4935" s="1" t="s">
        <v>14</v>
      </c>
      <c r="H4935" s="1" t="s">
        <v>19147</v>
      </c>
      <c r="I4935" s="1" t="s">
        <v>23</v>
      </c>
      <c r="J4935" s="1" t="s">
        <v>19148</v>
      </c>
    </row>
    <row r="4936" spans="1:10" x14ac:dyDescent="0.25">
      <c r="A4936" s="1" t="s">
        <v>19149</v>
      </c>
      <c r="B4936" s="1" t="s">
        <v>19150</v>
      </c>
      <c r="C4936" s="1" t="s">
        <v>793</v>
      </c>
      <c r="D4936">
        <v>1978</v>
      </c>
      <c r="E4936">
        <v>56</v>
      </c>
      <c r="F4936" s="1" t="s">
        <v>268</v>
      </c>
      <c r="G4936" s="1" t="s">
        <v>14</v>
      </c>
      <c r="H4936" s="1" t="s">
        <v>19151</v>
      </c>
      <c r="I4936" s="1" t="s">
        <v>23</v>
      </c>
      <c r="J4936" s="1" t="s">
        <v>19152</v>
      </c>
    </row>
    <row r="4937" spans="1:10" x14ac:dyDescent="0.25">
      <c r="A4937" s="1" t="s">
        <v>19153</v>
      </c>
      <c r="B4937" s="1" t="s">
        <v>19154</v>
      </c>
      <c r="C4937" s="1" t="s">
        <v>108</v>
      </c>
      <c r="D4937">
        <v>2017</v>
      </c>
      <c r="E4937">
        <v>72</v>
      </c>
      <c r="F4937" s="1" t="s">
        <v>21</v>
      </c>
      <c r="G4937" s="1" t="s">
        <v>14</v>
      </c>
      <c r="H4937" s="1" t="s">
        <v>19155</v>
      </c>
      <c r="I4937" s="1" t="s">
        <v>16</v>
      </c>
      <c r="J4937" s="1" t="s">
        <v>19156</v>
      </c>
    </row>
    <row r="4938" spans="1:10" x14ac:dyDescent="0.25">
      <c r="A4938" s="1" t="s">
        <v>19157</v>
      </c>
      <c r="B4938" s="1" t="s">
        <v>19158</v>
      </c>
      <c r="C4938" s="1" t="s">
        <v>60</v>
      </c>
      <c r="D4938">
        <v>2017</v>
      </c>
      <c r="E4938">
        <v>55</v>
      </c>
      <c r="F4938" s="1" t="s">
        <v>1943</v>
      </c>
      <c r="G4938" s="1" t="s">
        <v>14</v>
      </c>
      <c r="H4938" s="1" t="s">
        <v>19159</v>
      </c>
      <c r="I4938" s="1" t="s">
        <v>16</v>
      </c>
      <c r="J4938" s="1" t="s">
        <v>19160</v>
      </c>
    </row>
    <row r="4939" spans="1:10" x14ac:dyDescent="0.25">
      <c r="A4939" s="1" t="s">
        <v>19161</v>
      </c>
      <c r="B4939" s="1" t="s">
        <v>19162</v>
      </c>
      <c r="C4939" s="1" t="s">
        <v>1991</v>
      </c>
      <c r="D4939">
        <v>2003</v>
      </c>
      <c r="E4939">
        <v>60</v>
      </c>
      <c r="F4939" s="1" t="s">
        <v>13</v>
      </c>
      <c r="G4939" s="1" t="s">
        <v>14</v>
      </c>
      <c r="H4939" s="1" t="s">
        <v>19163</v>
      </c>
      <c r="I4939" s="1" t="s">
        <v>16</v>
      </c>
      <c r="J4939" s="1" t="s">
        <v>19164</v>
      </c>
    </row>
    <row r="4940" spans="1:10" x14ac:dyDescent="0.25">
      <c r="A4940" s="1" t="s">
        <v>19165</v>
      </c>
      <c r="B4940" s="1" t="s">
        <v>19166</v>
      </c>
      <c r="C4940" s="1" t="s">
        <v>261</v>
      </c>
      <c r="D4940">
        <v>2021</v>
      </c>
      <c r="E4940">
        <v>67</v>
      </c>
      <c r="F4940" s="1" t="s">
        <v>13</v>
      </c>
      <c r="G4940" s="1" t="s">
        <v>14</v>
      </c>
      <c r="H4940" s="1" t="s">
        <v>16223</v>
      </c>
      <c r="I4940" s="1" t="s">
        <v>16</v>
      </c>
      <c r="J4940" s="1" t="s">
        <v>19167</v>
      </c>
    </row>
    <row r="4941" spans="1:10" x14ac:dyDescent="0.25">
      <c r="A4941" s="1" t="s">
        <v>19168</v>
      </c>
      <c r="B4941" s="1" t="s">
        <v>19169</v>
      </c>
      <c r="C4941" s="1" t="s">
        <v>102</v>
      </c>
      <c r="D4941">
        <v>2007</v>
      </c>
      <c r="E4941">
        <v>62</v>
      </c>
      <c r="F4941" s="1" t="s">
        <v>13</v>
      </c>
      <c r="G4941" s="1" t="s">
        <v>14</v>
      </c>
      <c r="H4941" s="1" t="s">
        <v>19170</v>
      </c>
      <c r="I4941" s="1" t="s">
        <v>16</v>
      </c>
      <c r="J4941" s="1" t="s">
        <v>19171</v>
      </c>
    </row>
    <row r="4942" spans="1:10" x14ac:dyDescent="0.25">
      <c r="A4942" s="1" t="s">
        <v>19172</v>
      </c>
      <c r="B4942" s="1" t="s">
        <v>19173</v>
      </c>
      <c r="C4942" s="1" t="s">
        <v>737</v>
      </c>
      <c r="D4942">
        <v>2020</v>
      </c>
      <c r="E4942">
        <v>51</v>
      </c>
      <c r="F4942" s="1" t="s">
        <v>13</v>
      </c>
      <c r="G4942" s="1" t="s">
        <v>14</v>
      </c>
      <c r="H4942" s="1" t="s">
        <v>19174</v>
      </c>
      <c r="I4942" s="1" t="s">
        <v>16</v>
      </c>
      <c r="J4942" s="1" t="s">
        <v>19175</v>
      </c>
    </row>
    <row r="4943" spans="1:10" x14ac:dyDescent="0.25">
      <c r="A4943" s="1" t="s">
        <v>7955</v>
      </c>
      <c r="B4943" s="1" t="s">
        <v>19176</v>
      </c>
      <c r="C4943" s="1" t="s">
        <v>19177</v>
      </c>
      <c r="D4943">
        <v>2015</v>
      </c>
      <c r="E4943">
        <v>0</v>
      </c>
      <c r="F4943" s="1" t="s">
        <v>268</v>
      </c>
      <c r="G4943" s="1" t="s">
        <v>14</v>
      </c>
      <c r="H4943" s="1" t="s">
        <v>19178</v>
      </c>
      <c r="I4943" s="1" t="s">
        <v>16</v>
      </c>
      <c r="J4943" s="1" t="s">
        <v>19179</v>
      </c>
    </row>
    <row r="4944" spans="1:10" x14ac:dyDescent="0.25">
      <c r="A4944" s="1" t="s">
        <v>19180</v>
      </c>
      <c r="B4944" s="1" t="s">
        <v>19181</v>
      </c>
      <c r="C4944" s="1" t="s">
        <v>60</v>
      </c>
      <c r="D4944">
        <v>1956</v>
      </c>
      <c r="E4944">
        <v>66</v>
      </c>
      <c r="F4944" s="1" t="s">
        <v>34</v>
      </c>
      <c r="G4944" s="1" t="s">
        <v>14</v>
      </c>
      <c r="H4944" s="1" t="s">
        <v>19182</v>
      </c>
      <c r="I4944" s="1" t="s">
        <v>16</v>
      </c>
      <c r="J4944" s="1" t="s">
        <v>19183</v>
      </c>
    </row>
    <row r="4945" spans="1:10" x14ac:dyDescent="0.25">
      <c r="A4945" s="1" t="s">
        <v>19184</v>
      </c>
      <c r="B4945" s="1" t="s">
        <v>19185</v>
      </c>
      <c r="C4945" s="1" t="s">
        <v>108</v>
      </c>
      <c r="D4945">
        <v>2021</v>
      </c>
      <c r="E4945">
        <v>63</v>
      </c>
      <c r="F4945" s="1" t="s">
        <v>13</v>
      </c>
      <c r="G4945" s="1" t="s">
        <v>14</v>
      </c>
      <c r="H4945" s="1" t="s">
        <v>6932</v>
      </c>
      <c r="I4945" s="1" t="s">
        <v>16</v>
      </c>
      <c r="J4945" s="1" t="s">
        <v>19186</v>
      </c>
    </row>
    <row r="4946" spans="1:10" x14ac:dyDescent="0.25">
      <c r="A4946" s="1" t="s">
        <v>19187</v>
      </c>
      <c r="B4946" s="1" t="s">
        <v>19188</v>
      </c>
      <c r="C4946" s="1" t="s">
        <v>97</v>
      </c>
      <c r="D4946">
        <v>2020</v>
      </c>
      <c r="E4946">
        <v>26</v>
      </c>
      <c r="F4946" s="1" t="s">
        <v>13</v>
      </c>
      <c r="G4946" s="1" t="s">
        <v>14</v>
      </c>
      <c r="H4946" s="1" t="s">
        <v>19189</v>
      </c>
      <c r="I4946" s="1" t="s">
        <v>23</v>
      </c>
      <c r="J4946" s="1" t="s">
        <v>19190</v>
      </c>
    </row>
    <row r="4947" spans="1:10" x14ac:dyDescent="0.25">
      <c r="A4947" s="1" t="s">
        <v>19191</v>
      </c>
      <c r="B4947" s="1" t="s">
        <v>19192</v>
      </c>
      <c r="C4947" s="1" t="s">
        <v>102</v>
      </c>
      <c r="D4947">
        <v>2021</v>
      </c>
      <c r="E4947">
        <v>58</v>
      </c>
      <c r="F4947" s="1" t="s">
        <v>13</v>
      </c>
      <c r="G4947" s="1" t="s">
        <v>14</v>
      </c>
      <c r="H4947" s="1" t="s">
        <v>19193</v>
      </c>
      <c r="I4947" s="1" t="s">
        <v>16</v>
      </c>
      <c r="J4947" s="1" t="s">
        <v>19194</v>
      </c>
    </row>
    <row r="4948" spans="1:10" x14ac:dyDescent="0.25">
      <c r="A4948" s="1" t="s">
        <v>19195</v>
      </c>
      <c r="B4948" s="1" t="s">
        <v>19196</v>
      </c>
      <c r="C4948" s="1" t="s">
        <v>11094</v>
      </c>
      <c r="D4948">
        <v>2021</v>
      </c>
      <c r="E4948">
        <v>14</v>
      </c>
      <c r="F4948" s="1" t="s">
        <v>13</v>
      </c>
      <c r="G4948" s="1" t="s">
        <v>14</v>
      </c>
      <c r="H4948" s="1" t="s">
        <v>19197</v>
      </c>
      <c r="I4948" s="1" t="s">
        <v>16</v>
      </c>
      <c r="J4948" s="1" t="s">
        <v>19198</v>
      </c>
    </row>
    <row r="4949" spans="1:10" x14ac:dyDescent="0.25">
      <c r="A4949" s="1" t="s">
        <v>19199</v>
      </c>
      <c r="B4949" s="1" t="s">
        <v>19200</v>
      </c>
      <c r="C4949" s="1" t="s">
        <v>60</v>
      </c>
      <c r="D4949">
        <v>2019</v>
      </c>
      <c r="E4949">
        <v>67</v>
      </c>
      <c r="F4949" s="1" t="s">
        <v>15697</v>
      </c>
      <c r="G4949" s="1" t="s">
        <v>14</v>
      </c>
      <c r="H4949" s="1" t="s">
        <v>1708</v>
      </c>
      <c r="I4949" s="1" t="s">
        <v>23</v>
      </c>
      <c r="J4949" s="1" t="s">
        <v>19201</v>
      </c>
    </row>
    <row r="4950" spans="1:10" x14ac:dyDescent="0.25">
      <c r="A4950" s="1" t="s">
        <v>19202</v>
      </c>
      <c r="B4950" s="1" t="s">
        <v>19203</v>
      </c>
      <c r="C4950" s="1" t="s">
        <v>1111</v>
      </c>
      <c r="D4950">
        <v>2014</v>
      </c>
      <c r="E4950">
        <v>59</v>
      </c>
      <c r="F4950" s="1" t="s">
        <v>13</v>
      </c>
      <c r="G4950" s="1" t="s">
        <v>14</v>
      </c>
      <c r="H4950" s="1" t="s">
        <v>19204</v>
      </c>
      <c r="I4950" s="1" t="s">
        <v>16</v>
      </c>
      <c r="J4950" s="1" t="s">
        <v>19205</v>
      </c>
    </row>
    <row r="4951" spans="1:10" x14ac:dyDescent="0.25">
      <c r="A4951" s="1" t="s">
        <v>19206</v>
      </c>
      <c r="B4951" s="1" t="s">
        <v>19207</v>
      </c>
      <c r="C4951" s="1" t="s">
        <v>108</v>
      </c>
      <c r="D4951">
        <v>2021</v>
      </c>
      <c r="E4951">
        <v>70</v>
      </c>
      <c r="F4951" s="1" t="s">
        <v>13</v>
      </c>
      <c r="G4951" s="1" t="s">
        <v>14</v>
      </c>
      <c r="H4951" s="1" t="s">
        <v>19208</v>
      </c>
      <c r="I4951" s="1" t="s">
        <v>16</v>
      </c>
      <c r="J4951" s="1" t="s">
        <v>19209</v>
      </c>
    </row>
    <row r="4952" spans="1:10" x14ac:dyDescent="0.25">
      <c r="A4952" s="1" t="s">
        <v>19210</v>
      </c>
      <c r="B4952" s="1" t="s">
        <v>19211</v>
      </c>
      <c r="C4952" s="1" t="s">
        <v>33</v>
      </c>
      <c r="D4952">
        <v>2020</v>
      </c>
      <c r="E4952">
        <v>62</v>
      </c>
      <c r="F4952" s="1" t="s">
        <v>13</v>
      </c>
      <c r="G4952" s="1" t="s">
        <v>14</v>
      </c>
      <c r="H4952" s="1" t="s">
        <v>19212</v>
      </c>
      <c r="I4952" s="1" t="s">
        <v>16</v>
      </c>
      <c r="J4952" s="1" t="s">
        <v>19213</v>
      </c>
    </row>
    <row r="4953" spans="1:10" x14ac:dyDescent="0.25">
      <c r="A4953" s="1" t="s">
        <v>19214</v>
      </c>
      <c r="B4953" s="1" t="s">
        <v>19215</v>
      </c>
      <c r="C4953" s="1" t="s">
        <v>108</v>
      </c>
      <c r="D4953">
        <v>2016</v>
      </c>
      <c r="E4953">
        <v>71</v>
      </c>
      <c r="F4953" s="1" t="s">
        <v>13</v>
      </c>
      <c r="G4953" s="1" t="s">
        <v>14</v>
      </c>
      <c r="H4953" s="1" t="s">
        <v>19216</v>
      </c>
      <c r="I4953" s="1" t="s">
        <v>16</v>
      </c>
      <c r="J4953" s="1" t="s">
        <v>19217</v>
      </c>
    </row>
    <row r="4954" spans="1:10" x14ac:dyDescent="0.25">
      <c r="A4954" s="1" t="s">
        <v>19218</v>
      </c>
      <c r="B4954" s="1" t="s">
        <v>19219</v>
      </c>
      <c r="C4954" s="1" t="s">
        <v>60</v>
      </c>
      <c r="D4954">
        <v>2018</v>
      </c>
      <c r="E4954">
        <v>64</v>
      </c>
      <c r="F4954" s="1" t="s">
        <v>13</v>
      </c>
      <c r="G4954" s="1" t="s">
        <v>14</v>
      </c>
      <c r="H4954" s="1" t="s">
        <v>19220</v>
      </c>
      <c r="I4954" s="1" t="s">
        <v>16</v>
      </c>
      <c r="J4954" s="1" t="s">
        <v>19221</v>
      </c>
    </row>
    <row r="4955" spans="1:10" x14ac:dyDescent="0.25">
      <c r="A4955" s="1" t="s">
        <v>19222</v>
      </c>
      <c r="B4955" s="1" t="s">
        <v>19223</v>
      </c>
      <c r="C4955" s="1" t="s">
        <v>343</v>
      </c>
      <c r="D4955">
        <v>2020</v>
      </c>
      <c r="E4955">
        <v>74</v>
      </c>
      <c r="F4955" s="1" t="s">
        <v>13</v>
      </c>
      <c r="G4955" s="1" t="s">
        <v>14</v>
      </c>
      <c r="H4955" s="1" t="s">
        <v>19224</v>
      </c>
      <c r="I4955" s="1" t="s">
        <v>16</v>
      </c>
      <c r="J4955" s="1" t="s">
        <v>19225</v>
      </c>
    </row>
    <row r="4956" spans="1:10" x14ac:dyDescent="0.25">
      <c r="A4956" s="1" t="s">
        <v>19226</v>
      </c>
      <c r="B4956" s="1" t="s">
        <v>19227</v>
      </c>
      <c r="C4956" s="1" t="s">
        <v>343</v>
      </c>
      <c r="D4956">
        <v>2020</v>
      </c>
      <c r="E4956">
        <v>59</v>
      </c>
      <c r="F4956" s="1" t="s">
        <v>273</v>
      </c>
      <c r="G4956" s="1" t="s">
        <v>14</v>
      </c>
      <c r="H4956" s="1" t="s">
        <v>19228</v>
      </c>
      <c r="I4956" s="1" t="s">
        <v>16</v>
      </c>
      <c r="J4956" s="1" t="s">
        <v>19229</v>
      </c>
    </row>
    <row r="4957" spans="1:10" x14ac:dyDescent="0.25">
      <c r="A4957" s="1" t="s">
        <v>19230</v>
      </c>
      <c r="B4957" s="1" t="s">
        <v>19231</v>
      </c>
      <c r="C4957" s="1" t="s">
        <v>118</v>
      </c>
      <c r="D4957">
        <v>2005</v>
      </c>
      <c r="E4957">
        <v>69</v>
      </c>
      <c r="F4957" s="1" t="s">
        <v>13</v>
      </c>
      <c r="G4957" s="1" t="s">
        <v>14</v>
      </c>
      <c r="H4957" s="1" t="s">
        <v>19232</v>
      </c>
      <c r="I4957" s="1" t="s">
        <v>16</v>
      </c>
      <c r="J4957" s="1" t="s">
        <v>19233</v>
      </c>
    </row>
    <row r="4958" spans="1:10" x14ac:dyDescent="0.25">
      <c r="A4958" s="1" t="s">
        <v>19234</v>
      </c>
      <c r="B4958" s="1" t="s">
        <v>19235</v>
      </c>
      <c r="C4958" s="1" t="s">
        <v>60</v>
      </c>
      <c r="D4958">
        <v>2019</v>
      </c>
      <c r="E4958">
        <v>27</v>
      </c>
      <c r="F4958" s="1" t="s">
        <v>13</v>
      </c>
      <c r="G4958" s="1" t="s">
        <v>14</v>
      </c>
      <c r="H4958" s="1" t="s">
        <v>19236</v>
      </c>
      <c r="I4958" s="1" t="s">
        <v>16</v>
      </c>
      <c r="J4958" s="1" t="s">
        <v>19237</v>
      </c>
    </row>
    <row r="4959" spans="1:10" x14ac:dyDescent="0.25">
      <c r="A4959" s="1" t="s">
        <v>19238</v>
      </c>
      <c r="B4959" s="1" t="s">
        <v>19239</v>
      </c>
      <c r="C4959" s="1" t="s">
        <v>6213</v>
      </c>
      <c r="D4959">
        <v>2020</v>
      </c>
      <c r="E4959">
        <v>54</v>
      </c>
      <c r="F4959" s="1" t="s">
        <v>13</v>
      </c>
      <c r="G4959" s="1" t="s">
        <v>14</v>
      </c>
      <c r="H4959" s="1" t="s">
        <v>19240</v>
      </c>
      <c r="I4959" s="1" t="s">
        <v>16</v>
      </c>
      <c r="J4959" s="1" t="s">
        <v>19241</v>
      </c>
    </row>
    <row r="4960" spans="1:10" x14ac:dyDescent="0.25">
      <c r="A4960" s="1" t="s">
        <v>19242</v>
      </c>
      <c r="B4960" s="1" t="s">
        <v>19243</v>
      </c>
      <c r="C4960" s="1" t="s">
        <v>108</v>
      </c>
      <c r="D4960">
        <v>2021</v>
      </c>
      <c r="E4960">
        <v>70</v>
      </c>
      <c r="F4960" s="1" t="s">
        <v>13</v>
      </c>
      <c r="G4960" s="1" t="s">
        <v>14</v>
      </c>
      <c r="H4960" s="1" t="s">
        <v>19244</v>
      </c>
      <c r="I4960" s="1" t="s">
        <v>16</v>
      </c>
      <c r="J4960" s="1" t="s">
        <v>19245</v>
      </c>
    </row>
    <row r="4961" spans="1:10" x14ac:dyDescent="0.25">
      <c r="A4961" s="1" t="s">
        <v>19246</v>
      </c>
      <c r="B4961" s="1" t="s">
        <v>19247</v>
      </c>
      <c r="C4961" s="1" t="s">
        <v>517</v>
      </c>
      <c r="D4961">
        <v>2021</v>
      </c>
      <c r="E4961">
        <v>61</v>
      </c>
      <c r="F4961" s="1" t="s">
        <v>34</v>
      </c>
      <c r="G4961" s="1" t="s">
        <v>14</v>
      </c>
      <c r="H4961" s="1" t="s">
        <v>5653</v>
      </c>
      <c r="I4961" s="1" t="s">
        <v>23</v>
      </c>
      <c r="J4961" s="1" t="s">
        <v>19248</v>
      </c>
    </row>
    <row r="4962" spans="1:10" x14ac:dyDescent="0.25">
      <c r="A4962" s="1" t="s">
        <v>19249</v>
      </c>
      <c r="B4962" s="1" t="s">
        <v>19250</v>
      </c>
      <c r="C4962" s="1" t="s">
        <v>19251</v>
      </c>
      <c r="D4962">
        <v>2021</v>
      </c>
      <c r="E4962">
        <v>56</v>
      </c>
      <c r="F4962" s="1" t="s">
        <v>34</v>
      </c>
      <c r="G4962" s="1" t="s">
        <v>14</v>
      </c>
      <c r="H4962" s="1" t="s">
        <v>6575</v>
      </c>
      <c r="I4962" s="1" t="s">
        <v>23</v>
      </c>
      <c r="J4962" s="1" t="s">
        <v>19252</v>
      </c>
    </row>
    <row r="4963" spans="1:10" x14ac:dyDescent="0.25">
      <c r="A4963" s="1" t="s">
        <v>19253</v>
      </c>
      <c r="B4963" s="1" t="s">
        <v>19254</v>
      </c>
      <c r="C4963" s="1" t="s">
        <v>334</v>
      </c>
      <c r="D4963">
        <v>2010</v>
      </c>
      <c r="E4963">
        <v>67</v>
      </c>
      <c r="F4963" s="1" t="s">
        <v>1943</v>
      </c>
      <c r="G4963" s="1" t="s">
        <v>14</v>
      </c>
      <c r="H4963" s="1" t="s">
        <v>19255</v>
      </c>
      <c r="I4963" s="1" t="s">
        <v>16</v>
      </c>
      <c r="J4963" s="1" t="s">
        <v>19256</v>
      </c>
    </row>
    <row r="4964" spans="1:10" x14ac:dyDescent="0.25">
      <c r="A4964" s="1" t="s">
        <v>19257</v>
      </c>
      <c r="B4964" s="1" t="s">
        <v>19258</v>
      </c>
      <c r="C4964" s="1" t="s">
        <v>9146</v>
      </c>
      <c r="D4964">
        <v>1998</v>
      </c>
      <c r="E4964">
        <v>71</v>
      </c>
      <c r="F4964" s="1" t="s">
        <v>1943</v>
      </c>
      <c r="G4964" s="1" t="s">
        <v>14</v>
      </c>
      <c r="H4964" s="1" t="s">
        <v>18958</v>
      </c>
      <c r="I4964" s="1" t="s">
        <v>16</v>
      </c>
      <c r="J4964" s="1" t="s">
        <v>19259</v>
      </c>
    </row>
    <row r="4965" spans="1:10" x14ac:dyDescent="0.25">
      <c r="A4965" s="1" t="s">
        <v>19260</v>
      </c>
      <c r="B4965" s="1" t="s">
        <v>19261</v>
      </c>
      <c r="C4965" s="1" t="s">
        <v>60</v>
      </c>
      <c r="D4965">
        <v>2008</v>
      </c>
      <c r="E4965">
        <v>72</v>
      </c>
      <c r="F4965" s="1" t="s">
        <v>1943</v>
      </c>
      <c r="G4965" s="1" t="s">
        <v>14</v>
      </c>
      <c r="H4965" s="1" t="s">
        <v>978</v>
      </c>
      <c r="I4965" s="1" t="s">
        <v>16</v>
      </c>
      <c r="J4965" s="1" t="s">
        <v>19262</v>
      </c>
    </row>
    <row r="4966" spans="1:10" x14ac:dyDescent="0.25">
      <c r="A4966" s="1" t="s">
        <v>19263</v>
      </c>
      <c r="B4966" s="1" t="s">
        <v>19264</v>
      </c>
      <c r="C4966" s="1" t="s">
        <v>3251</v>
      </c>
      <c r="D4966">
        <v>2021</v>
      </c>
      <c r="E4966">
        <v>76</v>
      </c>
      <c r="F4966" s="1" t="s">
        <v>13</v>
      </c>
      <c r="G4966" s="1" t="s">
        <v>14</v>
      </c>
      <c r="H4966" s="1" t="s">
        <v>19265</v>
      </c>
      <c r="I4966" s="1" t="s">
        <v>16</v>
      </c>
      <c r="J4966" s="1" t="s">
        <v>19266</v>
      </c>
    </row>
    <row r="4967" spans="1:10" x14ac:dyDescent="0.25">
      <c r="A4967" s="1" t="s">
        <v>19267</v>
      </c>
      <c r="B4967" s="1" t="s">
        <v>19268</v>
      </c>
      <c r="C4967" s="1" t="s">
        <v>1147</v>
      </c>
      <c r="D4967">
        <v>1948</v>
      </c>
      <c r="E4967">
        <v>61</v>
      </c>
      <c r="F4967" s="1" t="s">
        <v>13</v>
      </c>
      <c r="G4967" s="1" t="s">
        <v>14</v>
      </c>
      <c r="H4967" s="1" t="s">
        <v>19269</v>
      </c>
      <c r="I4967" s="1" t="s">
        <v>23</v>
      </c>
      <c r="J4967" s="1" t="s">
        <v>19270</v>
      </c>
    </row>
    <row r="4968" spans="1:10" x14ac:dyDescent="0.25">
      <c r="A4968" s="1" t="s">
        <v>19271</v>
      </c>
      <c r="B4968" s="1" t="s">
        <v>19272</v>
      </c>
      <c r="C4968" s="1" t="s">
        <v>33</v>
      </c>
      <c r="D4968">
        <v>1976</v>
      </c>
      <c r="E4968">
        <v>44</v>
      </c>
      <c r="F4968" s="1" t="s">
        <v>268</v>
      </c>
      <c r="G4968" s="1" t="s">
        <v>14</v>
      </c>
      <c r="H4968" s="1" t="s">
        <v>19273</v>
      </c>
      <c r="I4968" s="1" t="s">
        <v>23</v>
      </c>
      <c r="J4968" s="1" t="s">
        <v>19274</v>
      </c>
    </row>
    <row r="4969" spans="1:10" x14ac:dyDescent="0.25">
      <c r="A4969" s="1" t="s">
        <v>19275</v>
      </c>
      <c r="B4969" s="1" t="s">
        <v>19276</v>
      </c>
      <c r="C4969" s="1" t="s">
        <v>7082</v>
      </c>
      <c r="D4969">
        <v>2015</v>
      </c>
      <c r="E4969">
        <v>45</v>
      </c>
      <c r="F4969" s="1" t="s">
        <v>28</v>
      </c>
      <c r="G4969" s="1" t="s">
        <v>14</v>
      </c>
      <c r="H4969" s="1" t="s">
        <v>19277</v>
      </c>
      <c r="I4969" s="1" t="s">
        <v>23</v>
      </c>
      <c r="J4969" s="1" t="s">
        <v>19278</v>
      </c>
    </row>
    <row r="4970" spans="1:10" x14ac:dyDescent="0.25">
      <c r="A4970" s="1" t="s">
        <v>19279</v>
      </c>
      <c r="B4970" s="1" t="s">
        <v>19280</v>
      </c>
      <c r="C4970" s="1" t="s">
        <v>5670</v>
      </c>
      <c r="D4970">
        <v>2009</v>
      </c>
      <c r="E4970">
        <v>70</v>
      </c>
      <c r="F4970" s="1" t="s">
        <v>13</v>
      </c>
      <c r="G4970" s="1" t="s">
        <v>14</v>
      </c>
      <c r="H4970" s="1" t="s">
        <v>19281</v>
      </c>
      <c r="I4970" s="1" t="s">
        <v>23</v>
      </c>
      <c r="J4970" s="1" t="s">
        <v>19282</v>
      </c>
    </row>
    <row r="4971" spans="1:10" x14ac:dyDescent="0.25">
      <c r="A4971" s="1" t="s">
        <v>19283</v>
      </c>
      <c r="B4971" s="1" t="s">
        <v>19284</v>
      </c>
      <c r="C4971" s="1" t="s">
        <v>4517</v>
      </c>
      <c r="D4971">
        <v>2020</v>
      </c>
      <c r="E4971">
        <v>76</v>
      </c>
      <c r="F4971" s="1" t="s">
        <v>13</v>
      </c>
      <c r="G4971" s="1" t="s">
        <v>14</v>
      </c>
      <c r="H4971" s="1" t="s">
        <v>978</v>
      </c>
      <c r="I4971" s="1" t="s">
        <v>23</v>
      </c>
      <c r="J4971" s="1" t="s">
        <v>19285</v>
      </c>
    </row>
    <row r="4972" spans="1:10" x14ac:dyDescent="0.25">
      <c r="A4972" s="1" t="s">
        <v>19286</v>
      </c>
      <c r="B4972" s="1" t="s">
        <v>19287</v>
      </c>
      <c r="C4972" s="1" t="s">
        <v>567</v>
      </c>
      <c r="D4972">
        <v>2015</v>
      </c>
      <c r="E4972">
        <v>55</v>
      </c>
      <c r="F4972" s="1" t="s">
        <v>21</v>
      </c>
      <c r="G4972" s="1" t="s">
        <v>14</v>
      </c>
      <c r="H4972" s="1" t="s">
        <v>19288</v>
      </c>
      <c r="I4972" s="1" t="s">
        <v>23</v>
      </c>
      <c r="J4972" s="1" t="s">
        <v>19289</v>
      </c>
    </row>
    <row r="4973" spans="1:10" x14ac:dyDescent="0.25">
      <c r="A4973" s="1" t="s">
        <v>19290</v>
      </c>
      <c r="B4973" s="1" t="s">
        <v>19291</v>
      </c>
      <c r="C4973" s="1" t="s">
        <v>625</v>
      </c>
      <c r="D4973">
        <v>1998</v>
      </c>
      <c r="E4973">
        <v>62</v>
      </c>
      <c r="F4973" s="1" t="s">
        <v>438</v>
      </c>
      <c r="G4973" s="1" t="s">
        <v>14</v>
      </c>
      <c r="H4973" s="1" t="s">
        <v>19292</v>
      </c>
      <c r="I4973" s="1" t="s">
        <v>23</v>
      </c>
      <c r="J4973" s="1" t="s">
        <v>19293</v>
      </c>
    </row>
    <row r="4974" spans="1:10" x14ac:dyDescent="0.25">
      <c r="A4974" s="1" t="s">
        <v>19294</v>
      </c>
      <c r="B4974" s="1" t="s">
        <v>19295</v>
      </c>
      <c r="C4974" s="1" t="s">
        <v>10574</v>
      </c>
      <c r="D4974">
        <v>2017</v>
      </c>
      <c r="E4974">
        <v>53</v>
      </c>
      <c r="F4974" s="1" t="s">
        <v>13</v>
      </c>
      <c r="G4974" s="1" t="s">
        <v>14</v>
      </c>
      <c r="H4974" s="1" t="s">
        <v>19296</v>
      </c>
      <c r="I4974" s="1" t="s">
        <v>16</v>
      </c>
      <c r="J4974" s="1" t="s">
        <v>19297</v>
      </c>
    </row>
    <row r="4975" spans="1:10" x14ac:dyDescent="0.25">
      <c r="A4975" s="1" t="s">
        <v>19298</v>
      </c>
      <c r="B4975" s="1" t="s">
        <v>19299</v>
      </c>
      <c r="C4975" s="1" t="s">
        <v>15069</v>
      </c>
      <c r="D4975">
        <v>1962</v>
      </c>
      <c r="E4975">
        <v>66</v>
      </c>
      <c r="F4975" s="1" t="s">
        <v>15226</v>
      </c>
      <c r="G4975" s="1" t="s">
        <v>14</v>
      </c>
      <c r="H4975" s="1" t="s">
        <v>19300</v>
      </c>
      <c r="I4975" s="1" t="s">
        <v>16</v>
      </c>
      <c r="J4975" s="1" t="s">
        <v>19301</v>
      </c>
    </row>
    <row r="4976" spans="1:10" x14ac:dyDescent="0.25">
      <c r="A4976" s="1" t="s">
        <v>19302</v>
      </c>
      <c r="B4976" s="1" t="s">
        <v>19303</v>
      </c>
      <c r="C4976" s="1" t="s">
        <v>548</v>
      </c>
      <c r="D4976">
        <v>2021</v>
      </c>
      <c r="E4976">
        <v>26</v>
      </c>
      <c r="F4976" s="1" t="s">
        <v>13</v>
      </c>
      <c r="G4976" s="1" t="s">
        <v>14</v>
      </c>
      <c r="H4976" s="1" t="s">
        <v>19304</v>
      </c>
      <c r="I4976" s="1" t="s">
        <v>16</v>
      </c>
      <c r="J4976" s="1" t="s">
        <v>19305</v>
      </c>
    </row>
    <row r="4977" spans="1:10" x14ac:dyDescent="0.25">
      <c r="A4977" s="1" t="s">
        <v>19306</v>
      </c>
      <c r="B4977" s="1" t="s">
        <v>19307</v>
      </c>
      <c r="C4977" s="1" t="s">
        <v>102</v>
      </c>
      <c r="D4977">
        <v>2013</v>
      </c>
      <c r="E4977">
        <v>50</v>
      </c>
      <c r="F4977" s="1" t="s">
        <v>28</v>
      </c>
      <c r="G4977" s="1" t="s">
        <v>14</v>
      </c>
      <c r="H4977" s="1" t="s">
        <v>19308</v>
      </c>
      <c r="I4977" s="1" t="s">
        <v>16</v>
      </c>
      <c r="J4977" s="1" t="s">
        <v>19309</v>
      </c>
    </row>
    <row r="4978" spans="1:10" x14ac:dyDescent="0.25">
      <c r="A4978" s="1" t="s">
        <v>19310</v>
      </c>
      <c r="B4978" s="1" t="s">
        <v>19311</v>
      </c>
      <c r="C4978" s="1" t="s">
        <v>307</v>
      </c>
      <c r="D4978">
        <v>2018</v>
      </c>
      <c r="E4978">
        <v>39</v>
      </c>
      <c r="F4978" s="1" t="s">
        <v>13</v>
      </c>
      <c r="G4978" s="1" t="s">
        <v>14</v>
      </c>
      <c r="H4978" s="1" t="s">
        <v>19312</v>
      </c>
      <c r="I4978" s="1" t="s">
        <v>16</v>
      </c>
      <c r="J4978" s="1" t="s">
        <v>19313</v>
      </c>
    </row>
    <row r="4979" spans="1:10" x14ac:dyDescent="0.25">
      <c r="A4979" s="1" t="s">
        <v>19314</v>
      </c>
      <c r="B4979" s="1" t="s">
        <v>107</v>
      </c>
      <c r="C4979" s="1" t="s">
        <v>1307</v>
      </c>
      <c r="D4979">
        <v>2018</v>
      </c>
      <c r="E4979">
        <v>28</v>
      </c>
      <c r="F4979" s="1" t="s">
        <v>13</v>
      </c>
      <c r="G4979" s="1" t="s">
        <v>14</v>
      </c>
      <c r="H4979" s="1" t="s">
        <v>1737</v>
      </c>
      <c r="I4979" s="1" t="s">
        <v>16</v>
      </c>
      <c r="J4979" s="1" t="s">
        <v>19315</v>
      </c>
    </row>
    <row r="4980" spans="1:10" x14ac:dyDescent="0.25">
      <c r="A4980" s="1" t="s">
        <v>19316</v>
      </c>
      <c r="B4980" s="1" t="s">
        <v>107</v>
      </c>
      <c r="C4980" s="1" t="s">
        <v>97</v>
      </c>
      <c r="D4980">
        <v>2021</v>
      </c>
      <c r="E4980">
        <v>26</v>
      </c>
      <c r="F4980" s="1" t="s">
        <v>13</v>
      </c>
      <c r="G4980" s="1" t="s">
        <v>14</v>
      </c>
      <c r="H4980" s="1" t="s">
        <v>19317</v>
      </c>
      <c r="I4980" s="1" t="s">
        <v>16</v>
      </c>
      <c r="J4980" s="1" t="s">
        <v>19318</v>
      </c>
    </row>
    <row r="4981" spans="1:10" x14ac:dyDescent="0.25">
      <c r="A4981" s="1" t="s">
        <v>19319</v>
      </c>
      <c r="B4981" s="1" t="s">
        <v>19320</v>
      </c>
      <c r="C4981" s="1" t="s">
        <v>19321</v>
      </c>
      <c r="D4981">
        <v>2020</v>
      </c>
      <c r="E4981">
        <v>39</v>
      </c>
      <c r="F4981" s="1" t="s">
        <v>13</v>
      </c>
      <c r="G4981" s="1" t="s">
        <v>14</v>
      </c>
      <c r="H4981" s="1" t="s">
        <v>4730</v>
      </c>
      <c r="I4981" s="1" t="s">
        <v>16</v>
      </c>
      <c r="J4981" s="1" t="s">
        <v>19322</v>
      </c>
    </row>
    <row r="4982" spans="1:10" x14ac:dyDescent="0.25">
      <c r="A4982" s="1" t="s">
        <v>19323</v>
      </c>
      <c r="B4982" s="1" t="s">
        <v>19324</v>
      </c>
      <c r="C4982" s="1" t="s">
        <v>368</v>
      </c>
      <c r="D4982">
        <v>2018</v>
      </c>
      <c r="E4982">
        <v>59</v>
      </c>
      <c r="F4982" s="1" t="s">
        <v>850</v>
      </c>
      <c r="G4982" s="1" t="s">
        <v>14</v>
      </c>
      <c r="H4982" s="1" t="s">
        <v>19325</v>
      </c>
      <c r="I4982" s="1" t="s">
        <v>16</v>
      </c>
      <c r="J4982" s="1" t="s">
        <v>19326</v>
      </c>
    </row>
    <row r="4983" spans="1:10" x14ac:dyDescent="0.25">
      <c r="A4983" s="1" t="s">
        <v>19327</v>
      </c>
      <c r="B4983" s="1" t="s">
        <v>19328</v>
      </c>
      <c r="C4983" s="1" t="s">
        <v>298</v>
      </c>
      <c r="D4983">
        <v>2015</v>
      </c>
      <c r="E4983">
        <v>72</v>
      </c>
      <c r="F4983" s="1" t="s">
        <v>13</v>
      </c>
      <c r="G4983" s="1" t="s">
        <v>14</v>
      </c>
      <c r="H4983" s="1" t="s">
        <v>19329</v>
      </c>
      <c r="I4983" s="1" t="s">
        <v>16</v>
      </c>
      <c r="J4983" s="1" t="s">
        <v>19330</v>
      </c>
    </row>
    <row r="4984" spans="1:10" x14ac:dyDescent="0.25">
      <c r="A4984" s="1" t="s">
        <v>19331</v>
      </c>
      <c r="B4984" s="1" t="s">
        <v>19332</v>
      </c>
      <c r="C4984" s="1" t="s">
        <v>60</v>
      </c>
      <c r="D4984">
        <v>2008</v>
      </c>
      <c r="E4984">
        <v>71</v>
      </c>
      <c r="F4984" s="1" t="s">
        <v>13</v>
      </c>
      <c r="G4984" s="1" t="s">
        <v>14</v>
      </c>
      <c r="H4984" s="1" t="s">
        <v>19333</v>
      </c>
      <c r="I4984" s="1" t="s">
        <v>16</v>
      </c>
      <c r="J4984" s="1" t="s">
        <v>19334</v>
      </c>
    </row>
    <row r="4985" spans="1:10" x14ac:dyDescent="0.25">
      <c r="A4985" s="1" t="s">
        <v>17126</v>
      </c>
      <c r="B4985" s="1" t="s">
        <v>19335</v>
      </c>
      <c r="C4985" s="1" t="s">
        <v>1243</v>
      </c>
      <c r="D4985">
        <v>2010</v>
      </c>
      <c r="E4985">
        <v>65</v>
      </c>
      <c r="F4985" s="1" t="s">
        <v>13</v>
      </c>
      <c r="G4985" s="1" t="s">
        <v>14</v>
      </c>
      <c r="H4985" s="1" t="s">
        <v>19336</v>
      </c>
      <c r="I4985" s="1" t="s">
        <v>16</v>
      </c>
      <c r="J4985" s="1" t="s">
        <v>19337</v>
      </c>
    </row>
    <row r="4986" spans="1:10" x14ac:dyDescent="0.25">
      <c r="A4986" s="1" t="s">
        <v>19338</v>
      </c>
      <c r="B4986" s="1" t="s">
        <v>19339</v>
      </c>
      <c r="C4986" s="1" t="s">
        <v>3251</v>
      </c>
      <c r="D4986">
        <v>2021</v>
      </c>
      <c r="E4986">
        <v>62</v>
      </c>
      <c r="F4986" s="1" t="s">
        <v>13</v>
      </c>
      <c r="G4986" s="1" t="s">
        <v>14</v>
      </c>
      <c r="H4986" s="1" t="s">
        <v>19340</v>
      </c>
      <c r="I4986" s="1" t="s">
        <v>16</v>
      </c>
      <c r="J4986" s="1" t="s">
        <v>19341</v>
      </c>
    </row>
    <row r="4987" spans="1:10" x14ac:dyDescent="0.25">
      <c r="A4987" s="1" t="s">
        <v>19342</v>
      </c>
      <c r="B4987" s="1" t="s">
        <v>19343</v>
      </c>
      <c r="C4987" s="1" t="s">
        <v>123</v>
      </c>
      <c r="D4987">
        <v>1971</v>
      </c>
      <c r="E4987">
        <v>65</v>
      </c>
      <c r="F4987" s="1" t="s">
        <v>13</v>
      </c>
      <c r="G4987" s="1" t="s">
        <v>14</v>
      </c>
      <c r="H4987" s="1" t="s">
        <v>313</v>
      </c>
      <c r="I4987" s="1" t="s">
        <v>16</v>
      </c>
      <c r="J4987" s="1" t="s">
        <v>19344</v>
      </c>
    </row>
    <row r="4988" spans="1:10" x14ac:dyDescent="0.25">
      <c r="A4988" s="1" t="s">
        <v>19345</v>
      </c>
      <c r="B4988" s="1" t="s">
        <v>19346</v>
      </c>
      <c r="C4988" s="1" t="s">
        <v>512</v>
      </c>
      <c r="D4988">
        <v>2021</v>
      </c>
      <c r="E4988">
        <v>65</v>
      </c>
      <c r="F4988" s="1" t="s">
        <v>13</v>
      </c>
      <c r="G4988" s="1" t="s">
        <v>14</v>
      </c>
      <c r="H4988" s="1" t="s">
        <v>17488</v>
      </c>
      <c r="I4988" s="1" t="s">
        <v>16</v>
      </c>
      <c r="J4988" s="1" t="s">
        <v>19347</v>
      </c>
    </row>
    <row r="4989" spans="1:10" x14ac:dyDescent="0.25">
      <c r="A4989" s="1" t="s">
        <v>19348</v>
      </c>
      <c r="B4989" s="1" t="s">
        <v>19349</v>
      </c>
      <c r="C4989" s="1" t="s">
        <v>373</v>
      </c>
      <c r="D4989">
        <v>1936</v>
      </c>
      <c r="E4989">
        <v>68</v>
      </c>
      <c r="F4989" s="1" t="s">
        <v>13</v>
      </c>
      <c r="G4989" s="1" t="s">
        <v>14</v>
      </c>
      <c r="H4989" s="1" t="s">
        <v>19350</v>
      </c>
      <c r="I4989" s="1" t="s">
        <v>16</v>
      </c>
      <c r="J4989" s="1" t="s">
        <v>19351</v>
      </c>
    </row>
    <row r="4990" spans="1:10" x14ac:dyDescent="0.25">
      <c r="A4990" s="1" t="s">
        <v>19352</v>
      </c>
      <c r="B4990" s="1" t="s">
        <v>19353</v>
      </c>
      <c r="C4990" s="1" t="s">
        <v>373</v>
      </c>
      <c r="D4990">
        <v>1935</v>
      </c>
      <c r="E4990">
        <v>72</v>
      </c>
      <c r="F4990" s="1" t="s">
        <v>13</v>
      </c>
      <c r="G4990" s="1" t="s">
        <v>14</v>
      </c>
      <c r="H4990" s="1" t="s">
        <v>19354</v>
      </c>
      <c r="I4990" s="1" t="s">
        <v>16</v>
      </c>
      <c r="J4990" s="1" t="s">
        <v>19355</v>
      </c>
    </row>
    <row r="4991" spans="1:10" x14ac:dyDescent="0.25">
      <c r="A4991" s="1" t="s">
        <v>19356</v>
      </c>
      <c r="B4991" s="1" t="s">
        <v>19357</v>
      </c>
      <c r="C4991" s="1" t="s">
        <v>12</v>
      </c>
      <c r="D4991">
        <v>1934</v>
      </c>
      <c r="E4991">
        <v>70</v>
      </c>
      <c r="F4991" s="1" t="s">
        <v>13</v>
      </c>
      <c r="G4991" s="1" t="s">
        <v>14</v>
      </c>
      <c r="H4991" s="1" t="s">
        <v>19358</v>
      </c>
      <c r="I4991" s="1" t="s">
        <v>16</v>
      </c>
      <c r="J4991" s="1" t="s">
        <v>19359</v>
      </c>
    </row>
    <row r="4992" spans="1:10" x14ac:dyDescent="0.25">
      <c r="A4992" s="1" t="s">
        <v>19360</v>
      </c>
      <c r="B4992" s="1" t="s">
        <v>19361</v>
      </c>
      <c r="C4992" s="1" t="s">
        <v>55</v>
      </c>
      <c r="D4992">
        <v>2020</v>
      </c>
      <c r="E4992">
        <v>57</v>
      </c>
      <c r="F4992" s="1" t="s">
        <v>13</v>
      </c>
      <c r="G4992" s="1" t="s">
        <v>14</v>
      </c>
      <c r="H4992" s="1" t="s">
        <v>19362</v>
      </c>
      <c r="I4992" s="1" t="s">
        <v>16</v>
      </c>
      <c r="J4992" s="1" t="s">
        <v>19363</v>
      </c>
    </row>
    <row r="4993" spans="1:10" x14ac:dyDescent="0.25">
      <c r="A4993" s="1" t="s">
        <v>19364</v>
      </c>
      <c r="B4993" s="1" t="s">
        <v>19365</v>
      </c>
      <c r="C4993" s="1" t="s">
        <v>97</v>
      </c>
      <c r="D4993">
        <v>2016</v>
      </c>
      <c r="E4993">
        <v>31</v>
      </c>
      <c r="F4993" s="1" t="s">
        <v>13</v>
      </c>
      <c r="G4993" s="1" t="s">
        <v>14</v>
      </c>
      <c r="H4993" s="1" t="s">
        <v>19366</v>
      </c>
      <c r="I4993" s="1" t="s">
        <v>16</v>
      </c>
      <c r="J4993" s="1" t="s">
        <v>19367</v>
      </c>
    </row>
    <row r="4994" spans="1:10" x14ac:dyDescent="0.25">
      <c r="A4994" s="1" t="s">
        <v>19368</v>
      </c>
      <c r="B4994" s="1" t="s">
        <v>19369</v>
      </c>
      <c r="C4994" s="1" t="s">
        <v>3251</v>
      </c>
      <c r="D4994">
        <v>2008</v>
      </c>
      <c r="E4994">
        <v>71</v>
      </c>
      <c r="F4994" s="1" t="s">
        <v>13</v>
      </c>
      <c r="G4994" s="1" t="s">
        <v>14</v>
      </c>
      <c r="H4994" s="1" t="s">
        <v>19370</v>
      </c>
      <c r="I4994" s="1" t="s">
        <v>16</v>
      </c>
      <c r="J4994" s="1" t="s">
        <v>19371</v>
      </c>
    </row>
    <row r="4995" spans="1:10" x14ac:dyDescent="0.25">
      <c r="A4995" s="1" t="s">
        <v>19372</v>
      </c>
      <c r="B4995" s="1" t="s">
        <v>19373</v>
      </c>
      <c r="C4995" s="1" t="s">
        <v>530</v>
      </c>
      <c r="D4995">
        <v>1940</v>
      </c>
      <c r="E4995">
        <v>71</v>
      </c>
      <c r="F4995" s="1" t="s">
        <v>13</v>
      </c>
      <c r="G4995" s="1" t="s">
        <v>14</v>
      </c>
      <c r="H4995" s="1" t="s">
        <v>19374</v>
      </c>
      <c r="I4995" s="1" t="s">
        <v>16</v>
      </c>
      <c r="J4995" s="1" t="s">
        <v>19375</v>
      </c>
    </row>
    <row r="4996" spans="1:10" x14ac:dyDescent="0.25">
      <c r="A4996" s="1" t="s">
        <v>19376</v>
      </c>
      <c r="B4996" s="1" t="s">
        <v>107</v>
      </c>
      <c r="C4996" s="1" t="s">
        <v>4763</v>
      </c>
      <c r="D4996">
        <v>1937</v>
      </c>
      <c r="E4996">
        <v>0</v>
      </c>
      <c r="F4996" s="1" t="s">
        <v>13</v>
      </c>
      <c r="G4996" s="1" t="s">
        <v>14</v>
      </c>
      <c r="H4996" s="1" t="s">
        <v>19377</v>
      </c>
      <c r="I4996" s="1" t="s">
        <v>16</v>
      </c>
      <c r="J4996" s="1" t="s">
        <v>19378</v>
      </c>
    </row>
    <row r="4997" spans="1:10" x14ac:dyDescent="0.25">
      <c r="A4997" s="1" t="s">
        <v>19379</v>
      </c>
      <c r="B4997" s="1" t="s">
        <v>19380</v>
      </c>
      <c r="C4997" s="1" t="s">
        <v>60</v>
      </c>
      <c r="D4997">
        <v>2020</v>
      </c>
      <c r="E4997">
        <v>73</v>
      </c>
      <c r="F4997" s="1" t="s">
        <v>13</v>
      </c>
      <c r="G4997" s="1" t="s">
        <v>948</v>
      </c>
      <c r="H4997" s="1" t="s">
        <v>19381</v>
      </c>
      <c r="I4997" s="1" t="s">
        <v>950</v>
      </c>
      <c r="J4997" s="1" t="s">
        <v>19382</v>
      </c>
    </row>
    <row r="4998" spans="1:10" x14ac:dyDescent="0.25">
      <c r="A4998" s="1" t="s">
        <v>19383</v>
      </c>
      <c r="B4998" s="1" t="s">
        <v>19384</v>
      </c>
      <c r="C4998" s="1" t="s">
        <v>39</v>
      </c>
      <c r="D4998">
        <v>2021</v>
      </c>
      <c r="E4998">
        <v>49</v>
      </c>
      <c r="F4998" s="1" t="s">
        <v>13</v>
      </c>
      <c r="G4998" s="1" t="s">
        <v>14</v>
      </c>
      <c r="H4998" s="1" t="s">
        <v>19385</v>
      </c>
      <c r="I4998" s="1" t="s">
        <v>16</v>
      </c>
      <c r="J4998" s="1" t="s">
        <v>19386</v>
      </c>
    </row>
    <row r="4999" spans="1:10" x14ac:dyDescent="0.25">
      <c r="A4999" s="1" t="s">
        <v>19387</v>
      </c>
      <c r="B4999" s="1" t="s">
        <v>19388</v>
      </c>
      <c r="C4999" s="1" t="s">
        <v>548</v>
      </c>
      <c r="D4999">
        <v>2021</v>
      </c>
      <c r="E4999">
        <v>62</v>
      </c>
      <c r="F4999" s="1" t="s">
        <v>13</v>
      </c>
      <c r="G4999" s="1" t="s">
        <v>14</v>
      </c>
      <c r="H4999" s="1" t="s">
        <v>19389</v>
      </c>
      <c r="I4999" s="1" t="s">
        <v>16</v>
      </c>
      <c r="J4999" s="1" t="s">
        <v>19390</v>
      </c>
    </row>
    <row r="5000" spans="1:10" x14ac:dyDescent="0.25">
      <c r="A5000" s="1" t="s">
        <v>16096</v>
      </c>
      <c r="B5000" s="1" t="s">
        <v>19391</v>
      </c>
      <c r="C5000" s="1" t="s">
        <v>1609</v>
      </c>
      <c r="D5000">
        <v>2020</v>
      </c>
      <c r="E5000">
        <v>57</v>
      </c>
      <c r="F5000" s="1" t="s">
        <v>13</v>
      </c>
      <c r="G5000" s="1" t="s">
        <v>948</v>
      </c>
      <c r="H5000" s="1" t="s">
        <v>19392</v>
      </c>
      <c r="I5000" s="1" t="s">
        <v>950</v>
      </c>
      <c r="J5000" s="1" t="s">
        <v>19393</v>
      </c>
    </row>
    <row r="5001" spans="1:10" x14ac:dyDescent="0.25">
      <c r="A5001" s="1" t="s">
        <v>19394</v>
      </c>
      <c r="B5001" s="1" t="s">
        <v>19395</v>
      </c>
      <c r="C5001" s="1" t="s">
        <v>33</v>
      </c>
      <c r="D5001">
        <v>2019</v>
      </c>
      <c r="E5001">
        <v>71</v>
      </c>
      <c r="F5001" s="1" t="s">
        <v>21</v>
      </c>
      <c r="G5001" s="1" t="s">
        <v>14</v>
      </c>
      <c r="H5001" s="1" t="s">
        <v>19396</v>
      </c>
      <c r="I5001" s="1" t="s">
        <v>23</v>
      </c>
      <c r="J5001" s="1" t="s">
        <v>19397</v>
      </c>
    </row>
    <row r="5002" spans="1:10" x14ac:dyDescent="0.25">
      <c r="A5002" s="1" t="s">
        <v>19398</v>
      </c>
      <c r="B5002" s="1" t="s">
        <v>19399</v>
      </c>
      <c r="C5002" s="1" t="s">
        <v>102</v>
      </c>
      <c r="D5002">
        <v>2018</v>
      </c>
      <c r="E5002">
        <v>56</v>
      </c>
      <c r="F5002" s="1" t="s">
        <v>13</v>
      </c>
      <c r="G5002" s="1" t="s">
        <v>14</v>
      </c>
      <c r="H5002" s="1" t="s">
        <v>19400</v>
      </c>
      <c r="I5002" s="1" t="s">
        <v>16</v>
      </c>
      <c r="J5002" s="1" t="s">
        <v>19401</v>
      </c>
    </row>
    <row r="5003" spans="1:10" x14ac:dyDescent="0.25">
      <c r="A5003" s="1" t="s">
        <v>6417</v>
      </c>
      <c r="B5003" s="1" t="s">
        <v>19402</v>
      </c>
      <c r="C5003" s="1" t="s">
        <v>4175</v>
      </c>
      <c r="D5003">
        <v>2012</v>
      </c>
      <c r="E5003">
        <v>50</v>
      </c>
      <c r="F5003" s="1" t="s">
        <v>13</v>
      </c>
      <c r="G5003" s="1" t="s">
        <v>14</v>
      </c>
      <c r="H5003" s="1" t="s">
        <v>19403</v>
      </c>
      <c r="I5003" s="1" t="s">
        <v>23</v>
      </c>
      <c r="J5003" s="1" t="s">
        <v>19404</v>
      </c>
    </row>
    <row r="5004" spans="1:10" x14ac:dyDescent="0.25">
      <c r="A5004" s="1" t="s">
        <v>19405</v>
      </c>
      <c r="B5004" s="1" t="s">
        <v>19406</v>
      </c>
      <c r="C5004" s="1" t="s">
        <v>261</v>
      </c>
      <c r="D5004">
        <v>2021</v>
      </c>
      <c r="E5004">
        <v>61</v>
      </c>
      <c r="F5004" s="1" t="s">
        <v>13</v>
      </c>
      <c r="G5004" s="1" t="s">
        <v>14</v>
      </c>
      <c r="H5004" s="1" t="s">
        <v>19407</v>
      </c>
      <c r="I5004" s="1" t="s">
        <v>16</v>
      </c>
      <c r="J5004" s="1" t="s">
        <v>19408</v>
      </c>
    </row>
    <row r="5005" spans="1:10" x14ac:dyDescent="0.25">
      <c r="A5005" s="1" t="s">
        <v>19409</v>
      </c>
      <c r="B5005" s="1" t="s">
        <v>19410</v>
      </c>
      <c r="C5005" s="1" t="s">
        <v>4118</v>
      </c>
      <c r="D5005">
        <v>2013</v>
      </c>
      <c r="E5005">
        <v>61</v>
      </c>
      <c r="F5005" s="1" t="s">
        <v>13</v>
      </c>
      <c r="G5005" s="1" t="s">
        <v>14</v>
      </c>
      <c r="H5005" s="1" t="s">
        <v>19411</v>
      </c>
      <c r="I5005" s="1" t="s">
        <v>23</v>
      </c>
      <c r="J5005" s="1" t="s">
        <v>19412</v>
      </c>
    </row>
    <row r="5006" spans="1:10" x14ac:dyDescent="0.25">
      <c r="A5006" s="1" t="s">
        <v>19413</v>
      </c>
      <c r="B5006" s="1" t="s">
        <v>19414</v>
      </c>
      <c r="C5006" s="1" t="s">
        <v>19415</v>
      </c>
      <c r="D5006">
        <v>2020</v>
      </c>
      <c r="E5006">
        <v>47</v>
      </c>
      <c r="F5006" s="1" t="s">
        <v>13</v>
      </c>
      <c r="G5006" s="1" t="s">
        <v>14</v>
      </c>
      <c r="H5006" s="1" t="s">
        <v>19416</v>
      </c>
      <c r="I5006" s="1" t="s">
        <v>16</v>
      </c>
      <c r="J5006" s="1" t="s">
        <v>19417</v>
      </c>
    </row>
    <row r="5007" spans="1:10" x14ac:dyDescent="0.25">
      <c r="A5007" s="1" t="s">
        <v>19418</v>
      </c>
      <c r="B5007" s="1" t="s">
        <v>19419</v>
      </c>
      <c r="C5007" s="1" t="s">
        <v>4416</v>
      </c>
      <c r="D5007">
        <v>2016</v>
      </c>
      <c r="E5007">
        <v>58</v>
      </c>
      <c r="F5007" s="1" t="s">
        <v>13</v>
      </c>
      <c r="G5007" s="1" t="s">
        <v>14</v>
      </c>
      <c r="H5007" s="1" t="s">
        <v>19420</v>
      </c>
      <c r="I5007" s="1" t="s">
        <v>16</v>
      </c>
      <c r="J5007" s="1" t="s">
        <v>19421</v>
      </c>
    </row>
    <row r="5008" spans="1:10" x14ac:dyDescent="0.25">
      <c r="A5008" s="1" t="s">
        <v>19422</v>
      </c>
      <c r="B5008" s="1" t="s">
        <v>19423</v>
      </c>
      <c r="C5008" s="1" t="s">
        <v>343</v>
      </c>
      <c r="D5008">
        <v>2021</v>
      </c>
      <c r="E5008">
        <v>74</v>
      </c>
      <c r="F5008" s="1" t="s">
        <v>13</v>
      </c>
      <c r="G5008" s="1" t="s">
        <v>14</v>
      </c>
      <c r="H5008" s="1" t="s">
        <v>19424</v>
      </c>
      <c r="I5008" s="1" t="s">
        <v>16</v>
      </c>
      <c r="J5008" s="1" t="s">
        <v>19425</v>
      </c>
    </row>
    <row r="5009" spans="1:10" x14ac:dyDescent="0.25">
      <c r="A5009" s="1" t="s">
        <v>19426</v>
      </c>
      <c r="B5009" s="1" t="s">
        <v>19427</v>
      </c>
      <c r="C5009" s="1" t="s">
        <v>108</v>
      </c>
      <c r="D5009">
        <v>2021</v>
      </c>
      <c r="E5009">
        <v>55</v>
      </c>
      <c r="F5009" s="1" t="s">
        <v>13</v>
      </c>
      <c r="G5009" s="1" t="s">
        <v>14</v>
      </c>
      <c r="H5009" s="1" t="s">
        <v>19428</v>
      </c>
      <c r="I5009" s="1" t="s">
        <v>16</v>
      </c>
      <c r="J5009" s="1" t="s">
        <v>19429</v>
      </c>
    </row>
    <row r="5010" spans="1:10" x14ac:dyDescent="0.25">
      <c r="A5010" s="1" t="s">
        <v>19430</v>
      </c>
      <c r="B5010" s="1" t="s">
        <v>19431</v>
      </c>
      <c r="C5010" s="1" t="s">
        <v>19432</v>
      </c>
      <c r="D5010">
        <v>2010</v>
      </c>
      <c r="E5010">
        <v>54</v>
      </c>
      <c r="F5010" s="1" t="s">
        <v>13</v>
      </c>
      <c r="G5010" s="1" t="s">
        <v>14</v>
      </c>
      <c r="H5010" s="1" t="s">
        <v>856</v>
      </c>
      <c r="I5010" s="1" t="s">
        <v>23</v>
      </c>
      <c r="J5010" s="1" t="s">
        <v>19433</v>
      </c>
    </row>
    <row r="5011" spans="1:10" x14ac:dyDescent="0.25">
      <c r="A5011" s="1" t="s">
        <v>19434</v>
      </c>
      <c r="B5011" s="1" t="s">
        <v>19435</v>
      </c>
      <c r="C5011" s="1" t="s">
        <v>530</v>
      </c>
      <c r="D5011">
        <v>2021</v>
      </c>
      <c r="E5011">
        <v>73</v>
      </c>
      <c r="F5011" s="1" t="s">
        <v>13</v>
      </c>
      <c r="G5011" s="1" t="s">
        <v>14</v>
      </c>
      <c r="H5011" s="1" t="s">
        <v>19436</v>
      </c>
      <c r="I5011" s="1" t="s">
        <v>16</v>
      </c>
      <c r="J5011" s="1" t="s">
        <v>19437</v>
      </c>
    </row>
    <row r="5012" spans="1:10" x14ac:dyDescent="0.25">
      <c r="A5012" s="1" t="s">
        <v>19438</v>
      </c>
      <c r="B5012" s="1" t="s">
        <v>19439</v>
      </c>
      <c r="C5012" s="1" t="s">
        <v>625</v>
      </c>
      <c r="D5012">
        <v>2021</v>
      </c>
      <c r="E5012">
        <v>62</v>
      </c>
      <c r="F5012" s="1" t="s">
        <v>593</v>
      </c>
      <c r="G5012" s="1" t="s">
        <v>14</v>
      </c>
      <c r="H5012" s="1" t="s">
        <v>79</v>
      </c>
      <c r="I5012" s="1" t="s">
        <v>23</v>
      </c>
      <c r="J5012" s="1" t="s">
        <v>19440</v>
      </c>
    </row>
    <row r="5013" spans="1:10" x14ac:dyDescent="0.25">
      <c r="A5013" s="1" t="s">
        <v>19441</v>
      </c>
      <c r="B5013" s="1" t="s">
        <v>19442</v>
      </c>
      <c r="C5013" s="1" t="s">
        <v>174</v>
      </c>
      <c r="D5013">
        <v>1954</v>
      </c>
      <c r="E5013">
        <v>61</v>
      </c>
      <c r="F5013" s="1" t="s">
        <v>13</v>
      </c>
      <c r="G5013" s="1" t="s">
        <v>14</v>
      </c>
      <c r="H5013" s="1" t="s">
        <v>19443</v>
      </c>
      <c r="I5013" s="1" t="s">
        <v>23</v>
      </c>
      <c r="J5013" s="1" t="s">
        <v>19444</v>
      </c>
    </row>
    <row r="5014" spans="1:10" x14ac:dyDescent="0.25">
      <c r="A5014" s="1" t="s">
        <v>19445</v>
      </c>
      <c r="B5014" s="1" t="s">
        <v>19446</v>
      </c>
      <c r="C5014" s="1" t="s">
        <v>548</v>
      </c>
      <c r="D5014">
        <v>2021</v>
      </c>
      <c r="E5014">
        <v>57</v>
      </c>
      <c r="F5014" s="1" t="s">
        <v>13</v>
      </c>
      <c r="G5014" s="1" t="s">
        <v>14</v>
      </c>
      <c r="H5014" s="1" t="s">
        <v>19447</v>
      </c>
      <c r="I5014" s="1" t="s">
        <v>16</v>
      </c>
      <c r="J5014" s="1" t="s">
        <v>19448</v>
      </c>
    </row>
    <row r="5015" spans="1:10" x14ac:dyDescent="0.25">
      <c r="A5015" s="1" t="s">
        <v>19449</v>
      </c>
      <c r="B5015" s="1" t="s">
        <v>19450</v>
      </c>
      <c r="C5015" s="1" t="s">
        <v>16078</v>
      </c>
      <c r="D5015">
        <v>2021</v>
      </c>
      <c r="E5015">
        <v>24</v>
      </c>
      <c r="F5015" s="1" t="s">
        <v>13</v>
      </c>
      <c r="G5015" s="1" t="s">
        <v>14</v>
      </c>
      <c r="H5015" s="1" t="s">
        <v>19451</v>
      </c>
      <c r="I5015" s="1" t="s">
        <v>16</v>
      </c>
      <c r="J5015" s="1" t="s">
        <v>19452</v>
      </c>
    </row>
    <row r="5016" spans="1:10" x14ac:dyDescent="0.25">
      <c r="A5016" s="1" t="s">
        <v>19453</v>
      </c>
      <c r="B5016" s="1" t="s">
        <v>19454</v>
      </c>
      <c r="C5016" s="1" t="s">
        <v>307</v>
      </c>
      <c r="D5016">
        <v>2020</v>
      </c>
      <c r="E5016">
        <v>52</v>
      </c>
      <c r="F5016" s="1" t="s">
        <v>13</v>
      </c>
      <c r="G5016" s="1" t="s">
        <v>14</v>
      </c>
      <c r="H5016" s="1" t="s">
        <v>19455</v>
      </c>
      <c r="I5016" s="1" t="s">
        <v>16</v>
      </c>
      <c r="J5016" s="1" t="s">
        <v>19456</v>
      </c>
    </row>
    <row r="5017" spans="1:10" x14ac:dyDescent="0.25">
      <c r="A5017" s="1" t="s">
        <v>19457</v>
      </c>
      <c r="B5017" s="1" t="s">
        <v>19458</v>
      </c>
      <c r="C5017" s="1" t="s">
        <v>188</v>
      </c>
      <c r="D5017">
        <v>2016</v>
      </c>
      <c r="E5017">
        <v>49</v>
      </c>
      <c r="F5017" s="1" t="s">
        <v>13</v>
      </c>
      <c r="G5017" s="1" t="s">
        <v>681</v>
      </c>
      <c r="H5017" s="1" t="s">
        <v>19459</v>
      </c>
      <c r="I5017" s="1" t="s">
        <v>683</v>
      </c>
      <c r="J5017" s="1" t="s">
        <v>19460</v>
      </c>
    </row>
    <row r="5018" spans="1:10" x14ac:dyDescent="0.25">
      <c r="A5018" s="1" t="s">
        <v>19461</v>
      </c>
      <c r="B5018" s="1" t="s">
        <v>19462</v>
      </c>
      <c r="C5018" s="1" t="s">
        <v>424</v>
      </c>
      <c r="D5018">
        <v>2003</v>
      </c>
      <c r="E5018">
        <v>55</v>
      </c>
      <c r="F5018" s="1" t="s">
        <v>13</v>
      </c>
      <c r="G5018" s="1" t="s">
        <v>681</v>
      </c>
      <c r="H5018" s="1" t="s">
        <v>19463</v>
      </c>
      <c r="I5018" s="1" t="s">
        <v>683</v>
      </c>
      <c r="J5018" s="1" t="s">
        <v>19464</v>
      </c>
    </row>
    <row r="5019" spans="1:10" x14ac:dyDescent="0.25">
      <c r="A5019" s="1" t="s">
        <v>19465</v>
      </c>
      <c r="B5019" s="1" t="s">
        <v>19466</v>
      </c>
      <c r="C5019" s="1" t="s">
        <v>7574</v>
      </c>
      <c r="D5019">
        <v>2017</v>
      </c>
      <c r="E5019">
        <v>64</v>
      </c>
      <c r="F5019" s="1" t="s">
        <v>13</v>
      </c>
      <c r="G5019" s="1" t="s">
        <v>14</v>
      </c>
      <c r="H5019" s="1" t="s">
        <v>19467</v>
      </c>
      <c r="I5019" s="1" t="s">
        <v>16</v>
      </c>
      <c r="J5019" s="1" t="s">
        <v>19468</v>
      </c>
    </row>
    <row r="5020" spans="1:10" x14ac:dyDescent="0.25">
      <c r="A5020" s="1" t="s">
        <v>19469</v>
      </c>
      <c r="B5020" s="1" t="s">
        <v>19470</v>
      </c>
      <c r="C5020" s="1" t="s">
        <v>27</v>
      </c>
      <c r="D5020">
        <v>1974</v>
      </c>
      <c r="E5020">
        <v>74</v>
      </c>
      <c r="F5020" s="1" t="s">
        <v>34</v>
      </c>
      <c r="G5020" s="1" t="s">
        <v>681</v>
      </c>
      <c r="H5020" s="1" t="s">
        <v>19471</v>
      </c>
      <c r="I5020" s="1" t="s">
        <v>683</v>
      </c>
      <c r="J5020" s="1" t="s">
        <v>19472</v>
      </c>
    </row>
    <row r="5021" spans="1:10" x14ac:dyDescent="0.25">
      <c r="A5021" s="1" t="s">
        <v>19473</v>
      </c>
      <c r="B5021" s="1" t="s">
        <v>19474</v>
      </c>
      <c r="C5021" s="1" t="s">
        <v>102</v>
      </c>
      <c r="D5021">
        <v>1986</v>
      </c>
      <c r="E5021">
        <v>61</v>
      </c>
      <c r="F5021" s="1" t="s">
        <v>21</v>
      </c>
      <c r="G5021" s="1" t="s">
        <v>681</v>
      </c>
      <c r="H5021" s="1" t="s">
        <v>19475</v>
      </c>
      <c r="I5021" s="1" t="s">
        <v>683</v>
      </c>
      <c r="J5021" s="1" t="s">
        <v>19476</v>
      </c>
    </row>
    <row r="5022" spans="1:10" x14ac:dyDescent="0.25">
      <c r="A5022" s="1" t="s">
        <v>19477</v>
      </c>
      <c r="B5022" s="1" t="s">
        <v>19478</v>
      </c>
      <c r="C5022" s="1" t="s">
        <v>102</v>
      </c>
      <c r="D5022">
        <v>2016</v>
      </c>
      <c r="E5022">
        <v>55</v>
      </c>
      <c r="F5022" s="1" t="s">
        <v>13</v>
      </c>
      <c r="G5022" s="1" t="s">
        <v>681</v>
      </c>
      <c r="H5022" s="1" t="s">
        <v>19479</v>
      </c>
      <c r="I5022" s="1" t="s">
        <v>782</v>
      </c>
      <c r="J5022" s="1" t="s">
        <v>19480</v>
      </c>
    </row>
    <row r="5023" spans="1:10" x14ac:dyDescent="0.25">
      <c r="A5023" s="1" t="s">
        <v>19481</v>
      </c>
      <c r="B5023" s="1" t="s">
        <v>19482</v>
      </c>
      <c r="C5023" s="1" t="s">
        <v>1398</v>
      </c>
      <c r="D5023">
        <v>2015</v>
      </c>
      <c r="E5023">
        <v>44</v>
      </c>
      <c r="F5023" s="1" t="s">
        <v>1943</v>
      </c>
      <c r="G5023" s="1" t="s">
        <v>681</v>
      </c>
      <c r="H5023" s="1" t="s">
        <v>19483</v>
      </c>
      <c r="I5023" s="1" t="s">
        <v>782</v>
      </c>
      <c r="J5023" s="1" t="s">
        <v>19484</v>
      </c>
    </row>
    <row r="5024" spans="1:10" x14ac:dyDescent="0.25">
      <c r="A5024" s="1" t="s">
        <v>19485</v>
      </c>
      <c r="B5024" s="1" t="s">
        <v>19486</v>
      </c>
      <c r="C5024" s="1" t="s">
        <v>97</v>
      </c>
      <c r="D5024">
        <v>2000</v>
      </c>
      <c r="E5024">
        <v>30</v>
      </c>
      <c r="F5024" s="1" t="s">
        <v>21</v>
      </c>
      <c r="G5024" s="1" t="s">
        <v>681</v>
      </c>
      <c r="H5024" s="1" t="s">
        <v>19487</v>
      </c>
      <c r="I5024" s="1" t="s">
        <v>683</v>
      </c>
      <c r="J5024" s="1" t="s">
        <v>19488</v>
      </c>
    </row>
    <row r="5025" spans="1:10" x14ac:dyDescent="0.25">
      <c r="A5025" s="1" t="s">
        <v>19477</v>
      </c>
      <c r="B5025" s="1" t="s">
        <v>19478</v>
      </c>
      <c r="C5025" s="1" t="s">
        <v>102</v>
      </c>
      <c r="D5025">
        <v>2016</v>
      </c>
      <c r="E5025">
        <v>55</v>
      </c>
      <c r="F5025" s="1" t="s">
        <v>13</v>
      </c>
      <c r="G5025" s="1" t="s">
        <v>681</v>
      </c>
      <c r="H5025" s="1" t="s">
        <v>19479</v>
      </c>
      <c r="I5025" s="1" t="s">
        <v>782</v>
      </c>
      <c r="J5025" s="1" t="s">
        <v>19480</v>
      </c>
    </row>
    <row r="5026" spans="1:10" x14ac:dyDescent="0.25">
      <c r="A5026" s="1" t="s">
        <v>19481</v>
      </c>
      <c r="B5026" s="1" t="s">
        <v>19482</v>
      </c>
      <c r="C5026" s="1" t="s">
        <v>1398</v>
      </c>
      <c r="D5026">
        <v>2015</v>
      </c>
      <c r="E5026">
        <v>44</v>
      </c>
      <c r="F5026" s="1" t="s">
        <v>1943</v>
      </c>
      <c r="G5026" s="1" t="s">
        <v>681</v>
      </c>
      <c r="H5026" s="1" t="s">
        <v>19483</v>
      </c>
      <c r="I5026" s="1" t="s">
        <v>782</v>
      </c>
      <c r="J5026" s="1" t="s">
        <v>19484</v>
      </c>
    </row>
    <row r="5027" spans="1:10" x14ac:dyDescent="0.25">
      <c r="A5027" s="1" t="s">
        <v>19485</v>
      </c>
      <c r="B5027" s="1" t="s">
        <v>19486</v>
      </c>
      <c r="C5027" s="1" t="s">
        <v>97</v>
      </c>
      <c r="D5027">
        <v>2000</v>
      </c>
      <c r="E5027">
        <v>30</v>
      </c>
      <c r="F5027" s="1" t="s">
        <v>21</v>
      </c>
      <c r="G5027" s="1" t="s">
        <v>681</v>
      </c>
      <c r="H5027" s="1" t="s">
        <v>19487</v>
      </c>
      <c r="I5027" s="1" t="s">
        <v>683</v>
      </c>
      <c r="J5027" s="1" t="s">
        <v>19488</v>
      </c>
    </row>
    <row r="5028" spans="1:10" x14ac:dyDescent="0.25">
      <c r="A5028" s="1" t="s">
        <v>19489</v>
      </c>
      <c r="B5028" s="1" t="s">
        <v>19490</v>
      </c>
      <c r="C5028" s="1" t="s">
        <v>248</v>
      </c>
      <c r="D5028">
        <v>2012</v>
      </c>
      <c r="E5028">
        <v>46</v>
      </c>
      <c r="F5028" s="1" t="s">
        <v>13</v>
      </c>
      <c r="G5028" s="1" t="s">
        <v>681</v>
      </c>
      <c r="H5028" s="1" t="s">
        <v>19491</v>
      </c>
      <c r="I5028" s="1" t="s">
        <v>683</v>
      </c>
      <c r="J5028" s="1" t="s">
        <v>19492</v>
      </c>
    </row>
    <row r="5029" spans="1:10" x14ac:dyDescent="0.25">
      <c r="A5029" s="1" t="s">
        <v>19493</v>
      </c>
      <c r="B5029" s="1" t="s">
        <v>19494</v>
      </c>
      <c r="C5029" s="1" t="s">
        <v>102</v>
      </c>
      <c r="D5029">
        <v>2014</v>
      </c>
      <c r="E5029">
        <v>64</v>
      </c>
      <c r="F5029" s="1" t="s">
        <v>13</v>
      </c>
      <c r="G5029" s="1" t="s">
        <v>681</v>
      </c>
      <c r="H5029" s="1" t="s">
        <v>19495</v>
      </c>
      <c r="I5029" s="1" t="s">
        <v>782</v>
      </c>
      <c r="J5029" s="1" t="s">
        <v>19496</v>
      </c>
    </row>
    <row r="5030" spans="1:10" x14ac:dyDescent="0.25">
      <c r="A5030" s="1" t="s">
        <v>19497</v>
      </c>
      <c r="B5030" s="1" t="s">
        <v>19498</v>
      </c>
      <c r="C5030" s="1" t="s">
        <v>288</v>
      </c>
      <c r="D5030">
        <v>1977</v>
      </c>
      <c r="E5030">
        <v>68</v>
      </c>
      <c r="F5030" s="1" t="s">
        <v>268</v>
      </c>
      <c r="G5030" s="1" t="s">
        <v>14</v>
      </c>
      <c r="H5030" s="1" t="s">
        <v>19499</v>
      </c>
      <c r="I5030" s="1" t="s">
        <v>23</v>
      </c>
      <c r="J5030" s="1" t="s">
        <v>19500</v>
      </c>
    </row>
    <row r="5031" spans="1:10" x14ac:dyDescent="0.25">
      <c r="A5031" s="1" t="s">
        <v>19501</v>
      </c>
      <c r="B5031" s="1" t="s">
        <v>19502</v>
      </c>
      <c r="C5031" s="1" t="s">
        <v>18913</v>
      </c>
      <c r="D5031">
        <v>1986</v>
      </c>
      <c r="E5031">
        <v>37</v>
      </c>
      <c r="F5031" s="1" t="s">
        <v>13</v>
      </c>
      <c r="G5031" s="1" t="s">
        <v>681</v>
      </c>
      <c r="H5031" s="1" t="s">
        <v>12953</v>
      </c>
      <c r="I5031" s="1" t="s">
        <v>683</v>
      </c>
      <c r="J5031" s="1" t="s">
        <v>19503</v>
      </c>
    </row>
    <row r="5032" spans="1:10" x14ac:dyDescent="0.25">
      <c r="A5032" s="1" t="s">
        <v>19504</v>
      </c>
      <c r="B5032" s="1" t="s">
        <v>19505</v>
      </c>
      <c r="C5032" s="1" t="s">
        <v>1544</v>
      </c>
      <c r="D5032">
        <v>1978</v>
      </c>
      <c r="E5032">
        <v>39</v>
      </c>
      <c r="F5032" s="1" t="s">
        <v>13</v>
      </c>
      <c r="G5032" s="1" t="s">
        <v>681</v>
      </c>
      <c r="H5032" s="1" t="s">
        <v>19506</v>
      </c>
      <c r="I5032" s="1" t="s">
        <v>683</v>
      </c>
      <c r="J5032" s="1" t="s">
        <v>19507</v>
      </c>
    </row>
    <row r="5033" spans="1:10" x14ac:dyDescent="0.25">
      <c r="A5033" s="1" t="s">
        <v>19508</v>
      </c>
      <c r="B5033" s="1" t="s">
        <v>19509</v>
      </c>
      <c r="C5033" s="1" t="s">
        <v>3722</v>
      </c>
      <c r="D5033">
        <v>1963</v>
      </c>
      <c r="E5033">
        <v>60</v>
      </c>
      <c r="F5033" s="1" t="s">
        <v>34</v>
      </c>
      <c r="G5033" s="1" t="s">
        <v>681</v>
      </c>
      <c r="H5033" s="1" t="s">
        <v>19510</v>
      </c>
      <c r="I5033" s="1" t="s">
        <v>683</v>
      </c>
      <c r="J5033" s="1" t="s">
        <v>19511</v>
      </c>
    </row>
    <row r="5034" spans="1:10" x14ac:dyDescent="0.25">
      <c r="A5034" s="1" t="s">
        <v>19512</v>
      </c>
      <c r="B5034" s="1" t="s">
        <v>107</v>
      </c>
      <c r="C5034" s="1" t="s">
        <v>343</v>
      </c>
      <c r="D5034">
        <v>2008</v>
      </c>
      <c r="E5034">
        <v>0</v>
      </c>
      <c r="F5034" s="1" t="s">
        <v>13</v>
      </c>
      <c r="G5034" s="1" t="s">
        <v>681</v>
      </c>
      <c r="H5034" s="1" t="s">
        <v>19513</v>
      </c>
      <c r="I5034" s="1" t="s">
        <v>782</v>
      </c>
      <c r="J5034" s="1" t="s">
        <v>19514</v>
      </c>
    </row>
    <row r="5035" spans="1:10" x14ac:dyDescent="0.25">
      <c r="A5035" s="1" t="s">
        <v>19515</v>
      </c>
      <c r="B5035" s="1" t="s">
        <v>19516</v>
      </c>
      <c r="C5035" s="1" t="s">
        <v>1451</v>
      </c>
      <c r="D5035">
        <v>1989</v>
      </c>
      <c r="E5035">
        <v>26</v>
      </c>
      <c r="F5035" s="1" t="s">
        <v>13</v>
      </c>
      <c r="G5035" s="1" t="s">
        <v>14</v>
      </c>
      <c r="H5035" s="1" t="s">
        <v>19517</v>
      </c>
      <c r="I5035" s="1" t="s">
        <v>16</v>
      </c>
      <c r="J5035" s="1" t="s">
        <v>19518</v>
      </c>
    </row>
    <row r="5036" spans="1:10" x14ac:dyDescent="0.25">
      <c r="A5036" s="1" t="s">
        <v>19519</v>
      </c>
      <c r="B5036" s="1" t="s">
        <v>19520</v>
      </c>
      <c r="C5036" s="1" t="s">
        <v>78</v>
      </c>
      <c r="D5036">
        <v>1994</v>
      </c>
      <c r="E5036">
        <v>43</v>
      </c>
      <c r="F5036" s="1" t="s">
        <v>13</v>
      </c>
      <c r="G5036" s="1" t="s">
        <v>681</v>
      </c>
      <c r="H5036" s="1" t="s">
        <v>19521</v>
      </c>
      <c r="I5036" s="1" t="s">
        <v>683</v>
      </c>
      <c r="J5036" s="1" t="s">
        <v>19522</v>
      </c>
    </row>
    <row r="5037" spans="1:10" x14ac:dyDescent="0.25">
      <c r="A5037" s="1" t="s">
        <v>14223</v>
      </c>
      <c r="B5037" s="1" t="s">
        <v>19523</v>
      </c>
      <c r="C5037" s="1" t="s">
        <v>60</v>
      </c>
      <c r="D5037">
        <v>2011</v>
      </c>
      <c r="E5037">
        <v>52</v>
      </c>
      <c r="F5037" s="1" t="s">
        <v>21</v>
      </c>
      <c r="G5037" s="1" t="s">
        <v>14</v>
      </c>
      <c r="H5037" s="1" t="s">
        <v>19524</v>
      </c>
      <c r="I5037" s="1" t="s">
        <v>23</v>
      </c>
      <c r="J5037" s="1" t="s">
        <v>19525</v>
      </c>
    </row>
    <row r="5038" spans="1:10" x14ac:dyDescent="0.25">
      <c r="A5038" s="1" t="s">
        <v>19526</v>
      </c>
      <c r="B5038" s="1" t="s">
        <v>19527</v>
      </c>
      <c r="C5038" s="1" t="s">
        <v>1011</v>
      </c>
      <c r="D5038">
        <v>1967</v>
      </c>
      <c r="E5038">
        <v>56</v>
      </c>
      <c r="F5038" s="1" t="s">
        <v>13</v>
      </c>
      <c r="G5038" s="1" t="s">
        <v>681</v>
      </c>
      <c r="H5038" s="1" t="s">
        <v>19528</v>
      </c>
      <c r="I5038" s="1" t="s">
        <v>683</v>
      </c>
      <c r="J5038" s="1" t="s">
        <v>19529</v>
      </c>
    </row>
    <row r="5039" spans="1:10" x14ac:dyDescent="0.25">
      <c r="A5039" s="1" t="s">
        <v>19530</v>
      </c>
      <c r="B5039" s="1" t="s">
        <v>19531</v>
      </c>
      <c r="C5039" s="1" t="s">
        <v>210</v>
      </c>
      <c r="D5039">
        <v>2010</v>
      </c>
      <c r="E5039">
        <v>61</v>
      </c>
      <c r="F5039" s="1" t="s">
        <v>262</v>
      </c>
      <c r="G5039" s="1" t="s">
        <v>14</v>
      </c>
      <c r="H5039" s="1" t="s">
        <v>12698</v>
      </c>
      <c r="I5039" s="1" t="s">
        <v>23</v>
      </c>
      <c r="J5039" s="1" t="s">
        <v>19532</v>
      </c>
    </row>
    <row r="5040" spans="1:10" x14ac:dyDescent="0.25">
      <c r="A5040" s="1" t="s">
        <v>19533</v>
      </c>
      <c r="B5040" s="1" t="s">
        <v>19534</v>
      </c>
      <c r="C5040" s="1" t="s">
        <v>2225</v>
      </c>
      <c r="D5040">
        <v>1973</v>
      </c>
      <c r="E5040">
        <v>34</v>
      </c>
      <c r="F5040" s="1" t="s">
        <v>13</v>
      </c>
      <c r="G5040" s="1" t="s">
        <v>681</v>
      </c>
      <c r="H5040" s="1" t="s">
        <v>19535</v>
      </c>
      <c r="I5040" s="1" t="s">
        <v>683</v>
      </c>
      <c r="J5040" s="1" t="s">
        <v>19536</v>
      </c>
    </row>
    <row r="5041" spans="1:10" x14ac:dyDescent="0.25">
      <c r="A5041" s="1" t="s">
        <v>19537</v>
      </c>
      <c r="B5041" s="1" t="s">
        <v>19538</v>
      </c>
      <c r="C5041" s="1" t="s">
        <v>60</v>
      </c>
      <c r="D5041">
        <v>1983</v>
      </c>
      <c r="E5041">
        <v>30</v>
      </c>
      <c r="F5041" s="1" t="s">
        <v>13</v>
      </c>
      <c r="G5041" s="1" t="s">
        <v>14</v>
      </c>
      <c r="H5041" s="1" t="s">
        <v>19539</v>
      </c>
      <c r="I5041" s="1" t="s">
        <v>23</v>
      </c>
      <c r="J5041" s="1" t="s">
        <v>19540</v>
      </c>
    </row>
    <row r="5042" spans="1:10" x14ac:dyDescent="0.25">
      <c r="A5042" s="1" t="s">
        <v>19541</v>
      </c>
      <c r="B5042" s="1" t="s">
        <v>19542</v>
      </c>
      <c r="C5042" s="1" t="s">
        <v>33</v>
      </c>
      <c r="D5042">
        <v>1958</v>
      </c>
      <c r="E5042">
        <v>62</v>
      </c>
      <c r="F5042" s="1" t="s">
        <v>13</v>
      </c>
      <c r="G5042" s="1" t="s">
        <v>681</v>
      </c>
      <c r="H5042" s="1" t="s">
        <v>19543</v>
      </c>
      <c r="I5042" s="1" t="s">
        <v>683</v>
      </c>
      <c r="J5042" s="1" t="s">
        <v>19544</v>
      </c>
    </row>
    <row r="5043" spans="1:10" x14ac:dyDescent="0.25">
      <c r="A5043" s="1" t="s">
        <v>19545</v>
      </c>
      <c r="B5043" s="1" t="s">
        <v>19546</v>
      </c>
      <c r="C5043" s="1" t="s">
        <v>188</v>
      </c>
      <c r="D5043">
        <v>2008</v>
      </c>
      <c r="E5043">
        <v>36</v>
      </c>
      <c r="F5043" s="1" t="s">
        <v>13</v>
      </c>
      <c r="G5043" s="1" t="s">
        <v>14</v>
      </c>
      <c r="H5043" s="1" t="s">
        <v>19547</v>
      </c>
      <c r="I5043" s="1" t="s">
        <v>16</v>
      </c>
      <c r="J5043" s="1" t="s">
        <v>19548</v>
      </c>
    </row>
    <row r="5044" spans="1:10" x14ac:dyDescent="0.25">
      <c r="A5044" s="1" t="s">
        <v>19549</v>
      </c>
      <c r="B5044" s="1" t="s">
        <v>19550</v>
      </c>
      <c r="C5044" s="1" t="s">
        <v>2363</v>
      </c>
      <c r="D5044">
        <v>1974</v>
      </c>
      <c r="E5044">
        <v>58</v>
      </c>
      <c r="F5044" s="1" t="s">
        <v>268</v>
      </c>
      <c r="G5044" s="1" t="s">
        <v>14</v>
      </c>
      <c r="H5044" s="1" t="s">
        <v>19551</v>
      </c>
      <c r="I5044" s="1" t="s">
        <v>23</v>
      </c>
      <c r="J5044" s="1" t="s">
        <v>19552</v>
      </c>
    </row>
    <row r="5045" spans="1:10" x14ac:dyDescent="0.25">
      <c r="A5045" s="1" t="s">
        <v>19553</v>
      </c>
      <c r="B5045" s="1" t="s">
        <v>19554</v>
      </c>
      <c r="C5045" s="1" t="s">
        <v>1011</v>
      </c>
      <c r="D5045">
        <v>2015</v>
      </c>
      <c r="E5045">
        <v>55</v>
      </c>
      <c r="F5045" s="1" t="s">
        <v>13</v>
      </c>
      <c r="G5045" s="1" t="s">
        <v>14</v>
      </c>
      <c r="H5045" s="1" t="s">
        <v>19555</v>
      </c>
      <c r="I5045" s="1" t="s">
        <v>23</v>
      </c>
      <c r="J5045" s="1" t="s">
        <v>19556</v>
      </c>
    </row>
    <row r="5046" spans="1:10" x14ac:dyDescent="0.25">
      <c r="A5046" s="1" t="s">
        <v>19557</v>
      </c>
      <c r="B5046" s="1" t="s">
        <v>19558</v>
      </c>
      <c r="C5046" s="1" t="s">
        <v>203</v>
      </c>
      <c r="D5046">
        <v>2011</v>
      </c>
      <c r="E5046">
        <v>54</v>
      </c>
      <c r="F5046" s="1" t="s">
        <v>273</v>
      </c>
      <c r="G5046" s="1" t="s">
        <v>14</v>
      </c>
      <c r="H5046" s="1" t="s">
        <v>19559</v>
      </c>
      <c r="I5046" s="1" t="s">
        <v>23</v>
      </c>
      <c r="J5046" s="1" t="s">
        <v>19560</v>
      </c>
    </row>
    <row r="5047" spans="1:10" x14ac:dyDescent="0.25">
      <c r="A5047" s="1" t="s">
        <v>19561</v>
      </c>
      <c r="B5047" s="1" t="s">
        <v>19562</v>
      </c>
      <c r="C5047" s="1" t="s">
        <v>437</v>
      </c>
      <c r="D5047">
        <v>1986</v>
      </c>
      <c r="E5047">
        <v>48</v>
      </c>
      <c r="F5047" s="1" t="s">
        <v>13</v>
      </c>
      <c r="G5047" s="1" t="s">
        <v>19563</v>
      </c>
      <c r="H5047" s="1" t="s">
        <v>19564</v>
      </c>
      <c r="I5047" s="1" t="s">
        <v>2002</v>
      </c>
      <c r="J5047" s="1" t="s">
        <v>19565</v>
      </c>
    </row>
    <row r="5048" spans="1:10" x14ac:dyDescent="0.25">
      <c r="A5048" s="1" t="s">
        <v>19566</v>
      </c>
      <c r="B5048" s="1" t="s">
        <v>19567</v>
      </c>
      <c r="C5048" s="1" t="s">
        <v>60</v>
      </c>
      <c r="D5048">
        <v>1972</v>
      </c>
      <c r="E5048">
        <v>59</v>
      </c>
      <c r="F5048" s="1" t="s">
        <v>13</v>
      </c>
      <c r="G5048" s="1" t="s">
        <v>681</v>
      </c>
      <c r="H5048" s="1" t="s">
        <v>19568</v>
      </c>
      <c r="I5048" s="1" t="s">
        <v>683</v>
      </c>
      <c r="J5048" s="1" t="s">
        <v>19569</v>
      </c>
    </row>
    <row r="5049" spans="1:10" x14ac:dyDescent="0.25">
      <c r="A5049" s="1" t="s">
        <v>19570</v>
      </c>
      <c r="B5049" s="1" t="s">
        <v>19571</v>
      </c>
      <c r="C5049" s="1" t="s">
        <v>60</v>
      </c>
      <c r="D5049">
        <v>1980</v>
      </c>
      <c r="E5049">
        <v>74</v>
      </c>
      <c r="F5049" s="1" t="s">
        <v>13</v>
      </c>
      <c r="G5049" s="1" t="s">
        <v>681</v>
      </c>
      <c r="H5049" s="1" t="s">
        <v>6432</v>
      </c>
      <c r="I5049" s="1" t="s">
        <v>683</v>
      </c>
      <c r="J5049" s="1" t="s">
        <v>19572</v>
      </c>
    </row>
    <row r="5050" spans="1:10" x14ac:dyDescent="0.25">
      <c r="A5050" s="1" t="s">
        <v>19573</v>
      </c>
      <c r="B5050" s="1" t="s">
        <v>19574</v>
      </c>
      <c r="C5050" s="1" t="s">
        <v>288</v>
      </c>
      <c r="D5050">
        <v>1970</v>
      </c>
      <c r="E5050">
        <v>60</v>
      </c>
      <c r="F5050" s="1" t="s">
        <v>13</v>
      </c>
      <c r="G5050" s="1" t="s">
        <v>14</v>
      </c>
      <c r="H5050" s="1" t="s">
        <v>19575</v>
      </c>
      <c r="I5050" s="1" t="s">
        <v>23</v>
      </c>
      <c r="J5050" s="1" t="s">
        <v>19576</v>
      </c>
    </row>
    <row r="5051" spans="1:10" x14ac:dyDescent="0.25">
      <c r="A5051" s="1" t="s">
        <v>19577</v>
      </c>
      <c r="B5051" s="1" t="s">
        <v>19578</v>
      </c>
      <c r="C5051" s="1" t="s">
        <v>4028</v>
      </c>
      <c r="D5051">
        <v>1985</v>
      </c>
      <c r="E5051">
        <v>54</v>
      </c>
      <c r="F5051" s="1" t="s">
        <v>13</v>
      </c>
      <c r="G5051" s="1" t="s">
        <v>681</v>
      </c>
      <c r="H5051" s="1" t="s">
        <v>19579</v>
      </c>
      <c r="I5051" s="1" t="s">
        <v>683</v>
      </c>
      <c r="J5051" s="1" t="s">
        <v>19580</v>
      </c>
    </row>
    <row r="5052" spans="1:10" x14ac:dyDescent="0.25">
      <c r="A5052" s="1" t="s">
        <v>16562</v>
      </c>
      <c r="B5052" s="1" t="s">
        <v>107</v>
      </c>
      <c r="C5052" s="1" t="s">
        <v>13837</v>
      </c>
      <c r="D5052">
        <v>1949</v>
      </c>
      <c r="E5052">
        <v>0</v>
      </c>
      <c r="F5052" s="1" t="s">
        <v>13</v>
      </c>
      <c r="G5052" s="1" t="s">
        <v>681</v>
      </c>
      <c r="H5052" s="1" t="s">
        <v>19581</v>
      </c>
      <c r="I5052" s="1" t="s">
        <v>683</v>
      </c>
      <c r="J5052" s="1" t="s">
        <v>19582</v>
      </c>
    </row>
    <row r="5053" spans="1:10" x14ac:dyDescent="0.25">
      <c r="A5053" s="1" t="s">
        <v>19583</v>
      </c>
      <c r="B5053" s="1" t="s">
        <v>19584</v>
      </c>
      <c r="C5053" s="1" t="s">
        <v>548</v>
      </c>
      <c r="D5053">
        <v>1974</v>
      </c>
      <c r="E5053">
        <v>66</v>
      </c>
      <c r="F5053" s="1" t="s">
        <v>593</v>
      </c>
      <c r="G5053" s="1" t="s">
        <v>14</v>
      </c>
      <c r="H5053" s="1" t="s">
        <v>19585</v>
      </c>
      <c r="I5053" s="1" t="s">
        <v>23</v>
      </c>
      <c r="J5053" s="1" t="s">
        <v>19586</v>
      </c>
    </row>
    <row r="5054" spans="1:10" x14ac:dyDescent="0.25">
      <c r="A5054" s="1" t="s">
        <v>19587</v>
      </c>
      <c r="B5054" s="1" t="s">
        <v>19588</v>
      </c>
      <c r="C5054" s="1" t="s">
        <v>261</v>
      </c>
      <c r="D5054">
        <v>1967</v>
      </c>
      <c r="E5054">
        <v>61</v>
      </c>
      <c r="F5054" s="1" t="s">
        <v>21</v>
      </c>
      <c r="G5054" s="1" t="s">
        <v>681</v>
      </c>
      <c r="H5054" s="1" t="s">
        <v>19589</v>
      </c>
      <c r="I5054" s="1" t="s">
        <v>683</v>
      </c>
      <c r="J5054" s="1" t="s">
        <v>19590</v>
      </c>
    </row>
    <row r="5055" spans="1:10" x14ac:dyDescent="0.25">
      <c r="A5055" s="1" t="s">
        <v>19591</v>
      </c>
      <c r="B5055" s="1" t="s">
        <v>19592</v>
      </c>
      <c r="C5055" s="1" t="s">
        <v>60</v>
      </c>
      <c r="D5055">
        <v>1971</v>
      </c>
      <c r="E5055">
        <v>51</v>
      </c>
      <c r="F5055" s="1" t="s">
        <v>13</v>
      </c>
      <c r="G5055" s="1" t="s">
        <v>681</v>
      </c>
      <c r="H5055" s="1" t="s">
        <v>19593</v>
      </c>
      <c r="I5055" s="1" t="s">
        <v>683</v>
      </c>
      <c r="J5055" s="1" t="s">
        <v>19594</v>
      </c>
    </row>
    <row r="5056" spans="1:10" x14ac:dyDescent="0.25">
      <c r="A5056" s="1" t="s">
        <v>19595</v>
      </c>
      <c r="B5056" s="1" t="s">
        <v>19596</v>
      </c>
      <c r="C5056" s="1" t="s">
        <v>102</v>
      </c>
      <c r="D5056">
        <v>2017</v>
      </c>
      <c r="E5056">
        <v>64</v>
      </c>
      <c r="F5056" s="1" t="s">
        <v>13</v>
      </c>
      <c r="G5056" s="1" t="s">
        <v>7041</v>
      </c>
      <c r="H5056" s="1" t="s">
        <v>19597</v>
      </c>
      <c r="I5056" s="1" t="s">
        <v>7043</v>
      </c>
      <c r="J5056" s="1" t="s">
        <v>19598</v>
      </c>
    </row>
    <row r="5057" spans="1:10" x14ac:dyDescent="0.25">
      <c r="A5057" s="1" t="s">
        <v>19599</v>
      </c>
      <c r="B5057" s="1" t="s">
        <v>19600</v>
      </c>
      <c r="C5057" s="1" t="s">
        <v>108</v>
      </c>
      <c r="D5057">
        <v>1993</v>
      </c>
      <c r="E5057">
        <v>71</v>
      </c>
      <c r="F5057" s="1" t="s">
        <v>13</v>
      </c>
      <c r="G5057" s="1" t="s">
        <v>14</v>
      </c>
      <c r="H5057" s="1" t="s">
        <v>19601</v>
      </c>
      <c r="I5057" s="1" t="s">
        <v>16</v>
      </c>
      <c r="J5057" s="1" t="s">
        <v>19602</v>
      </c>
    </row>
    <row r="5058" spans="1:10" x14ac:dyDescent="0.25">
      <c r="A5058" s="1" t="s">
        <v>19603</v>
      </c>
      <c r="B5058" s="1" t="s">
        <v>19604</v>
      </c>
      <c r="C5058" s="1" t="s">
        <v>1344</v>
      </c>
      <c r="D5058">
        <v>2018</v>
      </c>
      <c r="E5058">
        <v>74</v>
      </c>
      <c r="F5058" s="1" t="s">
        <v>13</v>
      </c>
      <c r="G5058" s="1" t="s">
        <v>14</v>
      </c>
      <c r="H5058" s="1" t="s">
        <v>19605</v>
      </c>
      <c r="I5058" s="1" t="s">
        <v>16</v>
      </c>
      <c r="J5058" s="1" t="s">
        <v>19606</v>
      </c>
    </row>
    <row r="5059" spans="1:10" x14ac:dyDescent="0.25">
      <c r="A5059" s="1" t="s">
        <v>19607</v>
      </c>
      <c r="B5059" s="1" t="s">
        <v>19608</v>
      </c>
      <c r="C5059" s="1" t="s">
        <v>60</v>
      </c>
      <c r="D5059">
        <v>2020</v>
      </c>
      <c r="E5059">
        <v>63</v>
      </c>
      <c r="F5059" s="1" t="s">
        <v>1943</v>
      </c>
      <c r="G5059" s="1" t="s">
        <v>14</v>
      </c>
      <c r="H5059" s="1" t="s">
        <v>19609</v>
      </c>
      <c r="I5059" s="1" t="s">
        <v>16</v>
      </c>
      <c r="J5059" s="1" t="s">
        <v>19610</v>
      </c>
    </row>
    <row r="5060" spans="1:10" x14ac:dyDescent="0.25">
      <c r="A5060" s="1" t="s">
        <v>19611</v>
      </c>
      <c r="B5060" s="1" t="s">
        <v>19612</v>
      </c>
      <c r="C5060" s="1" t="s">
        <v>1344</v>
      </c>
      <c r="D5060">
        <v>2021</v>
      </c>
      <c r="E5060">
        <v>68</v>
      </c>
      <c r="F5060" s="1" t="s">
        <v>13</v>
      </c>
      <c r="G5060" s="1" t="s">
        <v>14</v>
      </c>
      <c r="H5060" s="1" t="s">
        <v>19613</v>
      </c>
      <c r="I5060" s="1" t="s">
        <v>16</v>
      </c>
      <c r="J5060" s="1" t="s">
        <v>19614</v>
      </c>
    </row>
    <row r="5061" spans="1:10" x14ac:dyDescent="0.25">
      <c r="A5061" s="1" t="s">
        <v>19615</v>
      </c>
      <c r="B5061" s="1" t="s">
        <v>19616</v>
      </c>
      <c r="C5061" s="1" t="s">
        <v>108</v>
      </c>
      <c r="D5061">
        <v>2021</v>
      </c>
      <c r="E5061">
        <v>0</v>
      </c>
      <c r="F5061" s="1" t="s">
        <v>13</v>
      </c>
      <c r="G5061" s="1" t="s">
        <v>14</v>
      </c>
      <c r="H5061" s="1" t="s">
        <v>19617</v>
      </c>
      <c r="I5061" s="1" t="s">
        <v>16</v>
      </c>
      <c r="J5061" s="1" t="s">
        <v>19618</v>
      </c>
    </row>
    <row r="5062" spans="1:10" x14ac:dyDescent="0.25">
      <c r="A5062" s="1" t="s">
        <v>19619</v>
      </c>
      <c r="B5062" s="1" t="s">
        <v>19620</v>
      </c>
      <c r="C5062" s="1" t="s">
        <v>1509</v>
      </c>
      <c r="D5062">
        <v>2015</v>
      </c>
      <c r="E5062">
        <v>76</v>
      </c>
      <c r="F5062" s="1" t="s">
        <v>13</v>
      </c>
      <c r="G5062" s="1" t="s">
        <v>14</v>
      </c>
      <c r="H5062" s="1" t="s">
        <v>19621</v>
      </c>
      <c r="I5062" s="1" t="s">
        <v>16</v>
      </c>
      <c r="J5062" s="1" t="s">
        <v>19622</v>
      </c>
    </row>
    <row r="5063" spans="1:10" x14ac:dyDescent="0.25">
      <c r="A5063" s="1" t="s">
        <v>19623</v>
      </c>
      <c r="B5063" s="1" t="s">
        <v>19624</v>
      </c>
      <c r="C5063" s="1" t="s">
        <v>12</v>
      </c>
      <c r="D5063">
        <v>2000</v>
      </c>
      <c r="E5063">
        <v>60</v>
      </c>
      <c r="F5063" s="1" t="s">
        <v>283</v>
      </c>
      <c r="G5063" s="1" t="s">
        <v>14</v>
      </c>
      <c r="H5063" s="1" t="s">
        <v>19625</v>
      </c>
      <c r="I5063" s="1" t="s">
        <v>16</v>
      </c>
      <c r="J5063" s="1" t="s">
        <v>19626</v>
      </c>
    </row>
    <row r="5064" spans="1:10" x14ac:dyDescent="0.25">
      <c r="A5064" s="1" t="s">
        <v>19627</v>
      </c>
      <c r="B5064" s="1" t="s">
        <v>19628</v>
      </c>
      <c r="C5064" s="1" t="s">
        <v>4915</v>
      </c>
      <c r="D5064">
        <v>2011</v>
      </c>
      <c r="E5064">
        <v>62</v>
      </c>
      <c r="F5064" s="1" t="s">
        <v>13</v>
      </c>
      <c r="G5064" s="1" t="s">
        <v>14</v>
      </c>
      <c r="H5064" s="1" t="s">
        <v>19629</v>
      </c>
      <c r="I5064" s="1" t="s">
        <v>16</v>
      </c>
      <c r="J5064" s="1" t="s">
        <v>19630</v>
      </c>
    </row>
    <row r="5065" spans="1:10" x14ac:dyDescent="0.25">
      <c r="A5065" s="1" t="s">
        <v>19631</v>
      </c>
      <c r="B5065" s="1" t="s">
        <v>19632</v>
      </c>
      <c r="C5065" s="1" t="s">
        <v>188</v>
      </c>
      <c r="D5065">
        <v>2020</v>
      </c>
      <c r="E5065">
        <v>52</v>
      </c>
      <c r="F5065" s="1" t="s">
        <v>13</v>
      </c>
      <c r="G5065" s="1" t="s">
        <v>14</v>
      </c>
      <c r="H5065" s="1" t="s">
        <v>19633</v>
      </c>
      <c r="I5065" s="1" t="s">
        <v>23</v>
      </c>
      <c r="J5065" s="1" t="s">
        <v>19634</v>
      </c>
    </row>
    <row r="5066" spans="1:10" x14ac:dyDescent="0.25">
      <c r="A5066" s="1" t="s">
        <v>19635</v>
      </c>
      <c r="B5066" s="1" t="s">
        <v>19636</v>
      </c>
      <c r="C5066" s="1" t="s">
        <v>60</v>
      </c>
      <c r="D5066">
        <v>2020</v>
      </c>
      <c r="E5066">
        <v>66</v>
      </c>
      <c r="F5066" s="1" t="s">
        <v>914</v>
      </c>
      <c r="G5066" s="1" t="s">
        <v>14</v>
      </c>
      <c r="H5066" s="1" t="s">
        <v>387</v>
      </c>
      <c r="I5066" s="1" t="s">
        <v>16</v>
      </c>
      <c r="J5066" s="1" t="s">
        <v>19637</v>
      </c>
    </row>
    <row r="5067" spans="1:10" x14ac:dyDescent="0.25">
      <c r="A5067" s="1" t="s">
        <v>19638</v>
      </c>
      <c r="B5067" s="1" t="s">
        <v>19639</v>
      </c>
      <c r="C5067" s="1" t="s">
        <v>1132</v>
      </c>
      <c r="D5067">
        <v>1965</v>
      </c>
      <c r="E5067">
        <v>63</v>
      </c>
      <c r="F5067" s="1" t="s">
        <v>21</v>
      </c>
      <c r="G5067" s="1" t="s">
        <v>14</v>
      </c>
      <c r="H5067" s="1" t="s">
        <v>19640</v>
      </c>
      <c r="I5067" s="1" t="s">
        <v>23</v>
      </c>
      <c r="J5067" s="1" t="s">
        <v>19641</v>
      </c>
    </row>
    <row r="5068" spans="1:10" x14ac:dyDescent="0.25">
      <c r="A5068" s="1" t="s">
        <v>19642</v>
      </c>
      <c r="B5068" s="1" t="s">
        <v>19643</v>
      </c>
      <c r="C5068" s="1" t="s">
        <v>1703</v>
      </c>
      <c r="D5068">
        <v>2010</v>
      </c>
      <c r="E5068">
        <v>69</v>
      </c>
      <c r="F5068" s="1" t="s">
        <v>13</v>
      </c>
      <c r="G5068" s="1" t="s">
        <v>14</v>
      </c>
      <c r="H5068" s="1" t="s">
        <v>19644</v>
      </c>
      <c r="I5068" s="1" t="s">
        <v>23</v>
      </c>
      <c r="J5068" s="1" t="s">
        <v>19645</v>
      </c>
    </row>
    <row r="5069" spans="1:10" x14ac:dyDescent="0.25">
      <c r="A5069" s="1" t="s">
        <v>19646</v>
      </c>
      <c r="B5069" s="1" t="s">
        <v>19647</v>
      </c>
      <c r="C5069" s="1" t="s">
        <v>27</v>
      </c>
      <c r="D5069">
        <v>2008</v>
      </c>
      <c r="E5069">
        <v>58</v>
      </c>
      <c r="F5069" s="1" t="s">
        <v>21</v>
      </c>
      <c r="G5069" s="1" t="s">
        <v>14</v>
      </c>
      <c r="H5069" s="1" t="s">
        <v>19648</v>
      </c>
      <c r="I5069" s="1" t="s">
        <v>23</v>
      </c>
      <c r="J5069" s="1" t="s">
        <v>19649</v>
      </c>
    </row>
    <row r="5070" spans="1:10" x14ac:dyDescent="0.25">
      <c r="A5070" s="1" t="s">
        <v>19650</v>
      </c>
      <c r="B5070" s="1" t="s">
        <v>107</v>
      </c>
      <c r="C5070" s="1" t="s">
        <v>14586</v>
      </c>
      <c r="D5070">
        <v>2015</v>
      </c>
      <c r="E5070">
        <v>0</v>
      </c>
      <c r="F5070" s="1" t="s">
        <v>21</v>
      </c>
      <c r="G5070" s="1" t="s">
        <v>14</v>
      </c>
      <c r="H5070" s="1" t="s">
        <v>19651</v>
      </c>
      <c r="I5070" s="1" t="s">
        <v>23</v>
      </c>
      <c r="J5070" s="1" t="s">
        <v>19652</v>
      </c>
    </row>
    <row r="5071" spans="1:10" x14ac:dyDescent="0.25">
      <c r="A5071" s="1" t="s">
        <v>19653</v>
      </c>
      <c r="B5071" s="1" t="s">
        <v>19654</v>
      </c>
      <c r="C5071" s="1" t="s">
        <v>19655</v>
      </c>
      <c r="D5071">
        <v>1980</v>
      </c>
      <c r="E5071">
        <v>69</v>
      </c>
      <c r="F5071" s="1" t="s">
        <v>13</v>
      </c>
      <c r="G5071" s="1" t="s">
        <v>681</v>
      </c>
      <c r="H5071" s="1" t="s">
        <v>19656</v>
      </c>
      <c r="I5071" s="1" t="s">
        <v>683</v>
      </c>
      <c r="J5071" s="1" t="s">
        <v>19657</v>
      </c>
    </row>
    <row r="5072" spans="1:10" x14ac:dyDescent="0.25">
      <c r="A5072" s="1" t="s">
        <v>19658</v>
      </c>
      <c r="B5072" s="1" t="s">
        <v>19659</v>
      </c>
      <c r="C5072" s="1" t="s">
        <v>19660</v>
      </c>
      <c r="D5072">
        <v>1971</v>
      </c>
      <c r="E5072">
        <v>55</v>
      </c>
      <c r="F5072" s="1" t="s">
        <v>13</v>
      </c>
      <c r="G5072" s="1" t="s">
        <v>681</v>
      </c>
      <c r="H5072" s="1" t="s">
        <v>19661</v>
      </c>
      <c r="I5072" s="1" t="s">
        <v>683</v>
      </c>
      <c r="J5072" s="1" t="s">
        <v>19662</v>
      </c>
    </row>
    <row r="5073" spans="1:10" x14ac:dyDescent="0.25">
      <c r="A5073" s="1" t="s">
        <v>19663</v>
      </c>
      <c r="B5073" s="1" t="s">
        <v>19664</v>
      </c>
      <c r="C5073" s="1" t="s">
        <v>288</v>
      </c>
      <c r="D5073">
        <v>2012</v>
      </c>
      <c r="E5073">
        <v>46</v>
      </c>
      <c r="F5073" s="1" t="s">
        <v>13</v>
      </c>
      <c r="G5073" s="1" t="s">
        <v>681</v>
      </c>
      <c r="H5073" s="1" t="s">
        <v>19665</v>
      </c>
      <c r="I5073" s="1" t="s">
        <v>683</v>
      </c>
      <c r="J5073" s="1" t="s">
        <v>19666</v>
      </c>
    </row>
    <row r="5074" spans="1:10" x14ac:dyDescent="0.25">
      <c r="A5074" s="1" t="s">
        <v>19667</v>
      </c>
      <c r="B5074" s="1" t="s">
        <v>19668</v>
      </c>
      <c r="C5074" s="1" t="s">
        <v>1509</v>
      </c>
      <c r="D5074">
        <v>1999</v>
      </c>
      <c r="E5074">
        <v>72</v>
      </c>
      <c r="F5074" s="1" t="s">
        <v>13</v>
      </c>
      <c r="G5074" s="1" t="s">
        <v>14</v>
      </c>
      <c r="H5074" s="1" t="s">
        <v>19669</v>
      </c>
      <c r="I5074" s="1" t="s">
        <v>16</v>
      </c>
      <c r="J5074" s="1" t="s">
        <v>19670</v>
      </c>
    </row>
    <row r="5075" spans="1:10" x14ac:dyDescent="0.25">
      <c r="A5075" s="1" t="s">
        <v>19671</v>
      </c>
      <c r="B5075" s="1" t="s">
        <v>19672</v>
      </c>
      <c r="C5075" s="1" t="s">
        <v>92</v>
      </c>
      <c r="D5075">
        <v>2021</v>
      </c>
      <c r="E5075">
        <v>20</v>
      </c>
      <c r="F5075" s="1" t="s">
        <v>13</v>
      </c>
      <c r="G5075" s="1" t="s">
        <v>14</v>
      </c>
      <c r="H5075" s="1" t="s">
        <v>19673</v>
      </c>
      <c r="I5075" s="1" t="s">
        <v>23</v>
      </c>
      <c r="J5075" s="1" t="s">
        <v>19674</v>
      </c>
    </row>
    <row r="5076" spans="1:10" x14ac:dyDescent="0.25">
      <c r="A5076" s="1" t="s">
        <v>19675</v>
      </c>
      <c r="B5076" s="1" t="s">
        <v>19676</v>
      </c>
      <c r="C5076" s="1" t="s">
        <v>453</v>
      </c>
      <c r="D5076">
        <v>2017</v>
      </c>
      <c r="E5076">
        <v>68</v>
      </c>
      <c r="F5076" s="1" t="s">
        <v>13</v>
      </c>
      <c r="G5076" s="1" t="s">
        <v>14</v>
      </c>
      <c r="H5076" s="1" t="s">
        <v>19677</v>
      </c>
      <c r="I5076" s="1" t="s">
        <v>16</v>
      </c>
      <c r="J5076" s="1" t="s">
        <v>19678</v>
      </c>
    </row>
    <row r="5077" spans="1:10" x14ac:dyDescent="0.25">
      <c r="A5077" s="1" t="s">
        <v>19679</v>
      </c>
      <c r="B5077" s="1" t="s">
        <v>19680</v>
      </c>
      <c r="C5077" s="1" t="s">
        <v>548</v>
      </c>
      <c r="D5077">
        <v>2009</v>
      </c>
      <c r="E5077">
        <v>57</v>
      </c>
      <c r="F5077" s="1" t="s">
        <v>34</v>
      </c>
      <c r="G5077" s="1" t="s">
        <v>14</v>
      </c>
      <c r="H5077" s="1" t="s">
        <v>79</v>
      </c>
      <c r="I5077" s="1" t="s">
        <v>23</v>
      </c>
      <c r="J5077" s="1" t="s">
        <v>19681</v>
      </c>
    </row>
    <row r="5078" spans="1:10" x14ac:dyDescent="0.25">
      <c r="A5078" s="1" t="s">
        <v>19682</v>
      </c>
      <c r="B5078" s="1" t="s">
        <v>19683</v>
      </c>
      <c r="C5078" s="1" t="s">
        <v>97</v>
      </c>
      <c r="D5078">
        <v>2016</v>
      </c>
      <c r="E5078">
        <v>25</v>
      </c>
      <c r="F5078" s="1" t="s">
        <v>13</v>
      </c>
      <c r="G5078" s="1" t="s">
        <v>14</v>
      </c>
      <c r="H5078" s="1" t="s">
        <v>2327</v>
      </c>
      <c r="I5078" s="1" t="s">
        <v>16</v>
      </c>
      <c r="J5078" s="1" t="s">
        <v>19684</v>
      </c>
    </row>
    <row r="5079" spans="1:10" x14ac:dyDescent="0.25">
      <c r="A5079" s="1" t="s">
        <v>19685</v>
      </c>
      <c r="B5079" s="1" t="s">
        <v>19686</v>
      </c>
      <c r="C5079" s="1" t="s">
        <v>13101</v>
      </c>
      <c r="D5079">
        <v>1958</v>
      </c>
      <c r="E5079">
        <v>61</v>
      </c>
      <c r="F5079" s="1" t="s">
        <v>13</v>
      </c>
      <c r="G5079" s="1" t="s">
        <v>14</v>
      </c>
      <c r="H5079" s="1" t="s">
        <v>19687</v>
      </c>
      <c r="I5079" s="1" t="s">
        <v>23</v>
      </c>
      <c r="J5079" s="1" t="s">
        <v>19688</v>
      </c>
    </row>
    <row r="5080" spans="1:10" x14ac:dyDescent="0.25">
      <c r="A5080" s="1" t="s">
        <v>19689</v>
      </c>
      <c r="B5080" s="1" t="s">
        <v>19690</v>
      </c>
      <c r="C5080" s="1" t="s">
        <v>793</v>
      </c>
      <c r="D5080">
        <v>2014</v>
      </c>
      <c r="E5080">
        <v>39</v>
      </c>
      <c r="F5080" s="1" t="s">
        <v>13</v>
      </c>
      <c r="G5080" s="1" t="s">
        <v>14</v>
      </c>
      <c r="H5080" s="1" t="s">
        <v>19691</v>
      </c>
      <c r="I5080" s="1" t="s">
        <v>23</v>
      </c>
      <c r="J5080" s="1" t="s">
        <v>19692</v>
      </c>
    </row>
    <row r="5081" spans="1:10" x14ac:dyDescent="0.25">
      <c r="A5081" s="1" t="s">
        <v>19693</v>
      </c>
      <c r="B5081" s="1" t="s">
        <v>19694</v>
      </c>
      <c r="C5081" s="1" t="s">
        <v>548</v>
      </c>
      <c r="D5081">
        <v>1979</v>
      </c>
      <c r="E5081">
        <v>43</v>
      </c>
      <c r="F5081" s="1" t="s">
        <v>13</v>
      </c>
      <c r="G5081" s="1" t="s">
        <v>14</v>
      </c>
      <c r="H5081" s="1" t="s">
        <v>19695</v>
      </c>
      <c r="I5081" s="1" t="s">
        <v>23</v>
      </c>
      <c r="J5081" s="1" t="s">
        <v>19696</v>
      </c>
    </row>
    <row r="5082" spans="1:10" x14ac:dyDescent="0.25">
      <c r="A5082" s="1" t="s">
        <v>19697</v>
      </c>
      <c r="B5082" s="1" t="s">
        <v>19698</v>
      </c>
      <c r="C5082" s="1" t="s">
        <v>687</v>
      </c>
      <c r="D5082">
        <v>1949</v>
      </c>
      <c r="E5082">
        <v>64</v>
      </c>
      <c r="F5082" s="1" t="s">
        <v>13</v>
      </c>
      <c r="G5082" s="1" t="s">
        <v>681</v>
      </c>
      <c r="H5082" s="1" t="s">
        <v>19699</v>
      </c>
      <c r="I5082" s="1" t="s">
        <v>683</v>
      </c>
      <c r="J5082" s="1" t="s">
        <v>19700</v>
      </c>
    </row>
    <row r="5083" spans="1:10" x14ac:dyDescent="0.25">
      <c r="A5083" s="1" t="s">
        <v>19701</v>
      </c>
      <c r="B5083" s="1" t="s">
        <v>19702</v>
      </c>
      <c r="C5083" s="1" t="s">
        <v>27</v>
      </c>
      <c r="D5083">
        <v>1972</v>
      </c>
      <c r="E5083">
        <v>68</v>
      </c>
      <c r="F5083" s="1" t="s">
        <v>13</v>
      </c>
      <c r="G5083" s="1" t="s">
        <v>14</v>
      </c>
      <c r="H5083" s="1" t="s">
        <v>19703</v>
      </c>
      <c r="I5083" s="1" t="s">
        <v>23</v>
      </c>
      <c r="J5083" s="1" t="s">
        <v>19704</v>
      </c>
    </row>
    <row r="5084" spans="1:10" x14ac:dyDescent="0.25">
      <c r="A5084" s="1" t="s">
        <v>19705</v>
      </c>
      <c r="B5084" s="1" t="s">
        <v>19706</v>
      </c>
      <c r="C5084" s="1" t="s">
        <v>1991</v>
      </c>
      <c r="D5084">
        <v>2013</v>
      </c>
      <c r="E5084">
        <v>64</v>
      </c>
      <c r="F5084" s="1" t="s">
        <v>11155</v>
      </c>
      <c r="G5084" s="1" t="s">
        <v>681</v>
      </c>
      <c r="H5084" s="1" t="s">
        <v>19707</v>
      </c>
      <c r="I5084" s="1" t="s">
        <v>683</v>
      </c>
      <c r="J5084" s="1" t="s">
        <v>19708</v>
      </c>
    </row>
    <row r="5085" spans="1:10" x14ac:dyDescent="0.25">
      <c r="A5085" s="1" t="s">
        <v>12653</v>
      </c>
      <c r="B5085" s="1" t="s">
        <v>19709</v>
      </c>
      <c r="C5085" s="1" t="s">
        <v>60</v>
      </c>
      <c r="D5085">
        <v>2009</v>
      </c>
      <c r="E5085">
        <v>48</v>
      </c>
      <c r="F5085" s="1" t="s">
        <v>13</v>
      </c>
      <c r="G5085" s="1" t="s">
        <v>681</v>
      </c>
      <c r="H5085" s="1" t="s">
        <v>19710</v>
      </c>
      <c r="I5085" s="1" t="s">
        <v>683</v>
      </c>
      <c r="J5085" s="1" t="s">
        <v>19711</v>
      </c>
    </row>
    <row r="5086" spans="1:10" x14ac:dyDescent="0.25">
      <c r="A5086" s="1" t="s">
        <v>19712</v>
      </c>
      <c r="B5086" s="1" t="s">
        <v>19713</v>
      </c>
      <c r="C5086" s="1" t="s">
        <v>60</v>
      </c>
      <c r="D5086">
        <v>2007</v>
      </c>
      <c r="E5086">
        <v>50</v>
      </c>
      <c r="F5086" s="1" t="s">
        <v>13</v>
      </c>
      <c r="G5086" s="1" t="s">
        <v>681</v>
      </c>
      <c r="H5086" s="1" t="s">
        <v>19714</v>
      </c>
      <c r="I5086" s="1" t="s">
        <v>683</v>
      </c>
      <c r="J5086" s="1" t="s">
        <v>19715</v>
      </c>
    </row>
    <row r="5087" spans="1:10" x14ac:dyDescent="0.25">
      <c r="A5087" s="1" t="s">
        <v>19716</v>
      </c>
      <c r="B5087" s="1" t="s">
        <v>107</v>
      </c>
      <c r="C5087" s="1" t="s">
        <v>19717</v>
      </c>
      <c r="D5087">
        <v>1994</v>
      </c>
      <c r="E5087">
        <v>0</v>
      </c>
      <c r="F5087" s="1" t="s">
        <v>13</v>
      </c>
      <c r="G5087" s="1" t="s">
        <v>14</v>
      </c>
      <c r="H5087" s="1" t="s">
        <v>3139</v>
      </c>
      <c r="I5087" s="1" t="s">
        <v>16</v>
      </c>
      <c r="J5087" s="1" t="s">
        <v>19718</v>
      </c>
    </row>
    <row r="5088" spans="1:10" x14ac:dyDescent="0.25">
      <c r="A5088" s="1" t="s">
        <v>19719</v>
      </c>
      <c r="B5088" s="1" t="s">
        <v>19720</v>
      </c>
      <c r="C5088" s="1" t="s">
        <v>203</v>
      </c>
      <c r="D5088">
        <v>1969</v>
      </c>
      <c r="E5088">
        <v>56</v>
      </c>
      <c r="F5088" s="1" t="s">
        <v>13</v>
      </c>
      <c r="G5088" s="1" t="s">
        <v>681</v>
      </c>
      <c r="H5088" s="1" t="s">
        <v>19721</v>
      </c>
      <c r="I5088" s="1" t="s">
        <v>683</v>
      </c>
      <c r="J5088" s="1" t="s">
        <v>19722</v>
      </c>
    </row>
    <row r="5089" spans="1:10" x14ac:dyDescent="0.25">
      <c r="A5089" s="1" t="s">
        <v>19723</v>
      </c>
      <c r="B5089" s="1" t="s">
        <v>19724</v>
      </c>
      <c r="C5089" s="1" t="s">
        <v>97</v>
      </c>
      <c r="D5089">
        <v>2016</v>
      </c>
      <c r="E5089">
        <v>28</v>
      </c>
      <c r="F5089" s="1" t="s">
        <v>13</v>
      </c>
      <c r="G5089" s="1" t="s">
        <v>681</v>
      </c>
      <c r="H5089" s="1" t="s">
        <v>19725</v>
      </c>
      <c r="I5089" s="1" t="s">
        <v>782</v>
      </c>
      <c r="J5089" s="1" t="s">
        <v>19726</v>
      </c>
    </row>
    <row r="5090" spans="1:10" x14ac:dyDescent="0.25">
      <c r="A5090" s="1" t="s">
        <v>19727</v>
      </c>
      <c r="B5090" s="1" t="s">
        <v>19728</v>
      </c>
      <c r="C5090" s="1" t="s">
        <v>424</v>
      </c>
      <c r="D5090">
        <v>2015</v>
      </c>
      <c r="E5090">
        <v>52</v>
      </c>
      <c r="F5090" s="1" t="s">
        <v>13</v>
      </c>
      <c r="G5090" s="1" t="s">
        <v>14</v>
      </c>
      <c r="H5090" s="1" t="s">
        <v>15023</v>
      </c>
      <c r="I5090" s="1" t="s">
        <v>16</v>
      </c>
      <c r="J5090" s="1" t="s">
        <v>19729</v>
      </c>
    </row>
    <row r="5091" spans="1:10" x14ac:dyDescent="0.25">
      <c r="A5091" s="1" t="s">
        <v>19730</v>
      </c>
      <c r="B5091" s="1" t="s">
        <v>19731</v>
      </c>
      <c r="C5091" s="1" t="s">
        <v>2538</v>
      </c>
      <c r="D5091">
        <v>2014</v>
      </c>
      <c r="E5091">
        <v>71</v>
      </c>
      <c r="F5091" s="1" t="s">
        <v>13</v>
      </c>
      <c r="G5091" s="1" t="s">
        <v>14</v>
      </c>
      <c r="H5091" s="1" t="s">
        <v>7704</v>
      </c>
      <c r="I5091" s="1" t="s">
        <v>16</v>
      </c>
      <c r="J5091" s="1" t="s">
        <v>19732</v>
      </c>
    </row>
    <row r="5092" spans="1:10" x14ac:dyDescent="0.25">
      <c r="A5092" s="1" t="s">
        <v>19733</v>
      </c>
      <c r="B5092" s="1" t="s">
        <v>107</v>
      </c>
      <c r="C5092" s="1" t="s">
        <v>4118</v>
      </c>
      <c r="D5092">
        <v>2016</v>
      </c>
      <c r="E5092">
        <v>0</v>
      </c>
      <c r="F5092" s="1" t="s">
        <v>13</v>
      </c>
      <c r="G5092" s="1" t="s">
        <v>14</v>
      </c>
      <c r="H5092" s="1" t="s">
        <v>19734</v>
      </c>
      <c r="I5092" s="1" t="s">
        <v>23</v>
      </c>
      <c r="J5092" s="1" t="s">
        <v>19735</v>
      </c>
    </row>
    <row r="5093" spans="1:10" x14ac:dyDescent="0.25">
      <c r="A5093" s="1" t="s">
        <v>19736</v>
      </c>
      <c r="B5093" s="1" t="s">
        <v>19737</v>
      </c>
      <c r="C5093" s="1" t="s">
        <v>7387</v>
      </c>
      <c r="D5093">
        <v>2017</v>
      </c>
      <c r="E5093">
        <v>63</v>
      </c>
      <c r="F5093" s="1" t="s">
        <v>34</v>
      </c>
      <c r="G5093" s="1" t="s">
        <v>14</v>
      </c>
      <c r="H5093" s="1" t="s">
        <v>19738</v>
      </c>
      <c r="I5093" s="1" t="s">
        <v>23</v>
      </c>
      <c r="J5093" s="1" t="s">
        <v>19739</v>
      </c>
    </row>
    <row r="5094" spans="1:10" x14ac:dyDescent="0.25">
      <c r="A5094" s="1" t="s">
        <v>19740</v>
      </c>
      <c r="B5094" s="1" t="s">
        <v>19741</v>
      </c>
      <c r="C5094" s="1" t="s">
        <v>2468</v>
      </c>
      <c r="D5094">
        <v>1996</v>
      </c>
      <c r="E5094">
        <v>46</v>
      </c>
      <c r="F5094" s="1" t="s">
        <v>28</v>
      </c>
      <c r="G5094" s="1" t="s">
        <v>681</v>
      </c>
      <c r="H5094" s="1" t="s">
        <v>19742</v>
      </c>
      <c r="I5094" s="1" t="s">
        <v>683</v>
      </c>
      <c r="J5094" s="1" t="s">
        <v>19743</v>
      </c>
    </row>
    <row r="5095" spans="1:10" x14ac:dyDescent="0.25">
      <c r="A5095" s="1" t="s">
        <v>19744</v>
      </c>
      <c r="B5095" s="1" t="s">
        <v>19745</v>
      </c>
      <c r="C5095" s="1" t="s">
        <v>39</v>
      </c>
      <c r="D5095">
        <v>2015</v>
      </c>
      <c r="E5095">
        <v>65</v>
      </c>
      <c r="F5095" s="1" t="s">
        <v>28</v>
      </c>
      <c r="G5095" s="1" t="s">
        <v>14</v>
      </c>
      <c r="H5095" s="1" t="s">
        <v>19746</v>
      </c>
      <c r="I5095" s="1" t="s">
        <v>16</v>
      </c>
      <c r="J5095" s="1" t="s">
        <v>19747</v>
      </c>
    </row>
    <row r="5096" spans="1:10" x14ac:dyDescent="0.25">
      <c r="A5096" s="1" t="s">
        <v>19748</v>
      </c>
      <c r="B5096" s="1" t="s">
        <v>19749</v>
      </c>
      <c r="C5096" s="1" t="s">
        <v>860</v>
      </c>
      <c r="D5096">
        <v>1973</v>
      </c>
      <c r="E5096">
        <v>53</v>
      </c>
      <c r="F5096" s="1" t="s">
        <v>13</v>
      </c>
      <c r="G5096" s="1" t="s">
        <v>14</v>
      </c>
      <c r="H5096" s="1" t="s">
        <v>19750</v>
      </c>
      <c r="I5096" s="1" t="s">
        <v>16</v>
      </c>
      <c r="J5096" s="1" t="s">
        <v>19751</v>
      </c>
    </row>
    <row r="5097" spans="1:10" x14ac:dyDescent="0.25">
      <c r="A5097" s="1" t="s">
        <v>19752</v>
      </c>
      <c r="B5097" s="1" t="s">
        <v>19753</v>
      </c>
      <c r="C5097" s="1" t="s">
        <v>1307</v>
      </c>
      <c r="D5097">
        <v>1973</v>
      </c>
      <c r="E5097">
        <v>55</v>
      </c>
      <c r="F5097" s="1" t="s">
        <v>13</v>
      </c>
      <c r="G5097" s="1" t="s">
        <v>14</v>
      </c>
      <c r="H5097" s="1" t="s">
        <v>19754</v>
      </c>
      <c r="I5097" s="1" t="s">
        <v>23</v>
      </c>
      <c r="J5097" s="1" t="s">
        <v>19755</v>
      </c>
    </row>
    <row r="5098" spans="1:10" x14ac:dyDescent="0.25">
      <c r="A5098" s="1" t="s">
        <v>19756</v>
      </c>
      <c r="B5098" s="1" t="s">
        <v>19757</v>
      </c>
      <c r="C5098" s="1" t="s">
        <v>60</v>
      </c>
      <c r="D5098">
        <v>2012</v>
      </c>
      <c r="E5098">
        <v>64</v>
      </c>
      <c r="F5098" s="1" t="s">
        <v>21</v>
      </c>
      <c r="G5098" s="1" t="s">
        <v>14</v>
      </c>
      <c r="H5098" s="1" t="s">
        <v>12400</v>
      </c>
      <c r="I5098" s="1" t="s">
        <v>23</v>
      </c>
      <c r="J5098" s="1" t="s">
        <v>19758</v>
      </c>
    </row>
    <row r="5099" spans="1:10" x14ac:dyDescent="0.25">
      <c r="A5099" s="1" t="s">
        <v>19759</v>
      </c>
      <c r="B5099" s="1" t="s">
        <v>19760</v>
      </c>
      <c r="C5099" s="1" t="s">
        <v>123</v>
      </c>
      <c r="D5099">
        <v>2009</v>
      </c>
      <c r="E5099">
        <v>62</v>
      </c>
      <c r="F5099" s="1" t="s">
        <v>13</v>
      </c>
      <c r="G5099" s="1" t="s">
        <v>14</v>
      </c>
      <c r="H5099" s="1" t="s">
        <v>19761</v>
      </c>
      <c r="I5099" s="1" t="s">
        <v>23</v>
      </c>
      <c r="J5099" s="1" t="s">
        <v>19762</v>
      </c>
    </row>
    <row r="5100" spans="1:10" x14ac:dyDescent="0.25">
      <c r="A5100" s="1" t="s">
        <v>19763</v>
      </c>
      <c r="B5100" s="1" t="s">
        <v>19764</v>
      </c>
      <c r="C5100" s="1" t="s">
        <v>188</v>
      </c>
      <c r="D5100">
        <v>2021</v>
      </c>
      <c r="E5100">
        <v>59</v>
      </c>
      <c r="F5100" s="1" t="s">
        <v>13</v>
      </c>
      <c r="G5100" s="1" t="s">
        <v>204</v>
      </c>
      <c r="H5100" s="1" t="s">
        <v>19765</v>
      </c>
      <c r="I5100" s="1" t="s">
        <v>206</v>
      </c>
      <c r="J5100" s="1" t="s">
        <v>19766</v>
      </c>
    </row>
    <row r="5101" spans="1:10" x14ac:dyDescent="0.25">
      <c r="A5101" s="1" t="s">
        <v>19767</v>
      </c>
      <c r="B5101" s="1" t="s">
        <v>19768</v>
      </c>
      <c r="C5101" s="1" t="s">
        <v>108</v>
      </c>
      <c r="D5101">
        <v>2021</v>
      </c>
      <c r="E5101">
        <v>74</v>
      </c>
      <c r="F5101" s="1" t="s">
        <v>13</v>
      </c>
      <c r="G5101" s="1" t="s">
        <v>14</v>
      </c>
      <c r="H5101" s="1" t="s">
        <v>1535</v>
      </c>
      <c r="I5101" s="1" t="s">
        <v>16</v>
      </c>
      <c r="J5101" s="1" t="s">
        <v>19769</v>
      </c>
    </row>
    <row r="5102" spans="1:10" x14ac:dyDescent="0.25">
      <c r="A5102" s="1" t="s">
        <v>19770</v>
      </c>
      <c r="B5102" s="1" t="s">
        <v>19771</v>
      </c>
      <c r="C5102" s="1" t="s">
        <v>78</v>
      </c>
      <c r="D5102">
        <v>2003</v>
      </c>
      <c r="E5102">
        <v>55</v>
      </c>
      <c r="F5102" s="1" t="s">
        <v>438</v>
      </c>
      <c r="G5102" s="1" t="s">
        <v>14</v>
      </c>
      <c r="H5102" s="1" t="s">
        <v>19772</v>
      </c>
      <c r="I5102" s="1" t="s">
        <v>16</v>
      </c>
      <c r="J5102" s="1" t="s">
        <v>19773</v>
      </c>
    </row>
    <row r="5103" spans="1:10" x14ac:dyDescent="0.25">
      <c r="A5103" s="1" t="s">
        <v>19774</v>
      </c>
      <c r="B5103" s="1" t="s">
        <v>19775</v>
      </c>
      <c r="C5103" s="1" t="s">
        <v>33</v>
      </c>
      <c r="D5103">
        <v>2021</v>
      </c>
      <c r="E5103">
        <v>70</v>
      </c>
      <c r="F5103" s="1" t="s">
        <v>593</v>
      </c>
      <c r="G5103" s="1" t="s">
        <v>14</v>
      </c>
      <c r="H5103" s="1" t="s">
        <v>225</v>
      </c>
      <c r="I5103" s="1" t="s">
        <v>16</v>
      </c>
      <c r="J5103" s="1" t="s">
        <v>19776</v>
      </c>
    </row>
    <row r="5104" spans="1:10" x14ac:dyDescent="0.25">
      <c r="A5104" s="1" t="s">
        <v>19777</v>
      </c>
      <c r="B5104" s="1" t="s">
        <v>19778</v>
      </c>
      <c r="C5104" s="1" t="s">
        <v>108</v>
      </c>
      <c r="D5104">
        <v>2021</v>
      </c>
      <c r="E5104">
        <v>74</v>
      </c>
      <c r="F5104" s="1" t="s">
        <v>13</v>
      </c>
      <c r="G5104" s="1" t="s">
        <v>14</v>
      </c>
      <c r="H5104" s="1" t="s">
        <v>79</v>
      </c>
      <c r="I5104" s="1" t="s">
        <v>16</v>
      </c>
      <c r="J5104" s="1" t="s">
        <v>19779</v>
      </c>
    </row>
    <row r="5105" spans="1:10" x14ac:dyDescent="0.25">
      <c r="A5105" s="1" t="s">
        <v>19780</v>
      </c>
      <c r="B5105" s="1" t="s">
        <v>19781</v>
      </c>
      <c r="C5105" s="1" t="s">
        <v>391</v>
      </c>
      <c r="D5105">
        <v>1987</v>
      </c>
      <c r="E5105">
        <v>59</v>
      </c>
      <c r="F5105" s="1" t="s">
        <v>13</v>
      </c>
      <c r="G5105" s="1" t="s">
        <v>14</v>
      </c>
      <c r="H5105" s="1" t="s">
        <v>19782</v>
      </c>
      <c r="I5105" s="1" t="s">
        <v>16</v>
      </c>
      <c r="J5105" s="1" t="s">
        <v>19783</v>
      </c>
    </row>
    <row r="5106" spans="1:10" x14ac:dyDescent="0.25">
      <c r="A5106" s="1" t="s">
        <v>19784</v>
      </c>
      <c r="B5106" s="1" t="s">
        <v>19785</v>
      </c>
      <c r="C5106" s="1" t="s">
        <v>1344</v>
      </c>
      <c r="D5106">
        <v>2016</v>
      </c>
      <c r="E5106">
        <v>71</v>
      </c>
      <c r="F5106" s="1" t="s">
        <v>13</v>
      </c>
      <c r="G5106" s="1" t="s">
        <v>14</v>
      </c>
      <c r="H5106" s="1" t="s">
        <v>19786</v>
      </c>
      <c r="I5106" s="1" t="s">
        <v>16</v>
      </c>
      <c r="J5106" s="1" t="s">
        <v>19787</v>
      </c>
    </row>
    <row r="5107" spans="1:10" x14ac:dyDescent="0.25">
      <c r="A5107" s="1" t="s">
        <v>19788</v>
      </c>
      <c r="B5107" s="1" t="s">
        <v>19789</v>
      </c>
      <c r="C5107" s="1" t="s">
        <v>60</v>
      </c>
      <c r="D5107">
        <v>2017</v>
      </c>
      <c r="E5107">
        <v>68</v>
      </c>
      <c r="F5107" s="1" t="s">
        <v>283</v>
      </c>
      <c r="G5107" s="1" t="s">
        <v>14</v>
      </c>
      <c r="H5107" s="1" t="s">
        <v>19790</v>
      </c>
      <c r="I5107" s="1" t="s">
        <v>23</v>
      </c>
      <c r="J5107" s="1" t="s">
        <v>19791</v>
      </c>
    </row>
    <row r="5108" spans="1:10" x14ac:dyDescent="0.25">
      <c r="A5108" s="1" t="s">
        <v>19792</v>
      </c>
      <c r="B5108" s="1" t="s">
        <v>19793</v>
      </c>
      <c r="C5108" s="1" t="s">
        <v>19794</v>
      </c>
      <c r="D5108">
        <v>2010</v>
      </c>
      <c r="E5108">
        <v>56</v>
      </c>
      <c r="F5108" s="1" t="s">
        <v>593</v>
      </c>
      <c r="G5108" s="1" t="s">
        <v>14</v>
      </c>
      <c r="H5108" s="1" t="s">
        <v>19795</v>
      </c>
      <c r="I5108" s="1" t="s">
        <v>23</v>
      </c>
      <c r="J5108" s="1" t="s">
        <v>19796</v>
      </c>
    </row>
    <row r="5109" spans="1:10" x14ac:dyDescent="0.25">
      <c r="A5109" s="1" t="s">
        <v>19797</v>
      </c>
      <c r="B5109" s="1" t="s">
        <v>19798</v>
      </c>
      <c r="C5109" s="1" t="s">
        <v>307</v>
      </c>
      <c r="D5109">
        <v>1978</v>
      </c>
      <c r="E5109">
        <v>66</v>
      </c>
      <c r="F5109" s="1" t="s">
        <v>21</v>
      </c>
      <c r="G5109" s="1" t="s">
        <v>14</v>
      </c>
      <c r="H5109" s="1" t="s">
        <v>19799</v>
      </c>
      <c r="I5109" s="1" t="s">
        <v>23</v>
      </c>
      <c r="J5109" s="1" t="s">
        <v>19800</v>
      </c>
    </row>
    <row r="5110" spans="1:10" x14ac:dyDescent="0.25">
      <c r="A5110" s="1" t="s">
        <v>19801</v>
      </c>
      <c r="B5110" s="1" t="s">
        <v>19802</v>
      </c>
      <c r="C5110" s="1" t="s">
        <v>6494</v>
      </c>
      <c r="D5110">
        <v>1955</v>
      </c>
      <c r="E5110">
        <v>62</v>
      </c>
      <c r="F5110" s="1" t="s">
        <v>13</v>
      </c>
      <c r="G5110" s="1" t="s">
        <v>14</v>
      </c>
      <c r="H5110" s="1" t="s">
        <v>19803</v>
      </c>
      <c r="I5110" s="1" t="s">
        <v>23</v>
      </c>
      <c r="J5110" s="1" t="s">
        <v>19804</v>
      </c>
    </row>
    <row r="5111" spans="1:10" x14ac:dyDescent="0.25">
      <c r="A5111" s="1" t="s">
        <v>19805</v>
      </c>
      <c r="B5111" s="1" t="s">
        <v>19806</v>
      </c>
      <c r="C5111" s="1" t="s">
        <v>6871</v>
      </c>
      <c r="D5111">
        <v>1950</v>
      </c>
      <c r="E5111">
        <v>57</v>
      </c>
      <c r="F5111" s="1" t="s">
        <v>13</v>
      </c>
      <c r="G5111" s="1" t="s">
        <v>14</v>
      </c>
      <c r="H5111" s="1" t="s">
        <v>19807</v>
      </c>
      <c r="I5111" s="1" t="s">
        <v>23</v>
      </c>
      <c r="J5111" s="1" t="s">
        <v>19808</v>
      </c>
    </row>
    <row r="5112" spans="1:10" x14ac:dyDescent="0.25">
      <c r="A5112" s="1" t="s">
        <v>19809</v>
      </c>
      <c r="B5112" s="1" t="s">
        <v>19810</v>
      </c>
      <c r="C5112" s="1" t="s">
        <v>1180</v>
      </c>
      <c r="D5112">
        <v>2018</v>
      </c>
      <c r="E5112">
        <v>65</v>
      </c>
      <c r="F5112" s="1" t="s">
        <v>34</v>
      </c>
      <c r="G5112" s="1" t="s">
        <v>14</v>
      </c>
      <c r="H5112" s="1" t="s">
        <v>19811</v>
      </c>
      <c r="I5112" s="1" t="s">
        <v>16</v>
      </c>
      <c r="J5112" s="1" t="s">
        <v>19812</v>
      </c>
    </row>
    <row r="5113" spans="1:10" x14ac:dyDescent="0.25">
      <c r="A5113" s="1" t="s">
        <v>19813</v>
      </c>
      <c r="B5113" s="1" t="s">
        <v>19814</v>
      </c>
      <c r="C5113" s="1" t="s">
        <v>4118</v>
      </c>
      <c r="D5113">
        <v>2021</v>
      </c>
      <c r="E5113">
        <v>63</v>
      </c>
      <c r="F5113" s="1" t="s">
        <v>13</v>
      </c>
      <c r="G5113" s="1" t="s">
        <v>14</v>
      </c>
      <c r="H5113" s="1" t="s">
        <v>19815</v>
      </c>
      <c r="I5113" s="1" t="s">
        <v>16</v>
      </c>
      <c r="J5113" s="1" t="s">
        <v>19816</v>
      </c>
    </row>
    <row r="5114" spans="1:10" x14ac:dyDescent="0.25">
      <c r="A5114" s="1" t="s">
        <v>19817</v>
      </c>
      <c r="B5114" s="1" t="s">
        <v>19818</v>
      </c>
      <c r="C5114" s="1" t="s">
        <v>2930</v>
      </c>
      <c r="D5114">
        <v>1953</v>
      </c>
      <c r="E5114">
        <v>75</v>
      </c>
      <c r="F5114" s="1" t="s">
        <v>34</v>
      </c>
      <c r="G5114" s="1" t="s">
        <v>14</v>
      </c>
      <c r="H5114" s="1" t="s">
        <v>3662</v>
      </c>
      <c r="I5114" s="1" t="s">
        <v>16</v>
      </c>
      <c r="J5114" s="1" t="s">
        <v>19819</v>
      </c>
    </row>
    <row r="5115" spans="1:10" x14ac:dyDescent="0.25">
      <c r="A5115" s="1" t="s">
        <v>19820</v>
      </c>
      <c r="B5115" s="1" t="s">
        <v>19821</v>
      </c>
      <c r="C5115" s="1" t="s">
        <v>321</v>
      </c>
      <c r="D5115">
        <v>2014</v>
      </c>
      <c r="E5115">
        <v>72</v>
      </c>
      <c r="F5115" s="1" t="s">
        <v>13</v>
      </c>
      <c r="G5115" s="1" t="s">
        <v>14</v>
      </c>
      <c r="H5115" s="1" t="s">
        <v>19822</v>
      </c>
      <c r="I5115" s="1" t="s">
        <v>16</v>
      </c>
      <c r="J5115" s="1" t="s">
        <v>19823</v>
      </c>
    </row>
    <row r="5116" spans="1:10" x14ac:dyDescent="0.25">
      <c r="A5116" s="1" t="s">
        <v>19824</v>
      </c>
      <c r="B5116" s="1" t="s">
        <v>19825</v>
      </c>
      <c r="C5116" s="1" t="s">
        <v>1496</v>
      </c>
      <c r="D5116">
        <v>2011</v>
      </c>
      <c r="E5116">
        <v>60</v>
      </c>
      <c r="F5116" s="1" t="s">
        <v>13</v>
      </c>
      <c r="G5116" s="1" t="s">
        <v>14</v>
      </c>
      <c r="H5116" s="1" t="s">
        <v>19826</v>
      </c>
      <c r="I5116" s="1" t="s">
        <v>16</v>
      </c>
      <c r="J5116" s="1" t="s">
        <v>19827</v>
      </c>
    </row>
    <row r="5117" spans="1:10" x14ac:dyDescent="0.25">
      <c r="A5117" s="1" t="s">
        <v>19828</v>
      </c>
      <c r="B5117" s="1" t="s">
        <v>19829</v>
      </c>
      <c r="C5117" s="1" t="s">
        <v>108</v>
      </c>
      <c r="D5117">
        <v>2019</v>
      </c>
      <c r="E5117">
        <v>60</v>
      </c>
      <c r="F5117" s="1" t="s">
        <v>13</v>
      </c>
      <c r="G5117" s="1" t="s">
        <v>14</v>
      </c>
      <c r="H5117" s="1" t="s">
        <v>19830</v>
      </c>
      <c r="I5117" s="1" t="s">
        <v>16</v>
      </c>
      <c r="J5117" s="1" t="s">
        <v>19831</v>
      </c>
    </row>
    <row r="5118" spans="1:10" x14ac:dyDescent="0.25">
      <c r="A5118" s="1" t="s">
        <v>19832</v>
      </c>
      <c r="B5118" s="1" t="s">
        <v>19833</v>
      </c>
      <c r="C5118" s="1" t="s">
        <v>108</v>
      </c>
      <c r="D5118">
        <v>2017</v>
      </c>
      <c r="E5118">
        <v>55</v>
      </c>
      <c r="F5118" s="1" t="s">
        <v>13</v>
      </c>
      <c r="G5118" s="1" t="s">
        <v>14</v>
      </c>
      <c r="H5118" s="1" t="s">
        <v>19834</v>
      </c>
      <c r="I5118" s="1" t="s">
        <v>16</v>
      </c>
      <c r="J5118" s="1" t="s">
        <v>19835</v>
      </c>
    </row>
    <row r="5119" spans="1:10" x14ac:dyDescent="0.25">
      <c r="A5119" s="1" t="s">
        <v>19836</v>
      </c>
      <c r="B5119" s="1" t="s">
        <v>19837</v>
      </c>
      <c r="C5119" s="1" t="s">
        <v>203</v>
      </c>
      <c r="D5119">
        <v>2021</v>
      </c>
      <c r="E5119">
        <v>55</v>
      </c>
      <c r="F5119" s="1" t="s">
        <v>13</v>
      </c>
      <c r="G5119" s="1" t="s">
        <v>204</v>
      </c>
      <c r="H5119" s="1" t="s">
        <v>19838</v>
      </c>
      <c r="I5119" s="1" t="s">
        <v>206</v>
      </c>
      <c r="J5119" s="1" t="s">
        <v>19839</v>
      </c>
    </row>
    <row r="5120" spans="1:10" x14ac:dyDescent="0.25">
      <c r="A5120" s="1" t="s">
        <v>19840</v>
      </c>
      <c r="B5120" s="1" t="s">
        <v>19841</v>
      </c>
      <c r="C5120" s="1" t="s">
        <v>19842</v>
      </c>
      <c r="D5120">
        <v>2021</v>
      </c>
      <c r="E5120">
        <v>59</v>
      </c>
      <c r="F5120" s="1" t="s">
        <v>13</v>
      </c>
      <c r="G5120" s="1" t="s">
        <v>1038</v>
      </c>
      <c r="H5120" s="1" t="s">
        <v>19843</v>
      </c>
      <c r="I5120" s="1" t="s">
        <v>1040</v>
      </c>
      <c r="J5120" s="1" t="s">
        <v>19844</v>
      </c>
    </row>
    <row r="5121" spans="1:10" x14ac:dyDescent="0.25">
      <c r="A5121" s="1" t="s">
        <v>19845</v>
      </c>
      <c r="B5121" s="1" t="s">
        <v>19846</v>
      </c>
      <c r="C5121" s="1" t="s">
        <v>4118</v>
      </c>
      <c r="D5121">
        <v>2021</v>
      </c>
      <c r="E5121">
        <v>62</v>
      </c>
      <c r="F5121" s="1" t="s">
        <v>13</v>
      </c>
      <c r="G5121" s="1" t="s">
        <v>1038</v>
      </c>
      <c r="H5121" s="1" t="s">
        <v>19847</v>
      </c>
      <c r="I5121" s="1" t="s">
        <v>1040</v>
      </c>
      <c r="J5121" s="1" t="s">
        <v>19848</v>
      </c>
    </row>
    <row r="5122" spans="1:10" x14ac:dyDescent="0.25">
      <c r="A5122" s="1" t="s">
        <v>19849</v>
      </c>
      <c r="B5122" s="1" t="s">
        <v>19850</v>
      </c>
      <c r="C5122" s="1" t="s">
        <v>1654</v>
      </c>
      <c r="D5122">
        <v>2021</v>
      </c>
      <c r="E5122">
        <v>65</v>
      </c>
      <c r="F5122" s="1" t="s">
        <v>13</v>
      </c>
      <c r="G5122" s="1" t="s">
        <v>948</v>
      </c>
      <c r="H5122" s="1" t="s">
        <v>19851</v>
      </c>
      <c r="I5122" s="1" t="s">
        <v>950</v>
      </c>
      <c r="J5122" s="1" t="s">
        <v>19852</v>
      </c>
    </row>
    <row r="5123" spans="1:10" x14ac:dyDescent="0.25">
      <c r="A5123" s="1" t="s">
        <v>19853</v>
      </c>
      <c r="B5123" s="1" t="s">
        <v>19854</v>
      </c>
      <c r="C5123" s="1" t="s">
        <v>12274</v>
      </c>
      <c r="D5123">
        <v>2021</v>
      </c>
      <c r="E5123">
        <v>42</v>
      </c>
      <c r="F5123" s="1" t="s">
        <v>13</v>
      </c>
      <c r="G5123" s="1" t="s">
        <v>948</v>
      </c>
      <c r="H5123" s="1" t="s">
        <v>19855</v>
      </c>
      <c r="I5123" s="1" t="s">
        <v>950</v>
      </c>
      <c r="J5123" s="1" t="s">
        <v>19856</v>
      </c>
    </row>
    <row r="5124" spans="1:10" x14ac:dyDescent="0.25">
      <c r="A5124" s="1" t="s">
        <v>19857</v>
      </c>
      <c r="B5124" s="1" t="s">
        <v>19858</v>
      </c>
      <c r="C5124" s="1" t="s">
        <v>887</v>
      </c>
      <c r="D5124">
        <v>2021</v>
      </c>
      <c r="E5124">
        <v>64</v>
      </c>
      <c r="F5124" s="1" t="s">
        <v>13</v>
      </c>
      <c r="G5124" s="1" t="s">
        <v>1038</v>
      </c>
      <c r="H5124" s="1" t="s">
        <v>19859</v>
      </c>
      <c r="I5124" s="1" t="s">
        <v>1040</v>
      </c>
      <c r="J5124" s="1" t="s">
        <v>19860</v>
      </c>
    </row>
    <row r="5125" spans="1:10" x14ac:dyDescent="0.25">
      <c r="A5125" s="1" t="s">
        <v>19861</v>
      </c>
      <c r="B5125" s="1" t="s">
        <v>19862</v>
      </c>
      <c r="C5125" s="1" t="s">
        <v>1210</v>
      </c>
      <c r="D5125">
        <v>2021</v>
      </c>
      <c r="E5125">
        <v>33</v>
      </c>
      <c r="F5125" s="1" t="s">
        <v>13</v>
      </c>
      <c r="G5125" s="1" t="s">
        <v>14</v>
      </c>
      <c r="H5125" s="1" t="s">
        <v>19863</v>
      </c>
      <c r="I5125" s="1" t="s">
        <v>16</v>
      </c>
      <c r="J5125" s="1" t="s">
        <v>19864</v>
      </c>
    </row>
    <row r="5126" spans="1:10" x14ac:dyDescent="0.25">
      <c r="A5126" s="1" t="s">
        <v>19865</v>
      </c>
      <c r="B5126" s="1" t="s">
        <v>19866</v>
      </c>
      <c r="C5126" s="1" t="s">
        <v>1243</v>
      </c>
      <c r="D5126">
        <v>2019</v>
      </c>
      <c r="E5126">
        <v>74</v>
      </c>
      <c r="F5126" s="1" t="s">
        <v>13</v>
      </c>
      <c r="G5126" s="1" t="s">
        <v>14</v>
      </c>
      <c r="H5126" s="1" t="s">
        <v>19867</v>
      </c>
      <c r="I5126" s="1" t="s">
        <v>16</v>
      </c>
      <c r="J5126" s="1" t="s">
        <v>19868</v>
      </c>
    </row>
    <row r="5127" spans="1:10" x14ac:dyDescent="0.25">
      <c r="A5127" s="1" t="s">
        <v>19869</v>
      </c>
      <c r="B5127" s="1" t="s">
        <v>19870</v>
      </c>
      <c r="C5127" s="1" t="s">
        <v>108</v>
      </c>
      <c r="D5127">
        <v>2021</v>
      </c>
      <c r="E5127">
        <v>50</v>
      </c>
      <c r="F5127" s="1" t="s">
        <v>13</v>
      </c>
      <c r="G5127" s="1" t="s">
        <v>14</v>
      </c>
      <c r="H5127" s="1" t="s">
        <v>19871</v>
      </c>
      <c r="I5127" s="1" t="s">
        <v>16</v>
      </c>
      <c r="J5127" s="1" t="s">
        <v>19872</v>
      </c>
    </row>
    <row r="5128" spans="1:10" x14ac:dyDescent="0.25">
      <c r="A5128" s="1" t="s">
        <v>19873</v>
      </c>
      <c r="B5128" s="1" t="s">
        <v>19874</v>
      </c>
      <c r="C5128" s="1" t="s">
        <v>395</v>
      </c>
      <c r="D5128">
        <v>2019</v>
      </c>
      <c r="E5128">
        <v>77</v>
      </c>
      <c r="F5128" s="1" t="s">
        <v>13</v>
      </c>
      <c r="G5128" s="1" t="s">
        <v>14</v>
      </c>
      <c r="H5128" s="1" t="s">
        <v>19875</v>
      </c>
      <c r="I5128" s="1" t="s">
        <v>16</v>
      </c>
      <c r="J5128" s="1" t="s">
        <v>19876</v>
      </c>
    </row>
    <row r="5129" spans="1:10" x14ac:dyDescent="0.25">
      <c r="A5129" s="1" t="s">
        <v>19877</v>
      </c>
      <c r="B5129" s="1" t="s">
        <v>19878</v>
      </c>
      <c r="C5129" s="1" t="s">
        <v>572</v>
      </c>
      <c r="D5129">
        <v>2011</v>
      </c>
      <c r="E5129">
        <v>67</v>
      </c>
      <c r="F5129" s="1" t="s">
        <v>13</v>
      </c>
      <c r="G5129" s="1" t="s">
        <v>14</v>
      </c>
      <c r="H5129" s="1" t="s">
        <v>19879</v>
      </c>
      <c r="I5129" s="1" t="s">
        <v>16</v>
      </c>
      <c r="J5129" s="1" t="s">
        <v>19880</v>
      </c>
    </row>
    <row r="5130" spans="1:10" x14ac:dyDescent="0.25">
      <c r="A5130" s="1" t="s">
        <v>19881</v>
      </c>
      <c r="B5130" s="1" t="s">
        <v>19882</v>
      </c>
      <c r="C5130" s="1" t="s">
        <v>33</v>
      </c>
      <c r="D5130">
        <v>2008</v>
      </c>
      <c r="E5130">
        <v>63</v>
      </c>
      <c r="F5130" s="1" t="s">
        <v>262</v>
      </c>
      <c r="G5130" s="1" t="s">
        <v>948</v>
      </c>
      <c r="H5130" s="1" t="s">
        <v>19883</v>
      </c>
      <c r="I5130" s="1" t="s">
        <v>950</v>
      </c>
      <c r="J5130" s="1" t="s">
        <v>19884</v>
      </c>
    </row>
    <row r="5131" spans="1:10" x14ac:dyDescent="0.25">
      <c r="A5131" s="1" t="s">
        <v>19885</v>
      </c>
      <c r="B5131" s="1" t="s">
        <v>19886</v>
      </c>
      <c r="C5131" s="1" t="s">
        <v>343</v>
      </c>
      <c r="D5131">
        <v>2021</v>
      </c>
      <c r="E5131">
        <v>77</v>
      </c>
      <c r="F5131" s="1" t="s">
        <v>13</v>
      </c>
      <c r="G5131" s="1" t="s">
        <v>14</v>
      </c>
      <c r="H5131" s="1" t="s">
        <v>7504</v>
      </c>
      <c r="I5131" s="1" t="s">
        <v>16</v>
      </c>
      <c r="J5131" s="1" t="s">
        <v>19887</v>
      </c>
    </row>
    <row r="5132" spans="1:10" x14ac:dyDescent="0.25">
      <c r="A5132" s="1" t="s">
        <v>19888</v>
      </c>
      <c r="B5132" s="1" t="s">
        <v>19889</v>
      </c>
      <c r="C5132" s="1" t="s">
        <v>60</v>
      </c>
      <c r="D5132">
        <v>2003</v>
      </c>
      <c r="E5132">
        <v>69</v>
      </c>
      <c r="F5132" s="1" t="s">
        <v>262</v>
      </c>
      <c r="G5132" s="1" t="s">
        <v>14</v>
      </c>
      <c r="H5132" s="1" t="s">
        <v>6633</v>
      </c>
      <c r="I5132" s="1" t="s">
        <v>16</v>
      </c>
      <c r="J5132" s="1" t="s">
        <v>19890</v>
      </c>
    </row>
    <row r="5133" spans="1:10" x14ac:dyDescent="0.25">
      <c r="A5133" s="1" t="s">
        <v>19891</v>
      </c>
      <c r="B5133" s="1" t="s">
        <v>19892</v>
      </c>
      <c r="C5133" s="1" t="s">
        <v>161</v>
      </c>
      <c r="D5133">
        <v>1996</v>
      </c>
      <c r="E5133">
        <v>45</v>
      </c>
      <c r="F5133" s="1" t="s">
        <v>13</v>
      </c>
      <c r="G5133" s="1" t="s">
        <v>14</v>
      </c>
      <c r="H5133" s="1" t="s">
        <v>1549</v>
      </c>
      <c r="I5133" s="1" t="s">
        <v>16</v>
      </c>
      <c r="J5133" s="1" t="s">
        <v>19893</v>
      </c>
    </row>
    <row r="5134" spans="1:10" x14ac:dyDescent="0.25">
      <c r="A5134" s="1" t="s">
        <v>19894</v>
      </c>
      <c r="B5134" s="1" t="s">
        <v>107</v>
      </c>
      <c r="C5134" s="1" t="s">
        <v>60</v>
      </c>
      <c r="D5134">
        <v>2018</v>
      </c>
      <c r="E5134">
        <v>22</v>
      </c>
      <c r="F5134" s="1" t="s">
        <v>13</v>
      </c>
      <c r="G5134" s="1" t="s">
        <v>14</v>
      </c>
      <c r="H5134" s="1" t="s">
        <v>19895</v>
      </c>
      <c r="I5134" s="1" t="s">
        <v>23</v>
      </c>
      <c r="J5134" s="1" t="s">
        <v>19896</v>
      </c>
    </row>
    <row r="5135" spans="1:10" x14ac:dyDescent="0.25">
      <c r="A5135" s="1" t="s">
        <v>19897</v>
      </c>
      <c r="B5135" s="1" t="s">
        <v>19898</v>
      </c>
      <c r="C5135" s="1" t="s">
        <v>7736</v>
      </c>
      <c r="D5135">
        <v>2016</v>
      </c>
      <c r="E5135">
        <v>60</v>
      </c>
      <c r="F5135" s="1" t="s">
        <v>438</v>
      </c>
      <c r="G5135" s="1" t="s">
        <v>14</v>
      </c>
      <c r="H5135" s="1" t="s">
        <v>19899</v>
      </c>
      <c r="I5135" s="1" t="s">
        <v>23</v>
      </c>
      <c r="J5135" s="1" t="s">
        <v>19900</v>
      </c>
    </row>
    <row r="5136" spans="1:10" x14ac:dyDescent="0.25">
      <c r="A5136" s="1" t="s">
        <v>19901</v>
      </c>
      <c r="B5136" s="1" t="s">
        <v>19902</v>
      </c>
      <c r="C5136" s="1" t="s">
        <v>102</v>
      </c>
      <c r="D5136">
        <v>2021</v>
      </c>
      <c r="E5136">
        <v>37</v>
      </c>
      <c r="F5136" s="1" t="s">
        <v>13</v>
      </c>
      <c r="G5136" s="1" t="s">
        <v>14</v>
      </c>
      <c r="H5136" s="1" t="s">
        <v>19903</v>
      </c>
      <c r="I5136" s="1" t="s">
        <v>16</v>
      </c>
      <c r="J5136" s="1" t="s">
        <v>19904</v>
      </c>
    </row>
    <row r="5137" spans="1:10" x14ac:dyDescent="0.25">
      <c r="A5137" s="1" t="s">
        <v>19905</v>
      </c>
      <c r="B5137" s="1" t="s">
        <v>19906</v>
      </c>
      <c r="C5137" s="1" t="s">
        <v>203</v>
      </c>
      <c r="D5137">
        <v>1978</v>
      </c>
      <c r="E5137">
        <v>37</v>
      </c>
      <c r="F5137" s="1" t="s">
        <v>21</v>
      </c>
      <c r="G5137" s="1" t="s">
        <v>14</v>
      </c>
      <c r="H5137" s="1" t="s">
        <v>19907</v>
      </c>
      <c r="I5137" s="1" t="s">
        <v>23</v>
      </c>
      <c r="J5137" s="1" t="s">
        <v>19908</v>
      </c>
    </row>
    <row r="5138" spans="1:10" x14ac:dyDescent="0.25">
      <c r="A5138" s="1" t="s">
        <v>19909</v>
      </c>
      <c r="B5138" s="1" t="s">
        <v>19910</v>
      </c>
      <c r="C5138" s="1" t="s">
        <v>261</v>
      </c>
      <c r="D5138">
        <v>2021</v>
      </c>
      <c r="E5138">
        <v>66</v>
      </c>
      <c r="F5138" s="1" t="s">
        <v>13</v>
      </c>
      <c r="G5138" s="1" t="s">
        <v>1038</v>
      </c>
      <c r="H5138" s="1" t="s">
        <v>19911</v>
      </c>
      <c r="I5138" s="1" t="s">
        <v>1040</v>
      </c>
      <c r="J5138" s="1" t="s">
        <v>19912</v>
      </c>
    </row>
    <row r="5139" spans="1:10" x14ac:dyDescent="0.25">
      <c r="A5139" s="1" t="s">
        <v>19913</v>
      </c>
      <c r="B5139" s="1" t="s">
        <v>19914</v>
      </c>
      <c r="C5139" s="1" t="s">
        <v>16423</v>
      </c>
      <c r="D5139">
        <v>2021</v>
      </c>
      <c r="E5139">
        <v>66</v>
      </c>
      <c r="F5139" s="1" t="s">
        <v>13</v>
      </c>
      <c r="G5139" s="1" t="s">
        <v>1038</v>
      </c>
      <c r="H5139" s="1" t="s">
        <v>19915</v>
      </c>
      <c r="I5139" s="1" t="s">
        <v>1040</v>
      </c>
      <c r="J5139" s="1" t="s">
        <v>19916</v>
      </c>
    </row>
    <row r="5140" spans="1:10" x14ac:dyDescent="0.25">
      <c r="A5140" s="1" t="s">
        <v>19917</v>
      </c>
      <c r="B5140" s="1" t="s">
        <v>19918</v>
      </c>
      <c r="C5140" s="1" t="s">
        <v>2163</v>
      </c>
      <c r="D5140">
        <v>2007</v>
      </c>
      <c r="E5140">
        <v>65</v>
      </c>
      <c r="F5140" s="1" t="s">
        <v>13</v>
      </c>
      <c r="G5140" s="1" t="s">
        <v>14</v>
      </c>
      <c r="H5140" s="1" t="s">
        <v>19919</v>
      </c>
      <c r="I5140" s="1" t="s">
        <v>16</v>
      </c>
      <c r="J5140" s="1" t="s">
        <v>19920</v>
      </c>
    </row>
    <row r="5141" spans="1:10" x14ac:dyDescent="0.25">
      <c r="A5141" s="1" t="s">
        <v>19921</v>
      </c>
      <c r="B5141" s="1" t="s">
        <v>19922</v>
      </c>
      <c r="C5141" s="1" t="s">
        <v>203</v>
      </c>
      <c r="D5141">
        <v>2014</v>
      </c>
      <c r="E5141">
        <v>69</v>
      </c>
      <c r="F5141" s="1" t="s">
        <v>262</v>
      </c>
      <c r="G5141" s="1" t="s">
        <v>14</v>
      </c>
      <c r="H5141" s="1" t="s">
        <v>19923</v>
      </c>
      <c r="I5141" s="1" t="s">
        <v>23</v>
      </c>
      <c r="J5141" s="1" t="s">
        <v>19924</v>
      </c>
    </row>
    <row r="5142" spans="1:10" x14ac:dyDescent="0.25">
      <c r="A5142" s="1" t="s">
        <v>19925</v>
      </c>
      <c r="B5142" s="1" t="s">
        <v>19926</v>
      </c>
      <c r="C5142" s="1" t="s">
        <v>1496</v>
      </c>
      <c r="D5142">
        <v>2014</v>
      </c>
      <c r="E5142">
        <v>81</v>
      </c>
      <c r="F5142" s="1" t="s">
        <v>13</v>
      </c>
      <c r="G5142" s="1" t="s">
        <v>14</v>
      </c>
      <c r="H5142" s="1" t="s">
        <v>19927</v>
      </c>
      <c r="I5142" s="1" t="s">
        <v>16</v>
      </c>
      <c r="J5142" s="1" t="s">
        <v>19928</v>
      </c>
    </row>
    <row r="5143" spans="1:10" x14ac:dyDescent="0.25">
      <c r="A5143" s="1" t="s">
        <v>19929</v>
      </c>
      <c r="B5143" s="1" t="s">
        <v>19930</v>
      </c>
      <c r="C5143" s="1" t="s">
        <v>4647</v>
      </c>
      <c r="D5143">
        <v>1976</v>
      </c>
      <c r="E5143">
        <v>74</v>
      </c>
      <c r="F5143" s="1" t="s">
        <v>21</v>
      </c>
      <c r="G5143" s="1" t="s">
        <v>14</v>
      </c>
      <c r="H5143" s="1" t="s">
        <v>149</v>
      </c>
      <c r="I5143" s="1" t="s">
        <v>23</v>
      </c>
      <c r="J5143" s="1" t="s">
        <v>19931</v>
      </c>
    </row>
    <row r="5144" spans="1:10" x14ac:dyDescent="0.25">
      <c r="A5144" s="1" t="s">
        <v>19932</v>
      </c>
      <c r="B5144" s="1" t="s">
        <v>19933</v>
      </c>
      <c r="C5144" s="1" t="s">
        <v>307</v>
      </c>
      <c r="D5144">
        <v>2014</v>
      </c>
      <c r="E5144">
        <v>69</v>
      </c>
      <c r="F5144" s="1" t="s">
        <v>21</v>
      </c>
      <c r="G5144" s="1" t="s">
        <v>14</v>
      </c>
      <c r="H5144" s="1" t="s">
        <v>19934</v>
      </c>
      <c r="I5144" s="1" t="s">
        <v>23</v>
      </c>
      <c r="J5144" s="1" t="s">
        <v>19935</v>
      </c>
    </row>
    <row r="5145" spans="1:10" x14ac:dyDescent="0.25">
      <c r="A5145" s="1" t="s">
        <v>19936</v>
      </c>
      <c r="B5145" s="1" t="s">
        <v>19937</v>
      </c>
      <c r="C5145" s="1" t="s">
        <v>97</v>
      </c>
      <c r="D5145">
        <v>1982</v>
      </c>
      <c r="E5145">
        <v>58</v>
      </c>
      <c r="F5145" s="1" t="s">
        <v>21</v>
      </c>
      <c r="G5145" s="1" t="s">
        <v>14</v>
      </c>
      <c r="H5145" s="1" t="s">
        <v>19938</v>
      </c>
      <c r="I5145" s="1" t="s">
        <v>23</v>
      </c>
      <c r="J5145" s="1" t="s">
        <v>19939</v>
      </c>
    </row>
    <row r="5146" spans="1:10" x14ac:dyDescent="0.25">
      <c r="A5146" s="1" t="s">
        <v>19940</v>
      </c>
      <c r="B5146" s="1" t="s">
        <v>19941</v>
      </c>
      <c r="C5146" s="1" t="s">
        <v>261</v>
      </c>
      <c r="D5146">
        <v>1977</v>
      </c>
      <c r="E5146">
        <v>69</v>
      </c>
      <c r="F5146" s="1" t="s">
        <v>21</v>
      </c>
      <c r="G5146" s="1" t="s">
        <v>14</v>
      </c>
      <c r="H5146" s="1" t="s">
        <v>240</v>
      </c>
      <c r="I5146" s="1" t="s">
        <v>23</v>
      </c>
      <c r="J5146" s="1" t="s">
        <v>19942</v>
      </c>
    </row>
    <row r="5147" spans="1:10" x14ac:dyDescent="0.25">
      <c r="A5147" s="1" t="s">
        <v>19943</v>
      </c>
      <c r="B5147" s="1" t="s">
        <v>19944</v>
      </c>
      <c r="C5147" s="1" t="s">
        <v>20</v>
      </c>
      <c r="D5147">
        <v>2013</v>
      </c>
      <c r="E5147">
        <v>58</v>
      </c>
      <c r="F5147" s="1" t="s">
        <v>21</v>
      </c>
      <c r="G5147" s="1" t="s">
        <v>14</v>
      </c>
      <c r="H5147" s="1" t="s">
        <v>19945</v>
      </c>
      <c r="I5147" s="1" t="s">
        <v>23</v>
      </c>
      <c r="J5147" s="1" t="s">
        <v>19946</v>
      </c>
    </row>
    <row r="5148" spans="1:10" x14ac:dyDescent="0.25">
      <c r="A5148" s="1" t="s">
        <v>19947</v>
      </c>
      <c r="B5148" s="1" t="s">
        <v>19948</v>
      </c>
      <c r="C5148" s="1" t="s">
        <v>60</v>
      </c>
      <c r="D5148">
        <v>2007</v>
      </c>
      <c r="E5148">
        <v>65</v>
      </c>
      <c r="F5148" s="1" t="s">
        <v>262</v>
      </c>
      <c r="G5148" s="1" t="s">
        <v>14</v>
      </c>
      <c r="H5148" s="1" t="s">
        <v>19949</v>
      </c>
      <c r="I5148" s="1" t="s">
        <v>16</v>
      </c>
      <c r="J5148" s="1" t="s">
        <v>19950</v>
      </c>
    </row>
    <row r="5149" spans="1:10" x14ac:dyDescent="0.25">
      <c r="A5149" s="1" t="s">
        <v>19951</v>
      </c>
      <c r="B5149" s="1" t="s">
        <v>19952</v>
      </c>
      <c r="C5149" s="1" t="s">
        <v>108</v>
      </c>
      <c r="D5149">
        <v>2019</v>
      </c>
      <c r="E5149">
        <v>72</v>
      </c>
      <c r="F5149" s="1" t="s">
        <v>13</v>
      </c>
      <c r="G5149" s="1" t="s">
        <v>14</v>
      </c>
      <c r="H5149" s="1" t="s">
        <v>19953</v>
      </c>
      <c r="I5149" s="1" t="s">
        <v>16</v>
      </c>
      <c r="J5149" s="1" t="s">
        <v>19954</v>
      </c>
    </row>
    <row r="5150" spans="1:10" x14ac:dyDescent="0.25">
      <c r="A5150" s="1" t="s">
        <v>19955</v>
      </c>
      <c r="B5150" s="1" t="s">
        <v>19956</v>
      </c>
      <c r="C5150" s="1" t="s">
        <v>33</v>
      </c>
      <c r="D5150">
        <v>2020</v>
      </c>
      <c r="E5150">
        <v>64</v>
      </c>
      <c r="F5150" s="1" t="s">
        <v>28</v>
      </c>
      <c r="G5150" s="1" t="s">
        <v>14</v>
      </c>
      <c r="H5150" s="1" t="s">
        <v>1737</v>
      </c>
      <c r="I5150" s="1" t="s">
        <v>16</v>
      </c>
      <c r="J5150" s="1" t="s">
        <v>19957</v>
      </c>
    </row>
    <row r="5151" spans="1:10" x14ac:dyDescent="0.25">
      <c r="A5151" s="1" t="s">
        <v>19958</v>
      </c>
      <c r="B5151" s="1" t="s">
        <v>19959</v>
      </c>
      <c r="C5151" s="1" t="s">
        <v>19960</v>
      </c>
      <c r="D5151">
        <v>2013</v>
      </c>
      <c r="E5151">
        <v>71</v>
      </c>
      <c r="F5151" s="1" t="s">
        <v>262</v>
      </c>
      <c r="G5151" s="1" t="s">
        <v>14</v>
      </c>
      <c r="H5151" s="1" t="s">
        <v>240</v>
      </c>
      <c r="I5151" s="1" t="s">
        <v>16</v>
      </c>
      <c r="J5151" s="1" t="s">
        <v>19961</v>
      </c>
    </row>
    <row r="5152" spans="1:10" x14ac:dyDescent="0.25">
      <c r="A5152" s="1" t="s">
        <v>19962</v>
      </c>
      <c r="B5152" s="1" t="s">
        <v>19963</v>
      </c>
      <c r="C5152" s="1" t="s">
        <v>437</v>
      </c>
      <c r="D5152">
        <v>2021</v>
      </c>
      <c r="E5152">
        <v>62</v>
      </c>
      <c r="F5152" s="1" t="s">
        <v>13</v>
      </c>
      <c r="G5152" s="1" t="s">
        <v>14</v>
      </c>
      <c r="H5152" s="1" t="s">
        <v>19964</v>
      </c>
      <c r="I5152" s="1" t="s">
        <v>16</v>
      </c>
      <c r="J5152" s="1" t="s">
        <v>19965</v>
      </c>
    </row>
    <row r="5153" spans="1:10" x14ac:dyDescent="0.25">
      <c r="A5153" s="1" t="s">
        <v>19966</v>
      </c>
      <c r="B5153" s="1" t="s">
        <v>19967</v>
      </c>
      <c r="C5153" s="1" t="s">
        <v>108</v>
      </c>
      <c r="D5153">
        <v>1987</v>
      </c>
      <c r="E5153">
        <v>72</v>
      </c>
      <c r="F5153" s="1" t="s">
        <v>13</v>
      </c>
      <c r="G5153" s="1" t="s">
        <v>14</v>
      </c>
      <c r="H5153" s="1" t="s">
        <v>11985</v>
      </c>
      <c r="I5153" s="1" t="s">
        <v>16</v>
      </c>
      <c r="J5153" s="1" t="s">
        <v>19968</v>
      </c>
    </row>
    <row r="5154" spans="1:10" x14ac:dyDescent="0.25">
      <c r="A5154" s="1" t="s">
        <v>19969</v>
      </c>
      <c r="B5154" s="1" t="s">
        <v>19970</v>
      </c>
      <c r="C5154" s="1" t="s">
        <v>123</v>
      </c>
      <c r="D5154">
        <v>2020</v>
      </c>
      <c r="E5154">
        <v>61</v>
      </c>
      <c r="F5154" s="1" t="s">
        <v>268</v>
      </c>
      <c r="G5154" s="1" t="s">
        <v>14</v>
      </c>
      <c r="H5154" s="1" t="s">
        <v>19971</v>
      </c>
      <c r="I5154" s="1" t="s">
        <v>16</v>
      </c>
      <c r="J5154" s="1" t="s">
        <v>19972</v>
      </c>
    </row>
    <row r="5155" spans="1:10" x14ac:dyDescent="0.25">
      <c r="A5155" s="1" t="s">
        <v>19973</v>
      </c>
      <c r="B5155" s="1" t="s">
        <v>19974</v>
      </c>
      <c r="C5155" s="1" t="s">
        <v>19975</v>
      </c>
      <c r="D5155">
        <v>2021</v>
      </c>
      <c r="E5155">
        <v>63</v>
      </c>
      <c r="F5155" s="1" t="s">
        <v>13</v>
      </c>
      <c r="G5155" s="1" t="s">
        <v>14</v>
      </c>
      <c r="H5155" s="1" t="s">
        <v>19976</v>
      </c>
      <c r="I5155" s="1" t="s">
        <v>16</v>
      </c>
      <c r="J5155" s="1" t="s">
        <v>19977</v>
      </c>
    </row>
    <row r="5156" spans="1:10" x14ac:dyDescent="0.25">
      <c r="A5156" s="1" t="s">
        <v>19978</v>
      </c>
      <c r="B5156" s="1" t="s">
        <v>19979</v>
      </c>
      <c r="C5156" s="1" t="s">
        <v>512</v>
      </c>
      <c r="D5156">
        <v>2021</v>
      </c>
      <c r="E5156">
        <v>53</v>
      </c>
      <c r="F5156" s="1" t="s">
        <v>1407</v>
      </c>
      <c r="G5156" s="1" t="s">
        <v>14</v>
      </c>
      <c r="H5156" s="1" t="s">
        <v>19980</v>
      </c>
      <c r="I5156" s="1" t="s">
        <v>16</v>
      </c>
      <c r="J5156" s="1" t="s">
        <v>19981</v>
      </c>
    </row>
    <row r="5157" spans="1:10" x14ac:dyDescent="0.25">
      <c r="A5157" s="1" t="s">
        <v>19982</v>
      </c>
      <c r="B5157" s="1" t="s">
        <v>19983</v>
      </c>
      <c r="C5157" s="1" t="s">
        <v>60</v>
      </c>
      <c r="D5157">
        <v>2017</v>
      </c>
      <c r="E5157">
        <v>64</v>
      </c>
      <c r="F5157" s="1" t="s">
        <v>34</v>
      </c>
      <c r="G5157" s="1" t="s">
        <v>14</v>
      </c>
      <c r="H5157" s="1" t="s">
        <v>19984</v>
      </c>
      <c r="I5157" s="1" t="s">
        <v>23</v>
      </c>
      <c r="J5157" s="1" t="s">
        <v>19985</v>
      </c>
    </row>
    <row r="5158" spans="1:10" x14ac:dyDescent="0.25">
      <c r="A5158" s="1" t="s">
        <v>19986</v>
      </c>
      <c r="B5158" s="1" t="s">
        <v>19987</v>
      </c>
      <c r="C5158" s="1" t="s">
        <v>424</v>
      </c>
      <c r="D5158">
        <v>1957</v>
      </c>
      <c r="E5158">
        <v>67</v>
      </c>
      <c r="F5158" s="1" t="s">
        <v>21</v>
      </c>
      <c r="G5158" s="1" t="s">
        <v>14</v>
      </c>
      <c r="H5158" s="1" t="s">
        <v>19988</v>
      </c>
      <c r="I5158" s="1" t="s">
        <v>23</v>
      </c>
      <c r="J5158" s="1" t="s">
        <v>19989</v>
      </c>
    </row>
    <row r="5159" spans="1:10" x14ac:dyDescent="0.25">
      <c r="A5159" s="1" t="s">
        <v>19990</v>
      </c>
      <c r="B5159" s="1" t="s">
        <v>19991</v>
      </c>
      <c r="C5159" s="1" t="s">
        <v>39</v>
      </c>
      <c r="D5159">
        <v>2012</v>
      </c>
      <c r="E5159">
        <v>55</v>
      </c>
      <c r="F5159" s="1" t="s">
        <v>21</v>
      </c>
      <c r="G5159" s="1" t="s">
        <v>14</v>
      </c>
      <c r="H5159" s="1" t="s">
        <v>19992</v>
      </c>
      <c r="I5159" s="1" t="s">
        <v>23</v>
      </c>
      <c r="J5159" s="1" t="s">
        <v>19993</v>
      </c>
    </row>
    <row r="5160" spans="1:10" x14ac:dyDescent="0.25">
      <c r="A5160" s="1" t="s">
        <v>19994</v>
      </c>
      <c r="B5160" s="1" t="s">
        <v>19995</v>
      </c>
      <c r="C5160" s="1" t="s">
        <v>2266</v>
      </c>
      <c r="D5160">
        <v>1987</v>
      </c>
      <c r="E5160">
        <v>49</v>
      </c>
      <c r="F5160" s="1" t="s">
        <v>13</v>
      </c>
      <c r="G5160" s="1" t="s">
        <v>14</v>
      </c>
      <c r="H5160" s="1" t="s">
        <v>19996</v>
      </c>
      <c r="I5160" s="1" t="s">
        <v>23</v>
      </c>
      <c r="J5160" s="1" t="s">
        <v>19997</v>
      </c>
    </row>
    <row r="5161" spans="1:10" x14ac:dyDescent="0.25">
      <c r="A5161" s="1" t="s">
        <v>19998</v>
      </c>
      <c r="B5161" s="1" t="s">
        <v>19999</v>
      </c>
      <c r="C5161" s="1" t="s">
        <v>27</v>
      </c>
      <c r="D5161">
        <v>2010</v>
      </c>
      <c r="E5161">
        <v>58</v>
      </c>
      <c r="F5161" s="1" t="s">
        <v>262</v>
      </c>
      <c r="G5161" s="1" t="s">
        <v>681</v>
      </c>
      <c r="H5161" s="1" t="s">
        <v>19543</v>
      </c>
      <c r="I5161" s="1" t="s">
        <v>683</v>
      </c>
      <c r="J5161" s="1" t="s">
        <v>20000</v>
      </c>
    </row>
    <row r="5162" spans="1:10" x14ac:dyDescent="0.25">
      <c r="A5162" s="1" t="s">
        <v>20001</v>
      </c>
      <c r="B5162" s="1" t="s">
        <v>20002</v>
      </c>
      <c r="C5162" s="1" t="s">
        <v>20003</v>
      </c>
      <c r="D5162">
        <v>1988</v>
      </c>
      <c r="E5162">
        <v>26</v>
      </c>
      <c r="F5162" s="1" t="s">
        <v>13</v>
      </c>
      <c r="G5162" s="1" t="s">
        <v>14</v>
      </c>
      <c r="H5162" s="1" t="s">
        <v>20004</v>
      </c>
      <c r="I5162" s="1" t="s">
        <v>16</v>
      </c>
      <c r="J5162" s="1" t="s">
        <v>20005</v>
      </c>
    </row>
    <row r="5163" spans="1:10" x14ac:dyDescent="0.25">
      <c r="A5163" s="1" t="s">
        <v>20006</v>
      </c>
      <c r="B5163" s="1" t="s">
        <v>20007</v>
      </c>
      <c r="C5163" s="1" t="s">
        <v>49</v>
      </c>
      <c r="D5163">
        <v>2016</v>
      </c>
      <c r="E5163">
        <v>64</v>
      </c>
      <c r="F5163" s="1" t="s">
        <v>13</v>
      </c>
      <c r="G5163" s="1" t="s">
        <v>681</v>
      </c>
      <c r="H5163" s="1" t="s">
        <v>8954</v>
      </c>
      <c r="I5163" s="1" t="s">
        <v>782</v>
      </c>
      <c r="J5163" s="1" t="s">
        <v>20008</v>
      </c>
    </row>
    <row r="5164" spans="1:10" x14ac:dyDescent="0.25">
      <c r="A5164" s="1" t="s">
        <v>20009</v>
      </c>
      <c r="B5164" s="1" t="s">
        <v>20010</v>
      </c>
      <c r="C5164" s="1" t="s">
        <v>548</v>
      </c>
      <c r="D5164">
        <v>2010</v>
      </c>
      <c r="E5164">
        <v>35</v>
      </c>
      <c r="F5164" s="1" t="s">
        <v>13</v>
      </c>
      <c r="G5164" s="1" t="s">
        <v>681</v>
      </c>
      <c r="H5164" s="1" t="s">
        <v>20011</v>
      </c>
      <c r="I5164" s="1" t="s">
        <v>683</v>
      </c>
      <c r="J5164" s="1" t="s">
        <v>20012</v>
      </c>
    </row>
    <row r="5165" spans="1:10" x14ac:dyDescent="0.25">
      <c r="A5165" s="1" t="s">
        <v>20013</v>
      </c>
      <c r="B5165" s="1" t="s">
        <v>20014</v>
      </c>
      <c r="C5165" s="1" t="s">
        <v>3982</v>
      </c>
      <c r="D5165">
        <v>1926</v>
      </c>
      <c r="E5165">
        <v>75</v>
      </c>
      <c r="F5165" s="1" t="s">
        <v>13</v>
      </c>
      <c r="G5165" s="1" t="s">
        <v>681</v>
      </c>
      <c r="H5165" s="1" t="s">
        <v>20015</v>
      </c>
      <c r="I5165" s="1" t="s">
        <v>683</v>
      </c>
      <c r="J5165" s="1" t="s">
        <v>20016</v>
      </c>
    </row>
    <row r="5166" spans="1:10" x14ac:dyDescent="0.25">
      <c r="A5166" s="1" t="s">
        <v>20017</v>
      </c>
      <c r="B5166" s="1" t="s">
        <v>20018</v>
      </c>
      <c r="C5166" s="1" t="s">
        <v>625</v>
      </c>
      <c r="D5166">
        <v>1987</v>
      </c>
      <c r="E5166">
        <v>47</v>
      </c>
      <c r="F5166" s="1" t="s">
        <v>13</v>
      </c>
      <c r="G5166" s="1" t="s">
        <v>14</v>
      </c>
      <c r="H5166" s="1" t="s">
        <v>20019</v>
      </c>
      <c r="I5166" s="1" t="s">
        <v>23</v>
      </c>
      <c r="J5166" s="1" t="s">
        <v>20020</v>
      </c>
    </row>
    <row r="5167" spans="1:10" x14ac:dyDescent="0.25">
      <c r="A5167" s="1" t="s">
        <v>20021</v>
      </c>
      <c r="B5167" s="1" t="s">
        <v>20022</v>
      </c>
      <c r="C5167" s="1" t="s">
        <v>901</v>
      </c>
      <c r="D5167">
        <v>1925</v>
      </c>
      <c r="E5167">
        <v>75</v>
      </c>
      <c r="F5167" s="1" t="s">
        <v>273</v>
      </c>
      <c r="G5167" s="1" t="s">
        <v>14</v>
      </c>
      <c r="H5167" s="1" t="s">
        <v>20023</v>
      </c>
      <c r="I5167" s="1" t="s">
        <v>23</v>
      </c>
      <c r="J5167" s="1" t="s">
        <v>20024</v>
      </c>
    </row>
    <row r="5168" spans="1:10" x14ac:dyDescent="0.25">
      <c r="A5168" s="1" t="s">
        <v>20025</v>
      </c>
      <c r="B5168" s="1" t="s">
        <v>20026</v>
      </c>
      <c r="C5168" s="1" t="s">
        <v>10845</v>
      </c>
      <c r="D5168">
        <v>2013</v>
      </c>
      <c r="E5168">
        <v>76</v>
      </c>
      <c r="F5168" s="1" t="s">
        <v>13</v>
      </c>
      <c r="G5168" s="1" t="s">
        <v>14</v>
      </c>
      <c r="H5168" s="1" t="s">
        <v>20027</v>
      </c>
      <c r="I5168" s="1" t="s">
        <v>23</v>
      </c>
      <c r="J5168" s="1" t="s">
        <v>20028</v>
      </c>
    </row>
    <row r="5169" spans="1:10" x14ac:dyDescent="0.25">
      <c r="A5169" s="1" t="s">
        <v>20029</v>
      </c>
      <c r="B5169" s="1" t="s">
        <v>20030</v>
      </c>
      <c r="C5169" s="1" t="s">
        <v>188</v>
      </c>
      <c r="D5169">
        <v>2021</v>
      </c>
      <c r="E5169">
        <v>40</v>
      </c>
      <c r="F5169" s="1" t="s">
        <v>13</v>
      </c>
      <c r="G5169" s="1" t="s">
        <v>14</v>
      </c>
      <c r="H5169" s="1" t="s">
        <v>20031</v>
      </c>
      <c r="I5169" s="1" t="s">
        <v>16</v>
      </c>
      <c r="J5169" s="1" t="s">
        <v>20032</v>
      </c>
    </row>
    <row r="5170" spans="1:10" x14ac:dyDescent="0.25">
      <c r="A5170" s="1" t="s">
        <v>20033</v>
      </c>
      <c r="B5170" s="1" t="s">
        <v>20034</v>
      </c>
      <c r="C5170" s="1" t="s">
        <v>10012</v>
      </c>
      <c r="D5170">
        <v>1997</v>
      </c>
      <c r="E5170">
        <v>66</v>
      </c>
      <c r="F5170" s="1" t="s">
        <v>21</v>
      </c>
      <c r="G5170" s="1" t="s">
        <v>14</v>
      </c>
      <c r="H5170" s="1" t="s">
        <v>1121</v>
      </c>
      <c r="I5170" s="1" t="s">
        <v>23</v>
      </c>
      <c r="J5170" s="1" t="s">
        <v>20035</v>
      </c>
    </row>
    <row r="5171" spans="1:10" x14ac:dyDescent="0.25">
      <c r="A5171" s="1" t="s">
        <v>20036</v>
      </c>
      <c r="B5171" s="1" t="s">
        <v>20037</v>
      </c>
      <c r="C5171" s="1" t="s">
        <v>108</v>
      </c>
      <c r="D5171">
        <v>2019</v>
      </c>
      <c r="E5171">
        <v>62</v>
      </c>
      <c r="F5171" s="1" t="s">
        <v>13</v>
      </c>
      <c r="G5171" s="1" t="s">
        <v>14</v>
      </c>
      <c r="H5171" s="1" t="s">
        <v>20038</v>
      </c>
      <c r="I5171" s="1" t="s">
        <v>23</v>
      </c>
      <c r="J5171" s="1" t="s">
        <v>20039</v>
      </c>
    </row>
    <row r="5172" spans="1:10" x14ac:dyDescent="0.25">
      <c r="A5172" s="1" t="s">
        <v>20040</v>
      </c>
      <c r="B5172" s="1" t="s">
        <v>20041</v>
      </c>
      <c r="C5172" s="1" t="s">
        <v>108</v>
      </c>
      <c r="D5172">
        <v>2010</v>
      </c>
      <c r="E5172">
        <v>74</v>
      </c>
      <c r="F5172" s="1" t="s">
        <v>13</v>
      </c>
      <c r="G5172" s="1" t="s">
        <v>14</v>
      </c>
      <c r="H5172" s="1" t="s">
        <v>1505</v>
      </c>
      <c r="I5172" s="1" t="s">
        <v>23</v>
      </c>
      <c r="J5172" s="1" t="s">
        <v>20042</v>
      </c>
    </row>
    <row r="5173" spans="1:10" x14ac:dyDescent="0.25">
      <c r="A5173" s="1" t="s">
        <v>20043</v>
      </c>
      <c r="B5173" s="1" t="s">
        <v>20044</v>
      </c>
      <c r="C5173" s="1" t="s">
        <v>798</v>
      </c>
      <c r="D5173">
        <v>1983</v>
      </c>
      <c r="E5173">
        <v>52</v>
      </c>
      <c r="F5173" s="1" t="s">
        <v>268</v>
      </c>
      <c r="G5173" s="1" t="s">
        <v>14</v>
      </c>
      <c r="H5173" s="1" t="s">
        <v>20045</v>
      </c>
      <c r="I5173" s="1" t="s">
        <v>23</v>
      </c>
      <c r="J5173" s="1" t="s">
        <v>20046</v>
      </c>
    </row>
    <row r="5174" spans="1:10" x14ac:dyDescent="0.25">
      <c r="A5174" s="1" t="s">
        <v>20047</v>
      </c>
      <c r="B5174" s="1" t="s">
        <v>20048</v>
      </c>
      <c r="C5174" s="1" t="s">
        <v>3722</v>
      </c>
      <c r="D5174">
        <v>2021</v>
      </c>
      <c r="E5174">
        <v>54</v>
      </c>
      <c r="F5174" s="1" t="s">
        <v>13</v>
      </c>
      <c r="G5174" s="1" t="s">
        <v>1038</v>
      </c>
      <c r="H5174" s="1" t="s">
        <v>20049</v>
      </c>
      <c r="I5174" s="1" t="s">
        <v>1040</v>
      </c>
      <c r="J5174" s="1" t="s">
        <v>20050</v>
      </c>
    </row>
    <row r="5175" spans="1:10" x14ac:dyDescent="0.25">
      <c r="A5175" s="1" t="s">
        <v>20051</v>
      </c>
      <c r="B5175" s="1" t="s">
        <v>20052</v>
      </c>
      <c r="C5175" s="1" t="s">
        <v>108</v>
      </c>
      <c r="D5175">
        <v>2020</v>
      </c>
      <c r="E5175">
        <v>76</v>
      </c>
      <c r="F5175" s="1" t="s">
        <v>13</v>
      </c>
      <c r="G5175" s="1" t="s">
        <v>14</v>
      </c>
      <c r="H5175" s="1" t="s">
        <v>20053</v>
      </c>
      <c r="I5175" s="1" t="s">
        <v>16</v>
      </c>
      <c r="J5175" s="1" t="s">
        <v>20054</v>
      </c>
    </row>
    <row r="5176" spans="1:10" x14ac:dyDescent="0.25">
      <c r="A5176" s="1" t="s">
        <v>20055</v>
      </c>
      <c r="B5176" s="1" t="s">
        <v>20056</v>
      </c>
      <c r="C5176" s="1" t="s">
        <v>102</v>
      </c>
      <c r="D5176">
        <v>2018</v>
      </c>
      <c r="E5176">
        <v>52</v>
      </c>
      <c r="F5176" s="1" t="s">
        <v>13</v>
      </c>
      <c r="G5176" s="1" t="s">
        <v>14</v>
      </c>
      <c r="H5176" s="1" t="s">
        <v>20057</v>
      </c>
      <c r="I5176" s="1" t="s">
        <v>16</v>
      </c>
      <c r="J5176" s="1" t="s">
        <v>20058</v>
      </c>
    </row>
    <row r="5177" spans="1:10" x14ac:dyDescent="0.25">
      <c r="A5177" s="1" t="s">
        <v>20059</v>
      </c>
      <c r="B5177" s="1" t="s">
        <v>20060</v>
      </c>
      <c r="C5177" s="1" t="s">
        <v>17483</v>
      </c>
      <c r="D5177">
        <v>2021</v>
      </c>
      <c r="E5177">
        <v>74</v>
      </c>
      <c r="F5177" s="1" t="s">
        <v>13</v>
      </c>
      <c r="G5177" s="1" t="s">
        <v>14</v>
      </c>
      <c r="H5177" s="1" t="s">
        <v>20061</v>
      </c>
      <c r="I5177" s="1" t="s">
        <v>16</v>
      </c>
      <c r="J5177" s="1" t="s">
        <v>20062</v>
      </c>
    </row>
    <row r="5178" spans="1:10" x14ac:dyDescent="0.25">
      <c r="A5178" s="1" t="s">
        <v>20063</v>
      </c>
      <c r="B5178" s="1" t="s">
        <v>20064</v>
      </c>
      <c r="C5178" s="1" t="s">
        <v>307</v>
      </c>
      <c r="D5178">
        <v>2020</v>
      </c>
      <c r="E5178">
        <v>50</v>
      </c>
      <c r="F5178" s="1" t="s">
        <v>13</v>
      </c>
      <c r="G5178" s="1" t="s">
        <v>14</v>
      </c>
      <c r="H5178" s="1" t="s">
        <v>20065</v>
      </c>
      <c r="I5178" s="1" t="s">
        <v>16</v>
      </c>
      <c r="J5178" s="1" t="s">
        <v>20066</v>
      </c>
    </row>
    <row r="5179" spans="1:10" x14ac:dyDescent="0.25">
      <c r="A5179" s="1" t="s">
        <v>20067</v>
      </c>
      <c r="B5179" s="1" t="s">
        <v>20068</v>
      </c>
      <c r="C5179" s="1" t="s">
        <v>2492</v>
      </c>
      <c r="D5179">
        <v>2021</v>
      </c>
      <c r="E5179">
        <v>61</v>
      </c>
      <c r="F5179" s="1" t="s">
        <v>13</v>
      </c>
      <c r="G5179" s="1" t="s">
        <v>14</v>
      </c>
      <c r="H5179" s="1" t="s">
        <v>20069</v>
      </c>
      <c r="I5179" s="1" t="s">
        <v>16</v>
      </c>
      <c r="J5179" s="1" t="s">
        <v>20070</v>
      </c>
    </row>
    <row r="5180" spans="1:10" x14ac:dyDescent="0.25">
      <c r="A5180" s="1" t="s">
        <v>20071</v>
      </c>
      <c r="B5180" s="1" t="s">
        <v>20072</v>
      </c>
      <c r="C5180" s="1" t="s">
        <v>9901</v>
      </c>
      <c r="D5180">
        <v>2020</v>
      </c>
      <c r="E5180">
        <v>54</v>
      </c>
      <c r="F5180" s="1" t="s">
        <v>593</v>
      </c>
      <c r="G5180" s="1" t="s">
        <v>14</v>
      </c>
      <c r="H5180" s="1" t="s">
        <v>20073</v>
      </c>
      <c r="I5180" s="1" t="s">
        <v>16</v>
      </c>
      <c r="J5180" s="1" t="s">
        <v>20074</v>
      </c>
    </row>
    <row r="5181" spans="1:10" x14ac:dyDescent="0.25">
      <c r="A5181" s="1" t="s">
        <v>20075</v>
      </c>
      <c r="B5181" s="1" t="s">
        <v>20076</v>
      </c>
      <c r="C5181" s="1" t="s">
        <v>1609</v>
      </c>
      <c r="D5181">
        <v>1990</v>
      </c>
      <c r="E5181">
        <v>69</v>
      </c>
      <c r="F5181" s="1" t="s">
        <v>13</v>
      </c>
      <c r="G5181" s="1" t="s">
        <v>14</v>
      </c>
      <c r="H5181" s="1" t="s">
        <v>20077</v>
      </c>
      <c r="I5181" s="1" t="s">
        <v>23</v>
      </c>
      <c r="J5181" s="1" t="s">
        <v>20078</v>
      </c>
    </row>
    <row r="5182" spans="1:10" x14ac:dyDescent="0.25">
      <c r="A5182" s="1" t="s">
        <v>20079</v>
      </c>
      <c r="B5182" s="1" t="s">
        <v>20080</v>
      </c>
      <c r="C5182" s="1" t="s">
        <v>60</v>
      </c>
      <c r="D5182">
        <v>1970</v>
      </c>
      <c r="E5182">
        <v>65</v>
      </c>
      <c r="F5182" s="1" t="s">
        <v>21</v>
      </c>
      <c r="G5182" s="1" t="s">
        <v>681</v>
      </c>
      <c r="H5182" s="1" t="s">
        <v>20081</v>
      </c>
      <c r="I5182" s="1" t="s">
        <v>683</v>
      </c>
      <c r="J5182" s="1" t="s">
        <v>20082</v>
      </c>
    </row>
    <row r="5183" spans="1:10" x14ac:dyDescent="0.25">
      <c r="A5183" s="1" t="s">
        <v>20083</v>
      </c>
      <c r="B5183" s="1" t="s">
        <v>20084</v>
      </c>
      <c r="C5183" s="1" t="s">
        <v>2163</v>
      </c>
      <c r="D5183">
        <v>1985</v>
      </c>
      <c r="E5183">
        <v>61</v>
      </c>
      <c r="F5183" s="1" t="s">
        <v>13</v>
      </c>
      <c r="G5183" s="1" t="s">
        <v>14</v>
      </c>
      <c r="H5183" s="1" t="s">
        <v>4184</v>
      </c>
      <c r="I5183" s="1" t="s">
        <v>23</v>
      </c>
      <c r="J5183" s="1" t="s">
        <v>20085</v>
      </c>
    </row>
    <row r="5184" spans="1:10" x14ac:dyDescent="0.25">
      <c r="A5184" s="1" t="s">
        <v>20086</v>
      </c>
      <c r="B5184" s="1" t="s">
        <v>20087</v>
      </c>
      <c r="C5184" s="1" t="s">
        <v>20088</v>
      </c>
      <c r="D5184">
        <v>1979</v>
      </c>
      <c r="E5184">
        <v>67</v>
      </c>
      <c r="F5184" s="1" t="s">
        <v>13</v>
      </c>
      <c r="G5184" s="1" t="s">
        <v>14</v>
      </c>
      <c r="H5184" s="1" t="s">
        <v>20089</v>
      </c>
      <c r="I5184" s="1" t="s">
        <v>23</v>
      </c>
      <c r="J5184" s="1" t="s">
        <v>20090</v>
      </c>
    </row>
    <row r="5185" spans="1:10" x14ac:dyDescent="0.25">
      <c r="A5185" s="1" t="s">
        <v>20091</v>
      </c>
      <c r="B5185" s="1" t="s">
        <v>20092</v>
      </c>
      <c r="C5185" s="1" t="s">
        <v>2952</v>
      </c>
      <c r="D5185">
        <v>1983</v>
      </c>
      <c r="E5185">
        <v>48</v>
      </c>
      <c r="F5185" s="1" t="s">
        <v>13</v>
      </c>
      <c r="G5185" s="1" t="s">
        <v>681</v>
      </c>
      <c r="H5185" s="1" t="s">
        <v>20093</v>
      </c>
      <c r="I5185" s="1" t="s">
        <v>782</v>
      </c>
      <c r="J5185" s="1" t="s">
        <v>20094</v>
      </c>
    </row>
    <row r="5186" spans="1:10" x14ac:dyDescent="0.25">
      <c r="A5186" s="1" t="s">
        <v>20095</v>
      </c>
      <c r="B5186" s="1" t="s">
        <v>20096</v>
      </c>
      <c r="C5186" s="1" t="s">
        <v>20097</v>
      </c>
      <c r="D5186">
        <v>2011</v>
      </c>
      <c r="E5186">
        <v>35</v>
      </c>
      <c r="F5186" s="1" t="s">
        <v>13</v>
      </c>
      <c r="G5186" s="1" t="s">
        <v>681</v>
      </c>
      <c r="H5186" s="1" t="s">
        <v>20098</v>
      </c>
      <c r="I5186" s="1" t="s">
        <v>683</v>
      </c>
      <c r="J5186" s="1" t="s">
        <v>20099</v>
      </c>
    </row>
    <row r="5187" spans="1:10" x14ac:dyDescent="0.25">
      <c r="A5187" s="1" t="s">
        <v>20100</v>
      </c>
      <c r="B5187" s="1" t="s">
        <v>20101</v>
      </c>
      <c r="C5187" s="1" t="s">
        <v>20102</v>
      </c>
      <c r="D5187">
        <v>1951</v>
      </c>
      <c r="E5187">
        <v>66</v>
      </c>
      <c r="F5187" s="1" t="s">
        <v>13</v>
      </c>
      <c r="G5187" s="1" t="s">
        <v>14</v>
      </c>
      <c r="H5187" s="1" t="s">
        <v>20103</v>
      </c>
      <c r="I5187" s="1" t="s">
        <v>23</v>
      </c>
      <c r="J5187" s="1" t="s">
        <v>20104</v>
      </c>
    </row>
    <row r="5188" spans="1:10" x14ac:dyDescent="0.25">
      <c r="A5188" s="1" t="s">
        <v>20105</v>
      </c>
      <c r="B5188" s="1" t="s">
        <v>20106</v>
      </c>
      <c r="C5188" s="1" t="s">
        <v>558</v>
      </c>
      <c r="D5188">
        <v>2012</v>
      </c>
      <c r="E5188">
        <v>57</v>
      </c>
      <c r="F5188" s="1" t="s">
        <v>13</v>
      </c>
      <c r="G5188" s="1" t="s">
        <v>681</v>
      </c>
      <c r="H5188" s="1" t="s">
        <v>20107</v>
      </c>
      <c r="I5188" s="1" t="s">
        <v>683</v>
      </c>
      <c r="J5188" s="1" t="s">
        <v>20108</v>
      </c>
    </row>
    <row r="5189" spans="1:10" x14ac:dyDescent="0.25">
      <c r="A5189" s="1" t="s">
        <v>20109</v>
      </c>
      <c r="B5189" s="1" t="s">
        <v>20110</v>
      </c>
      <c r="C5189" s="1" t="s">
        <v>60</v>
      </c>
      <c r="D5189">
        <v>1970</v>
      </c>
      <c r="E5189">
        <v>59</v>
      </c>
      <c r="F5189" s="1" t="s">
        <v>13</v>
      </c>
      <c r="G5189" s="1" t="s">
        <v>681</v>
      </c>
      <c r="H5189" s="1" t="s">
        <v>20111</v>
      </c>
      <c r="I5189" s="1" t="s">
        <v>683</v>
      </c>
      <c r="J5189" s="1" t="s">
        <v>20112</v>
      </c>
    </row>
    <row r="5190" spans="1:10" x14ac:dyDescent="0.25">
      <c r="A5190" s="1" t="s">
        <v>20113</v>
      </c>
      <c r="B5190" s="1" t="s">
        <v>20114</v>
      </c>
      <c r="C5190" s="1" t="s">
        <v>60</v>
      </c>
      <c r="D5190">
        <v>1974</v>
      </c>
      <c r="E5190">
        <v>62</v>
      </c>
      <c r="F5190" s="1" t="s">
        <v>13</v>
      </c>
      <c r="G5190" s="1" t="s">
        <v>14</v>
      </c>
      <c r="H5190" s="1" t="s">
        <v>20115</v>
      </c>
      <c r="I5190" s="1" t="s">
        <v>23</v>
      </c>
      <c r="J5190" s="1" t="s">
        <v>20116</v>
      </c>
    </row>
    <row r="5191" spans="1:10" x14ac:dyDescent="0.25">
      <c r="A5191" s="1" t="s">
        <v>20117</v>
      </c>
      <c r="B5191" s="1" t="s">
        <v>20118</v>
      </c>
      <c r="C5191" s="1" t="s">
        <v>18233</v>
      </c>
      <c r="D5191">
        <v>1973</v>
      </c>
      <c r="E5191">
        <v>63</v>
      </c>
      <c r="F5191" s="1" t="s">
        <v>13</v>
      </c>
      <c r="G5191" s="1" t="s">
        <v>681</v>
      </c>
      <c r="H5191" s="1" t="s">
        <v>8954</v>
      </c>
      <c r="I5191" s="1" t="s">
        <v>683</v>
      </c>
      <c r="J5191" s="1" t="s">
        <v>20119</v>
      </c>
    </row>
    <row r="5192" spans="1:10" x14ac:dyDescent="0.25">
      <c r="A5192" s="1" t="s">
        <v>20120</v>
      </c>
      <c r="B5192" s="1" t="s">
        <v>20121</v>
      </c>
      <c r="C5192" s="1" t="s">
        <v>210</v>
      </c>
      <c r="D5192">
        <v>1989</v>
      </c>
      <c r="E5192">
        <v>44</v>
      </c>
      <c r="F5192" s="1" t="s">
        <v>13</v>
      </c>
      <c r="G5192" s="1" t="s">
        <v>14</v>
      </c>
      <c r="H5192" s="1" t="s">
        <v>20122</v>
      </c>
      <c r="I5192" s="1" t="s">
        <v>23</v>
      </c>
      <c r="J5192" s="1" t="s">
        <v>20123</v>
      </c>
    </row>
    <row r="5193" spans="1:10" x14ac:dyDescent="0.25">
      <c r="A5193" s="1" t="s">
        <v>20124</v>
      </c>
      <c r="B5193" s="1" t="s">
        <v>20125</v>
      </c>
      <c r="C5193" s="1" t="s">
        <v>20126</v>
      </c>
      <c r="D5193">
        <v>1936</v>
      </c>
      <c r="E5193">
        <v>66</v>
      </c>
      <c r="F5193" s="1" t="s">
        <v>13</v>
      </c>
      <c r="G5193" s="1" t="s">
        <v>681</v>
      </c>
      <c r="H5193" s="1" t="s">
        <v>20127</v>
      </c>
      <c r="I5193" s="1" t="s">
        <v>683</v>
      </c>
      <c r="J5193" s="1" t="s">
        <v>20128</v>
      </c>
    </row>
    <row r="5194" spans="1:10" x14ac:dyDescent="0.25">
      <c r="A5194" s="1" t="s">
        <v>20129</v>
      </c>
      <c r="B5194" s="1" t="s">
        <v>20130</v>
      </c>
      <c r="C5194" s="1" t="s">
        <v>1344</v>
      </c>
      <c r="D5194">
        <v>2010</v>
      </c>
      <c r="E5194">
        <v>71</v>
      </c>
      <c r="F5194" s="1" t="s">
        <v>13</v>
      </c>
      <c r="G5194" s="1" t="s">
        <v>681</v>
      </c>
      <c r="H5194" s="1" t="s">
        <v>20131</v>
      </c>
      <c r="I5194" s="1" t="s">
        <v>782</v>
      </c>
      <c r="J5194" s="1" t="s">
        <v>20132</v>
      </c>
    </row>
    <row r="5195" spans="1:10" x14ac:dyDescent="0.25">
      <c r="A5195" s="1" t="s">
        <v>20133</v>
      </c>
      <c r="B5195" s="1" t="s">
        <v>20134</v>
      </c>
      <c r="C5195" s="1" t="s">
        <v>3192</v>
      </c>
      <c r="D5195">
        <v>1976</v>
      </c>
      <c r="E5195">
        <v>35</v>
      </c>
      <c r="F5195" s="1" t="s">
        <v>268</v>
      </c>
      <c r="G5195" s="1" t="s">
        <v>681</v>
      </c>
      <c r="H5195" s="1" t="s">
        <v>20135</v>
      </c>
      <c r="I5195" s="1" t="s">
        <v>683</v>
      </c>
      <c r="J5195" s="1" t="s">
        <v>20136</v>
      </c>
    </row>
    <row r="5196" spans="1:10" x14ac:dyDescent="0.25">
      <c r="A5196" s="1" t="s">
        <v>20137</v>
      </c>
      <c r="B5196" s="1" t="s">
        <v>20138</v>
      </c>
      <c r="C5196" s="1" t="s">
        <v>1885</v>
      </c>
      <c r="D5196">
        <v>1991</v>
      </c>
      <c r="E5196">
        <v>57</v>
      </c>
      <c r="F5196" s="1" t="s">
        <v>13</v>
      </c>
      <c r="G5196" s="1" t="s">
        <v>681</v>
      </c>
      <c r="H5196" s="1" t="s">
        <v>20139</v>
      </c>
      <c r="I5196" s="1" t="s">
        <v>683</v>
      </c>
      <c r="J5196" s="1" t="s">
        <v>20140</v>
      </c>
    </row>
    <row r="5197" spans="1:10" x14ac:dyDescent="0.25">
      <c r="A5197" s="1" t="s">
        <v>20141</v>
      </c>
      <c r="B5197" s="1" t="s">
        <v>20142</v>
      </c>
      <c r="C5197" s="1" t="s">
        <v>108</v>
      </c>
      <c r="D5197">
        <v>2013</v>
      </c>
      <c r="E5197">
        <v>68</v>
      </c>
      <c r="F5197" s="1" t="s">
        <v>13</v>
      </c>
      <c r="G5197" s="1" t="s">
        <v>681</v>
      </c>
      <c r="H5197" s="1" t="s">
        <v>20143</v>
      </c>
      <c r="I5197" s="1" t="s">
        <v>683</v>
      </c>
      <c r="J5197" s="1" t="s">
        <v>20144</v>
      </c>
    </row>
    <row r="5198" spans="1:10" x14ac:dyDescent="0.25">
      <c r="A5198" s="1" t="s">
        <v>20145</v>
      </c>
      <c r="B5198" s="1" t="s">
        <v>20146</v>
      </c>
      <c r="C5198" s="1" t="s">
        <v>143</v>
      </c>
      <c r="D5198">
        <v>2021</v>
      </c>
      <c r="E5198">
        <v>41</v>
      </c>
      <c r="F5198" s="1" t="s">
        <v>13</v>
      </c>
      <c r="G5198" s="1" t="s">
        <v>14</v>
      </c>
      <c r="H5198" s="1" t="s">
        <v>20147</v>
      </c>
      <c r="I5198" s="1" t="s">
        <v>16</v>
      </c>
      <c r="J5198" s="1" t="s">
        <v>20148</v>
      </c>
    </row>
    <row r="5199" spans="1:10" x14ac:dyDescent="0.25">
      <c r="A5199" s="1" t="s">
        <v>20149</v>
      </c>
      <c r="B5199" s="1" t="s">
        <v>20150</v>
      </c>
      <c r="C5199" s="1" t="s">
        <v>174</v>
      </c>
      <c r="D5199">
        <v>1971</v>
      </c>
      <c r="E5199">
        <v>63</v>
      </c>
      <c r="F5199" s="1" t="s">
        <v>13</v>
      </c>
      <c r="G5199" s="1" t="s">
        <v>681</v>
      </c>
      <c r="H5199" s="1" t="s">
        <v>20151</v>
      </c>
      <c r="I5199" s="1" t="s">
        <v>782</v>
      </c>
      <c r="J5199" s="1" t="s">
        <v>20152</v>
      </c>
    </row>
    <row r="5200" spans="1:10" x14ac:dyDescent="0.25">
      <c r="A5200" s="1" t="s">
        <v>20153</v>
      </c>
      <c r="B5200" s="1" t="s">
        <v>20154</v>
      </c>
      <c r="C5200" s="1" t="s">
        <v>20155</v>
      </c>
      <c r="D5200">
        <v>1962</v>
      </c>
      <c r="E5200">
        <v>60</v>
      </c>
      <c r="F5200" s="1" t="s">
        <v>13</v>
      </c>
      <c r="G5200" s="1" t="s">
        <v>14</v>
      </c>
      <c r="H5200" s="1" t="s">
        <v>3662</v>
      </c>
      <c r="I5200" s="1" t="s">
        <v>23</v>
      </c>
      <c r="J5200" s="1" t="s">
        <v>20156</v>
      </c>
    </row>
    <row r="5201" spans="1:10" x14ac:dyDescent="0.25">
      <c r="A5201" s="1" t="s">
        <v>20157</v>
      </c>
      <c r="B5201" s="1" t="s">
        <v>20158</v>
      </c>
      <c r="C5201" s="1" t="s">
        <v>97</v>
      </c>
      <c r="D5201">
        <v>1971</v>
      </c>
      <c r="E5201">
        <v>57</v>
      </c>
      <c r="F5201" s="1" t="s">
        <v>13</v>
      </c>
      <c r="G5201" s="1" t="s">
        <v>681</v>
      </c>
      <c r="H5201" s="1" t="s">
        <v>20159</v>
      </c>
      <c r="I5201" s="1" t="s">
        <v>683</v>
      </c>
      <c r="J5201" s="1" t="s">
        <v>20160</v>
      </c>
    </row>
    <row r="5202" spans="1:10" x14ac:dyDescent="0.25">
      <c r="A5202" s="1" t="s">
        <v>20161</v>
      </c>
      <c r="B5202" s="1" t="s">
        <v>20162</v>
      </c>
      <c r="C5202" s="1" t="s">
        <v>97</v>
      </c>
      <c r="D5202">
        <v>1974</v>
      </c>
      <c r="E5202">
        <v>65</v>
      </c>
      <c r="F5202" s="1" t="s">
        <v>13</v>
      </c>
      <c r="G5202" s="1" t="s">
        <v>681</v>
      </c>
      <c r="H5202" s="1" t="s">
        <v>20163</v>
      </c>
      <c r="I5202" s="1" t="s">
        <v>683</v>
      </c>
      <c r="J5202" s="1" t="s">
        <v>20164</v>
      </c>
    </row>
    <row r="5203" spans="1:10" x14ac:dyDescent="0.25">
      <c r="A5203" s="1" t="s">
        <v>20165</v>
      </c>
      <c r="B5203" s="1" t="s">
        <v>20166</v>
      </c>
      <c r="C5203" s="1" t="s">
        <v>1180</v>
      </c>
      <c r="D5203">
        <v>1979</v>
      </c>
      <c r="E5203">
        <v>75</v>
      </c>
      <c r="F5203" s="1" t="s">
        <v>268</v>
      </c>
      <c r="G5203" s="1" t="s">
        <v>14</v>
      </c>
      <c r="H5203" s="1" t="s">
        <v>20167</v>
      </c>
      <c r="I5203" s="1" t="s">
        <v>23</v>
      </c>
      <c r="J5203" s="1" t="s">
        <v>20168</v>
      </c>
    </row>
    <row r="5204" spans="1:10" x14ac:dyDescent="0.25">
      <c r="A5204" s="1" t="s">
        <v>20169</v>
      </c>
      <c r="B5204" s="1" t="s">
        <v>20170</v>
      </c>
      <c r="C5204" s="1" t="s">
        <v>60</v>
      </c>
      <c r="D5204">
        <v>2013</v>
      </c>
      <c r="E5204">
        <v>65</v>
      </c>
      <c r="F5204" s="1" t="s">
        <v>850</v>
      </c>
      <c r="G5204" s="1" t="s">
        <v>681</v>
      </c>
      <c r="H5204" s="1" t="s">
        <v>20171</v>
      </c>
      <c r="I5204" s="1" t="s">
        <v>782</v>
      </c>
      <c r="J5204" s="1" t="s">
        <v>20172</v>
      </c>
    </row>
    <row r="5205" spans="1:10" x14ac:dyDescent="0.25">
      <c r="A5205" s="1" t="s">
        <v>20173</v>
      </c>
      <c r="B5205" s="1" t="s">
        <v>20174</v>
      </c>
      <c r="C5205" s="1" t="s">
        <v>60</v>
      </c>
      <c r="D5205">
        <v>2005</v>
      </c>
      <c r="E5205">
        <v>33</v>
      </c>
      <c r="F5205" s="1" t="s">
        <v>13</v>
      </c>
      <c r="G5205" s="1" t="s">
        <v>14</v>
      </c>
      <c r="H5205" s="1" t="s">
        <v>20175</v>
      </c>
      <c r="I5205" s="1" t="s">
        <v>16</v>
      </c>
      <c r="J5205" s="1" t="s">
        <v>20176</v>
      </c>
    </row>
    <row r="5206" spans="1:10" x14ac:dyDescent="0.25">
      <c r="A5206" s="1" t="s">
        <v>20177</v>
      </c>
      <c r="B5206" s="1" t="s">
        <v>20178</v>
      </c>
      <c r="C5206" s="1" t="s">
        <v>20179</v>
      </c>
      <c r="D5206">
        <v>2001</v>
      </c>
      <c r="E5206">
        <v>40</v>
      </c>
      <c r="F5206" s="1" t="s">
        <v>13</v>
      </c>
      <c r="G5206" s="1" t="s">
        <v>14</v>
      </c>
      <c r="H5206" s="1" t="s">
        <v>20180</v>
      </c>
      <c r="I5206" s="1" t="s">
        <v>16</v>
      </c>
      <c r="J5206" s="1" t="s">
        <v>20181</v>
      </c>
    </row>
    <row r="5207" spans="1:10" x14ac:dyDescent="0.25">
      <c r="A5207" s="1" t="s">
        <v>20182</v>
      </c>
      <c r="B5207" s="1" t="s">
        <v>20183</v>
      </c>
      <c r="C5207" s="1" t="s">
        <v>113</v>
      </c>
      <c r="D5207">
        <v>2015</v>
      </c>
      <c r="E5207">
        <v>41</v>
      </c>
      <c r="F5207" s="1" t="s">
        <v>13</v>
      </c>
      <c r="G5207" s="1" t="s">
        <v>14</v>
      </c>
      <c r="H5207" s="1" t="s">
        <v>20184</v>
      </c>
      <c r="I5207" s="1" t="s">
        <v>16</v>
      </c>
      <c r="J5207" s="1" t="s">
        <v>20185</v>
      </c>
    </row>
    <row r="5208" spans="1:10" x14ac:dyDescent="0.25">
      <c r="A5208" s="1" t="s">
        <v>20186</v>
      </c>
      <c r="B5208" s="1" t="s">
        <v>20187</v>
      </c>
      <c r="C5208" s="1" t="s">
        <v>1609</v>
      </c>
      <c r="D5208">
        <v>1979</v>
      </c>
      <c r="E5208">
        <v>66</v>
      </c>
      <c r="F5208" s="1" t="s">
        <v>13</v>
      </c>
      <c r="G5208" s="1" t="s">
        <v>681</v>
      </c>
      <c r="H5208" s="1" t="s">
        <v>20188</v>
      </c>
      <c r="I5208" s="1" t="s">
        <v>683</v>
      </c>
      <c r="J5208" s="1" t="s">
        <v>20189</v>
      </c>
    </row>
    <row r="5209" spans="1:10" x14ac:dyDescent="0.25">
      <c r="A5209" s="1" t="s">
        <v>20190</v>
      </c>
      <c r="B5209" s="1" t="s">
        <v>20191</v>
      </c>
      <c r="C5209" s="1" t="s">
        <v>60</v>
      </c>
      <c r="D5209">
        <v>1975</v>
      </c>
      <c r="E5209">
        <v>71</v>
      </c>
      <c r="F5209" s="1" t="s">
        <v>13</v>
      </c>
      <c r="G5209" s="1" t="s">
        <v>681</v>
      </c>
      <c r="H5209" s="1" t="s">
        <v>14441</v>
      </c>
      <c r="I5209" s="1" t="s">
        <v>683</v>
      </c>
      <c r="J5209" s="1" t="s">
        <v>20192</v>
      </c>
    </row>
    <row r="5210" spans="1:10" x14ac:dyDescent="0.25">
      <c r="A5210" s="1" t="s">
        <v>20193</v>
      </c>
      <c r="B5210" s="1" t="s">
        <v>20194</v>
      </c>
      <c r="C5210" s="1" t="s">
        <v>5095</v>
      </c>
      <c r="D5210">
        <v>1983</v>
      </c>
      <c r="E5210">
        <v>66</v>
      </c>
      <c r="F5210" s="1" t="s">
        <v>13</v>
      </c>
      <c r="G5210" s="1" t="s">
        <v>14</v>
      </c>
      <c r="H5210" s="1" t="s">
        <v>20195</v>
      </c>
      <c r="I5210" s="1" t="s">
        <v>23</v>
      </c>
      <c r="J5210" s="1" t="s">
        <v>20196</v>
      </c>
    </row>
    <row r="5211" spans="1:10" x14ac:dyDescent="0.25">
      <c r="A5211" s="1" t="s">
        <v>20197</v>
      </c>
      <c r="B5211" s="1" t="s">
        <v>20198</v>
      </c>
      <c r="C5211" s="1" t="s">
        <v>11031</v>
      </c>
      <c r="D5211">
        <v>1941</v>
      </c>
      <c r="E5211">
        <v>73</v>
      </c>
      <c r="F5211" s="1" t="s">
        <v>13</v>
      </c>
      <c r="G5211" s="1" t="s">
        <v>681</v>
      </c>
      <c r="H5211" s="1" t="s">
        <v>20199</v>
      </c>
      <c r="I5211" s="1" t="s">
        <v>683</v>
      </c>
      <c r="J5211" s="1" t="s">
        <v>20200</v>
      </c>
    </row>
    <row r="5212" spans="1:10" x14ac:dyDescent="0.25">
      <c r="A5212" s="1" t="s">
        <v>20201</v>
      </c>
      <c r="B5212" s="1" t="s">
        <v>20202</v>
      </c>
      <c r="C5212" s="1" t="s">
        <v>20203</v>
      </c>
      <c r="D5212">
        <v>1966</v>
      </c>
      <c r="E5212">
        <v>66</v>
      </c>
      <c r="F5212" s="1" t="s">
        <v>13</v>
      </c>
      <c r="G5212" s="1" t="s">
        <v>681</v>
      </c>
      <c r="H5212" s="1" t="s">
        <v>20204</v>
      </c>
      <c r="I5212" s="1" t="s">
        <v>683</v>
      </c>
      <c r="J5212" s="1" t="s">
        <v>20205</v>
      </c>
    </row>
    <row r="5213" spans="1:10" x14ac:dyDescent="0.25">
      <c r="A5213" s="1" t="s">
        <v>20206</v>
      </c>
      <c r="B5213" s="1" t="s">
        <v>20207</v>
      </c>
      <c r="C5213" s="1" t="s">
        <v>97</v>
      </c>
      <c r="D5213">
        <v>1975</v>
      </c>
      <c r="E5213">
        <v>41</v>
      </c>
      <c r="F5213" s="1" t="s">
        <v>13</v>
      </c>
      <c r="G5213" s="1" t="s">
        <v>14</v>
      </c>
      <c r="H5213" s="1" t="s">
        <v>20208</v>
      </c>
      <c r="I5213" s="1" t="s">
        <v>23</v>
      </c>
      <c r="J5213" s="1" t="s">
        <v>20209</v>
      </c>
    </row>
    <row r="5214" spans="1:10" x14ac:dyDescent="0.25">
      <c r="A5214" s="1" t="s">
        <v>20210</v>
      </c>
      <c r="B5214" s="1" t="s">
        <v>20211</v>
      </c>
      <c r="C5214" s="1" t="s">
        <v>188</v>
      </c>
      <c r="D5214">
        <v>1978</v>
      </c>
      <c r="E5214">
        <v>52</v>
      </c>
      <c r="F5214" s="1" t="s">
        <v>13</v>
      </c>
      <c r="G5214" s="1" t="s">
        <v>681</v>
      </c>
      <c r="H5214" s="1" t="s">
        <v>20212</v>
      </c>
      <c r="I5214" s="1" t="s">
        <v>683</v>
      </c>
      <c r="J5214" s="1" t="s">
        <v>20213</v>
      </c>
    </row>
    <row r="5215" spans="1:10" x14ac:dyDescent="0.25">
      <c r="A5215" s="1" t="s">
        <v>20214</v>
      </c>
      <c r="B5215" s="1" t="s">
        <v>20215</v>
      </c>
      <c r="C5215" s="1" t="s">
        <v>1307</v>
      </c>
      <c r="D5215">
        <v>2011</v>
      </c>
      <c r="E5215">
        <v>35</v>
      </c>
      <c r="F5215" s="1" t="s">
        <v>13</v>
      </c>
      <c r="G5215" s="1" t="s">
        <v>681</v>
      </c>
      <c r="H5215" s="1" t="s">
        <v>20216</v>
      </c>
      <c r="I5215" s="1" t="s">
        <v>683</v>
      </c>
      <c r="J5215" s="1" t="s">
        <v>20217</v>
      </c>
    </row>
    <row r="5216" spans="1:10" x14ac:dyDescent="0.25">
      <c r="A5216" s="1" t="s">
        <v>20218</v>
      </c>
      <c r="B5216" s="1" t="s">
        <v>20219</v>
      </c>
      <c r="C5216" s="1" t="s">
        <v>102</v>
      </c>
      <c r="D5216">
        <v>2015</v>
      </c>
      <c r="E5216">
        <v>56</v>
      </c>
      <c r="F5216" s="1" t="s">
        <v>273</v>
      </c>
      <c r="G5216" s="1" t="s">
        <v>14</v>
      </c>
      <c r="H5216" s="1" t="s">
        <v>20220</v>
      </c>
      <c r="I5216" s="1" t="s">
        <v>23</v>
      </c>
      <c r="J5216" s="1" t="s">
        <v>20221</v>
      </c>
    </row>
    <row r="5217" spans="1:10" x14ac:dyDescent="0.25">
      <c r="A5217" s="1" t="s">
        <v>7231</v>
      </c>
      <c r="B5217" s="1" t="s">
        <v>20222</v>
      </c>
      <c r="C5217" s="1" t="s">
        <v>210</v>
      </c>
      <c r="D5217">
        <v>1988</v>
      </c>
      <c r="E5217">
        <v>55</v>
      </c>
      <c r="F5217" s="1" t="s">
        <v>13</v>
      </c>
      <c r="G5217" s="1" t="s">
        <v>14</v>
      </c>
      <c r="H5217" s="1" t="s">
        <v>20223</v>
      </c>
      <c r="I5217" s="1" t="s">
        <v>8285</v>
      </c>
      <c r="J5217" s="1" t="s">
        <v>20224</v>
      </c>
    </row>
    <row r="5218" spans="1:10" x14ac:dyDescent="0.25">
      <c r="A5218" s="1" t="s">
        <v>20225</v>
      </c>
      <c r="B5218" s="1" t="s">
        <v>20226</v>
      </c>
      <c r="C5218" s="1" t="s">
        <v>368</v>
      </c>
      <c r="D5218">
        <v>1956</v>
      </c>
      <c r="E5218">
        <v>66</v>
      </c>
      <c r="F5218" s="1" t="s">
        <v>13</v>
      </c>
      <c r="G5218" s="1" t="s">
        <v>14</v>
      </c>
      <c r="H5218" s="1" t="s">
        <v>20227</v>
      </c>
      <c r="I5218" s="1" t="s">
        <v>23</v>
      </c>
      <c r="J5218" s="1" t="s">
        <v>20228</v>
      </c>
    </row>
    <row r="5219" spans="1:10" x14ac:dyDescent="0.25">
      <c r="A5219" s="1" t="s">
        <v>20229</v>
      </c>
      <c r="B5219" s="1" t="s">
        <v>20230</v>
      </c>
      <c r="C5219" s="1" t="s">
        <v>312</v>
      </c>
      <c r="D5219">
        <v>1966</v>
      </c>
      <c r="E5219">
        <v>55</v>
      </c>
      <c r="F5219" s="1" t="s">
        <v>13</v>
      </c>
      <c r="G5219" s="1" t="s">
        <v>681</v>
      </c>
      <c r="H5219" s="1" t="s">
        <v>20231</v>
      </c>
      <c r="I5219" s="1" t="s">
        <v>683</v>
      </c>
      <c r="J5219" s="1" t="s">
        <v>20232</v>
      </c>
    </row>
    <row r="5220" spans="1:10" x14ac:dyDescent="0.25">
      <c r="A5220" s="1" t="s">
        <v>20233</v>
      </c>
      <c r="B5220" s="1" t="s">
        <v>20234</v>
      </c>
      <c r="C5220" s="1" t="s">
        <v>102</v>
      </c>
      <c r="D5220">
        <v>1989</v>
      </c>
      <c r="E5220">
        <v>60</v>
      </c>
      <c r="F5220" s="1" t="s">
        <v>13</v>
      </c>
      <c r="G5220" s="1" t="s">
        <v>681</v>
      </c>
      <c r="H5220" s="1" t="s">
        <v>20235</v>
      </c>
      <c r="I5220" s="1" t="s">
        <v>683</v>
      </c>
      <c r="J5220" s="1" t="s">
        <v>20236</v>
      </c>
    </row>
    <row r="5221" spans="1:10" x14ac:dyDescent="0.25">
      <c r="A5221" s="1" t="s">
        <v>20237</v>
      </c>
      <c r="B5221" s="1" t="s">
        <v>20238</v>
      </c>
      <c r="C5221" s="1" t="s">
        <v>1478</v>
      </c>
      <c r="D5221">
        <v>2017</v>
      </c>
      <c r="E5221">
        <v>30</v>
      </c>
      <c r="F5221" s="1" t="s">
        <v>13</v>
      </c>
      <c r="G5221" s="1" t="s">
        <v>14</v>
      </c>
      <c r="H5221" s="1" t="s">
        <v>20239</v>
      </c>
      <c r="I5221" s="1" t="s">
        <v>23</v>
      </c>
      <c r="J5221" s="1" t="s">
        <v>20240</v>
      </c>
    </row>
    <row r="5222" spans="1:10" x14ac:dyDescent="0.25">
      <c r="A5222" s="1" t="s">
        <v>20241</v>
      </c>
      <c r="B5222" s="1" t="s">
        <v>20242</v>
      </c>
      <c r="C5222" s="1" t="s">
        <v>3982</v>
      </c>
      <c r="D5222">
        <v>1974</v>
      </c>
      <c r="E5222">
        <v>63</v>
      </c>
      <c r="F5222" s="1" t="s">
        <v>13</v>
      </c>
      <c r="G5222" s="1" t="s">
        <v>681</v>
      </c>
      <c r="H5222" s="1" t="s">
        <v>20243</v>
      </c>
      <c r="I5222" s="1" t="s">
        <v>683</v>
      </c>
      <c r="J5222" s="1" t="s">
        <v>20244</v>
      </c>
    </row>
    <row r="5223" spans="1:10" x14ac:dyDescent="0.25">
      <c r="A5223" s="1" t="s">
        <v>20245</v>
      </c>
      <c r="B5223" s="1" t="s">
        <v>20246</v>
      </c>
      <c r="C5223" s="1" t="s">
        <v>1111</v>
      </c>
      <c r="D5223">
        <v>2016</v>
      </c>
      <c r="E5223">
        <v>71</v>
      </c>
      <c r="F5223" s="1" t="s">
        <v>13</v>
      </c>
      <c r="G5223" s="1" t="s">
        <v>681</v>
      </c>
      <c r="H5223" s="1" t="s">
        <v>20247</v>
      </c>
      <c r="I5223" s="1" t="s">
        <v>782</v>
      </c>
      <c r="J5223" s="1" t="s">
        <v>20248</v>
      </c>
    </row>
    <row r="5224" spans="1:10" x14ac:dyDescent="0.25">
      <c r="A5224" s="1" t="s">
        <v>20249</v>
      </c>
      <c r="B5224" s="1" t="s">
        <v>20250</v>
      </c>
      <c r="C5224" s="1" t="s">
        <v>15074</v>
      </c>
      <c r="D5224">
        <v>1970</v>
      </c>
      <c r="E5224">
        <v>65</v>
      </c>
      <c r="F5224" s="1" t="s">
        <v>13</v>
      </c>
      <c r="G5224" s="1" t="s">
        <v>14</v>
      </c>
      <c r="H5224" s="1" t="s">
        <v>20251</v>
      </c>
      <c r="I5224" s="1" t="s">
        <v>23</v>
      </c>
      <c r="J5224" s="1" t="s">
        <v>20252</v>
      </c>
    </row>
    <row r="5225" spans="1:10" x14ac:dyDescent="0.25">
      <c r="A5225" s="1" t="s">
        <v>20253</v>
      </c>
      <c r="B5225" s="1" t="s">
        <v>20254</v>
      </c>
      <c r="C5225" s="1" t="s">
        <v>97</v>
      </c>
      <c r="D5225">
        <v>1980</v>
      </c>
      <c r="E5225">
        <v>36</v>
      </c>
      <c r="F5225" s="1" t="s">
        <v>28</v>
      </c>
      <c r="G5225" s="1" t="s">
        <v>14</v>
      </c>
      <c r="H5225" s="1" t="s">
        <v>20255</v>
      </c>
      <c r="I5225" s="1" t="s">
        <v>23</v>
      </c>
      <c r="J5225" s="1" t="s">
        <v>20256</v>
      </c>
    </row>
    <row r="5226" spans="1:10" x14ac:dyDescent="0.25">
      <c r="A5226" s="1" t="s">
        <v>20257</v>
      </c>
      <c r="B5226" s="1" t="s">
        <v>20258</v>
      </c>
      <c r="C5226" s="1" t="s">
        <v>60</v>
      </c>
      <c r="D5226">
        <v>2002</v>
      </c>
      <c r="E5226">
        <v>56</v>
      </c>
      <c r="F5226" s="1" t="s">
        <v>13</v>
      </c>
      <c r="G5226" s="1" t="s">
        <v>14</v>
      </c>
      <c r="H5226" s="1" t="s">
        <v>20259</v>
      </c>
      <c r="I5226" s="1" t="s">
        <v>16</v>
      </c>
      <c r="J5226" s="1" t="s">
        <v>20260</v>
      </c>
    </row>
    <row r="5227" spans="1:10" x14ac:dyDescent="0.25">
      <c r="A5227" s="1" t="s">
        <v>20261</v>
      </c>
      <c r="B5227" s="1" t="s">
        <v>20262</v>
      </c>
      <c r="C5227" s="1" t="s">
        <v>179</v>
      </c>
      <c r="D5227">
        <v>2012</v>
      </c>
      <c r="E5227">
        <v>61</v>
      </c>
      <c r="F5227" s="1" t="s">
        <v>13</v>
      </c>
      <c r="G5227" s="1" t="s">
        <v>681</v>
      </c>
      <c r="H5227" s="1" t="s">
        <v>20263</v>
      </c>
      <c r="I5227" s="1" t="s">
        <v>683</v>
      </c>
      <c r="J5227" s="1" t="s">
        <v>20264</v>
      </c>
    </row>
    <row r="5228" spans="1:10" x14ac:dyDescent="0.25">
      <c r="A5228" s="1" t="s">
        <v>20265</v>
      </c>
      <c r="B5228" s="1" t="s">
        <v>20266</v>
      </c>
      <c r="C5228" s="1" t="s">
        <v>198</v>
      </c>
      <c r="D5228">
        <v>2008</v>
      </c>
      <c r="E5228">
        <v>40</v>
      </c>
      <c r="F5228" s="1" t="s">
        <v>13</v>
      </c>
      <c r="G5228" s="1" t="s">
        <v>681</v>
      </c>
      <c r="H5228" s="1" t="s">
        <v>20267</v>
      </c>
      <c r="I5228" s="1" t="s">
        <v>683</v>
      </c>
      <c r="J5228" s="1" t="s">
        <v>20268</v>
      </c>
    </row>
    <row r="5229" spans="1:10" x14ac:dyDescent="0.25">
      <c r="A5229" s="1" t="s">
        <v>20269</v>
      </c>
      <c r="B5229" s="1" t="s">
        <v>20270</v>
      </c>
      <c r="C5229" s="1" t="s">
        <v>3226</v>
      </c>
      <c r="D5229">
        <v>1996</v>
      </c>
      <c r="E5229">
        <v>59</v>
      </c>
      <c r="F5229" s="1" t="s">
        <v>34</v>
      </c>
      <c r="G5229" s="1" t="s">
        <v>14</v>
      </c>
      <c r="H5229" s="1" t="s">
        <v>20271</v>
      </c>
      <c r="I5229" s="1" t="s">
        <v>23</v>
      </c>
      <c r="J5229" s="1" t="s">
        <v>20272</v>
      </c>
    </row>
    <row r="5230" spans="1:10" x14ac:dyDescent="0.25">
      <c r="A5230" s="1" t="s">
        <v>20273</v>
      </c>
      <c r="B5230" s="1" t="s">
        <v>20274</v>
      </c>
      <c r="C5230" s="1" t="s">
        <v>793</v>
      </c>
      <c r="D5230">
        <v>1988</v>
      </c>
      <c r="E5230">
        <v>53</v>
      </c>
      <c r="F5230" s="1" t="s">
        <v>13</v>
      </c>
      <c r="G5230" s="1" t="s">
        <v>681</v>
      </c>
      <c r="H5230" s="1" t="s">
        <v>20275</v>
      </c>
      <c r="I5230" s="1" t="s">
        <v>683</v>
      </c>
      <c r="J5230" s="1" t="s">
        <v>20276</v>
      </c>
    </row>
    <row r="5231" spans="1:10" x14ac:dyDescent="0.25">
      <c r="A5231" s="1" t="s">
        <v>20277</v>
      </c>
      <c r="B5231" s="1" t="s">
        <v>20278</v>
      </c>
      <c r="C5231" s="1" t="s">
        <v>27</v>
      </c>
      <c r="D5231">
        <v>1974</v>
      </c>
      <c r="E5231">
        <v>61</v>
      </c>
      <c r="F5231" s="1" t="s">
        <v>34</v>
      </c>
      <c r="G5231" s="1" t="s">
        <v>681</v>
      </c>
      <c r="H5231" s="1" t="s">
        <v>20279</v>
      </c>
      <c r="I5231" s="1" t="s">
        <v>683</v>
      </c>
      <c r="J5231" s="1" t="s">
        <v>20280</v>
      </c>
    </row>
    <row r="5232" spans="1:10" x14ac:dyDescent="0.25">
      <c r="A5232" s="1" t="s">
        <v>20281</v>
      </c>
      <c r="B5232" s="1" t="s">
        <v>20282</v>
      </c>
      <c r="C5232" s="1" t="s">
        <v>97</v>
      </c>
      <c r="D5232">
        <v>1973</v>
      </c>
      <c r="E5232">
        <v>56</v>
      </c>
      <c r="F5232" s="1" t="s">
        <v>28</v>
      </c>
      <c r="G5232" s="1" t="s">
        <v>681</v>
      </c>
      <c r="H5232" s="1" t="s">
        <v>20283</v>
      </c>
      <c r="I5232" s="1" t="s">
        <v>683</v>
      </c>
      <c r="J5232" s="1" t="s">
        <v>20284</v>
      </c>
    </row>
    <row r="5233" spans="1:10" x14ac:dyDescent="0.25">
      <c r="A5233" s="1" t="s">
        <v>20285</v>
      </c>
      <c r="B5233" s="1" t="s">
        <v>20286</v>
      </c>
      <c r="C5233" s="1" t="s">
        <v>2302</v>
      </c>
      <c r="D5233">
        <v>1979</v>
      </c>
      <c r="E5233">
        <v>73</v>
      </c>
      <c r="F5233" s="1" t="s">
        <v>438</v>
      </c>
      <c r="G5233" s="1" t="s">
        <v>14</v>
      </c>
      <c r="H5233" s="1" t="s">
        <v>20287</v>
      </c>
      <c r="I5233" s="1" t="s">
        <v>23</v>
      </c>
      <c r="J5233" s="1" t="s">
        <v>20288</v>
      </c>
    </row>
    <row r="5234" spans="1:10" x14ac:dyDescent="0.25">
      <c r="A5234" s="1" t="s">
        <v>20289</v>
      </c>
      <c r="B5234" s="1" t="s">
        <v>20290</v>
      </c>
      <c r="C5234" s="1" t="s">
        <v>2943</v>
      </c>
      <c r="D5234">
        <v>2013</v>
      </c>
      <c r="E5234">
        <v>71</v>
      </c>
      <c r="F5234" s="1" t="s">
        <v>13</v>
      </c>
      <c r="G5234" s="1" t="s">
        <v>681</v>
      </c>
      <c r="H5234" s="1" t="s">
        <v>20291</v>
      </c>
      <c r="I5234" s="1" t="s">
        <v>782</v>
      </c>
      <c r="J5234" s="1" t="s">
        <v>20292</v>
      </c>
    </row>
    <row r="5235" spans="1:10" x14ac:dyDescent="0.25">
      <c r="A5235" s="1" t="s">
        <v>20293</v>
      </c>
      <c r="B5235" s="1" t="s">
        <v>20294</v>
      </c>
      <c r="C5235" s="1" t="s">
        <v>2302</v>
      </c>
      <c r="D5235">
        <v>2021</v>
      </c>
      <c r="E5235">
        <v>27</v>
      </c>
      <c r="F5235" s="1" t="s">
        <v>20295</v>
      </c>
      <c r="G5235" s="1" t="s">
        <v>14</v>
      </c>
      <c r="H5235" s="1" t="s">
        <v>20296</v>
      </c>
      <c r="I5235" s="1" t="s">
        <v>23</v>
      </c>
      <c r="J5235" s="1" t="s">
        <v>20297</v>
      </c>
    </row>
    <row r="5236" spans="1:10" x14ac:dyDescent="0.25">
      <c r="A5236" s="1" t="s">
        <v>20298</v>
      </c>
      <c r="B5236" s="1" t="s">
        <v>20299</v>
      </c>
      <c r="C5236" s="1" t="s">
        <v>448</v>
      </c>
      <c r="D5236">
        <v>2020</v>
      </c>
      <c r="E5236">
        <v>47</v>
      </c>
      <c r="F5236" s="1" t="s">
        <v>13</v>
      </c>
      <c r="G5236" s="1" t="s">
        <v>14</v>
      </c>
      <c r="H5236" s="1" t="s">
        <v>20300</v>
      </c>
      <c r="I5236" s="1" t="s">
        <v>16</v>
      </c>
      <c r="J5236" s="1" t="s">
        <v>20301</v>
      </c>
    </row>
    <row r="5237" spans="1:10" x14ac:dyDescent="0.25">
      <c r="A5237" s="1" t="s">
        <v>20302</v>
      </c>
      <c r="B5237" s="1" t="s">
        <v>20303</v>
      </c>
      <c r="C5237" s="1" t="s">
        <v>108</v>
      </c>
      <c r="D5237">
        <v>2012</v>
      </c>
      <c r="E5237">
        <v>77</v>
      </c>
      <c r="F5237" s="1" t="s">
        <v>13</v>
      </c>
      <c r="G5237" s="1" t="s">
        <v>14</v>
      </c>
      <c r="H5237" s="1" t="s">
        <v>20304</v>
      </c>
      <c r="I5237" s="1" t="s">
        <v>16</v>
      </c>
      <c r="J5237" s="1" t="s">
        <v>20305</v>
      </c>
    </row>
    <row r="5238" spans="1:10" x14ac:dyDescent="0.25">
      <c r="A5238" s="1" t="s">
        <v>20306</v>
      </c>
      <c r="B5238" s="1" t="s">
        <v>20307</v>
      </c>
      <c r="C5238" s="1" t="s">
        <v>16758</v>
      </c>
      <c r="D5238">
        <v>2016</v>
      </c>
      <c r="E5238">
        <v>70</v>
      </c>
      <c r="F5238" s="1" t="s">
        <v>13</v>
      </c>
      <c r="G5238" s="1" t="s">
        <v>14</v>
      </c>
      <c r="H5238" s="1" t="s">
        <v>2505</v>
      </c>
      <c r="I5238" s="1" t="s">
        <v>16</v>
      </c>
      <c r="J5238" s="1" t="s">
        <v>20308</v>
      </c>
    </row>
    <row r="5239" spans="1:10" x14ac:dyDescent="0.25">
      <c r="A5239" s="1" t="s">
        <v>20309</v>
      </c>
      <c r="B5239" s="1" t="s">
        <v>20310</v>
      </c>
      <c r="C5239" s="1" t="s">
        <v>20311</v>
      </c>
      <c r="D5239">
        <v>2018</v>
      </c>
      <c r="E5239">
        <v>58</v>
      </c>
      <c r="F5239" s="1" t="s">
        <v>107</v>
      </c>
      <c r="G5239" s="1" t="s">
        <v>14</v>
      </c>
      <c r="H5239" s="1" t="s">
        <v>20312</v>
      </c>
      <c r="I5239" s="1" t="s">
        <v>16</v>
      </c>
      <c r="J5239" s="1" t="s">
        <v>20313</v>
      </c>
    </row>
    <row r="5240" spans="1:10" x14ac:dyDescent="0.25">
      <c r="A5240" s="1" t="s">
        <v>20314</v>
      </c>
      <c r="B5240" s="1" t="s">
        <v>20315</v>
      </c>
      <c r="C5240" s="1" t="s">
        <v>17559</v>
      </c>
      <c r="D5240">
        <v>2014</v>
      </c>
      <c r="E5240">
        <v>57</v>
      </c>
      <c r="F5240" s="1" t="s">
        <v>13</v>
      </c>
      <c r="G5240" s="1" t="s">
        <v>14</v>
      </c>
      <c r="H5240" s="1" t="s">
        <v>20316</v>
      </c>
      <c r="I5240" s="1" t="s">
        <v>16</v>
      </c>
      <c r="J5240" s="1" t="s">
        <v>20317</v>
      </c>
    </row>
    <row r="5241" spans="1:10" x14ac:dyDescent="0.25">
      <c r="A5241" s="1" t="s">
        <v>20318</v>
      </c>
      <c r="B5241" s="1" t="s">
        <v>20319</v>
      </c>
      <c r="C5241" s="1" t="s">
        <v>448</v>
      </c>
      <c r="D5241">
        <v>2021</v>
      </c>
      <c r="E5241">
        <v>61</v>
      </c>
      <c r="F5241" s="1" t="s">
        <v>13</v>
      </c>
      <c r="G5241" s="1" t="s">
        <v>14</v>
      </c>
      <c r="H5241" s="1" t="s">
        <v>20320</v>
      </c>
      <c r="I5241" s="1" t="s">
        <v>16</v>
      </c>
      <c r="J5241" s="1" t="s">
        <v>20321</v>
      </c>
    </row>
    <row r="5242" spans="1:10" x14ac:dyDescent="0.25">
      <c r="A5242" s="1" t="s">
        <v>20322</v>
      </c>
      <c r="B5242" s="1" t="s">
        <v>20323</v>
      </c>
      <c r="C5242" s="1" t="s">
        <v>60</v>
      </c>
      <c r="D5242">
        <v>2020</v>
      </c>
      <c r="E5242">
        <v>50</v>
      </c>
      <c r="F5242" s="1" t="s">
        <v>28</v>
      </c>
      <c r="G5242" s="1" t="s">
        <v>14</v>
      </c>
      <c r="H5242" s="1" t="s">
        <v>2879</v>
      </c>
      <c r="I5242" s="1" t="s">
        <v>16</v>
      </c>
      <c r="J5242" s="1" t="s">
        <v>20324</v>
      </c>
    </row>
    <row r="5243" spans="1:10" x14ac:dyDescent="0.25">
      <c r="A5243" s="1" t="s">
        <v>20325</v>
      </c>
      <c r="B5243" s="1" t="s">
        <v>20326</v>
      </c>
      <c r="C5243" s="1" t="s">
        <v>12321</v>
      </c>
      <c r="D5243">
        <v>2021</v>
      </c>
      <c r="E5243">
        <v>60</v>
      </c>
      <c r="F5243" s="1" t="s">
        <v>13</v>
      </c>
      <c r="G5243" s="1" t="s">
        <v>204</v>
      </c>
      <c r="H5243" s="1" t="s">
        <v>20327</v>
      </c>
      <c r="I5243" s="1" t="s">
        <v>206</v>
      </c>
      <c r="J5243" s="1" t="s">
        <v>20328</v>
      </c>
    </row>
    <row r="5244" spans="1:10" x14ac:dyDescent="0.25">
      <c r="A5244" s="1" t="s">
        <v>20329</v>
      </c>
      <c r="B5244" s="1" t="s">
        <v>20330</v>
      </c>
      <c r="C5244" s="1" t="s">
        <v>2756</v>
      </c>
      <c r="D5244">
        <v>2011</v>
      </c>
      <c r="E5244">
        <v>70</v>
      </c>
      <c r="F5244" s="1" t="s">
        <v>1943</v>
      </c>
      <c r="G5244" s="1" t="s">
        <v>14</v>
      </c>
      <c r="H5244" s="1" t="s">
        <v>3060</v>
      </c>
      <c r="I5244" s="1" t="s">
        <v>16</v>
      </c>
      <c r="J5244" s="1" t="s">
        <v>20331</v>
      </c>
    </row>
    <row r="5245" spans="1:10" x14ac:dyDescent="0.25">
      <c r="A5245" s="1" t="s">
        <v>20332</v>
      </c>
      <c r="B5245" s="1" t="s">
        <v>20333</v>
      </c>
      <c r="C5245" s="1" t="s">
        <v>60</v>
      </c>
      <c r="D5245">
        <v>2020</v>
      </c>
      <c r="E5245">
        <v>62</v>
      </c>
      <c r="F5245" s="1" t="s">
        <v>34</v>
      </c>
      <c r="G5245" s="1" t="s">
        <v>14</v>
      </c>
      <c r="H5245" s="1" t="s">
        <v>20334</v>
      </c>
      <c r="I5245" s="1" t="s">
        <v>23</v>
      </c>
      <c r="J5245" s="1" t="s">
        <v>20335</v>
      </c>
    </row>
    <row r="5246" spans="1:10" x14ac:dyDescent="0.25">
      <c r="A5246" s="1" t="s">
        <v>20336</v>
      </c>
      <c r="B5246" s="1" t="s">
        <v>20337</v>
      </c>
      <c r="C5246" s="1" t="s">
        <v>188</v>
      </c>
      <c r="D5246">
        <v>1989</v>
      </c>
      <c r="E5246">
        <v>57</v>
      </c>
      <c r="F5246" s="1" t="s">
        <v>13</v>
      </c>
      <c r="G5246" s="1" t="s">
        <v>14</v>
      </c>
      <c r="H5246" s="1" t="s">
        <v>20338</v>
      </c>
      <c r="I5246" s="1" t="s">
        <v>23</v>
      </c>
      <c r="J5246" s="1" t="s">
        <v>20339</v>
      </c>
    </row>
    <row r="5247" spans="1:10" x14ac:dyDescent="0.25">
      <c r="A5247" s="1" t="s">
        <v>20340</v>
      </c>
      <c r="B5247" s="1" t="s">
        <v>20341</v>
      </c>
      <c r="C5247" s="1" t="s">
        <v>60</v>
      </c>
      <c r="D5247">
        <v>2020</v>
      </c>
      <c r="E5247">
        <v>75</v>
      </c>
      <c r="F5247" s="1" t="s">
        <v>13</v>
      </c>
      <c r="G5247" s="1" t="s">
        <v>948</v>
      </c>
      <c r="H5247" s="1" t="s">
        <v>20342</v>
      </c>
      <c r="I5247" s="1" t="s">
        <v>950</v>
      </c>
      <c r="J5247" s="1" t="s">
        <v>20343</v>
      </c>
    </row>
    <row r="5248" spans="1:10" x14ac:dyDescent="0.25">
      <c r="A5248" s="1" t="s">
        <v>20344</v>
      </c>
      <c r="B5248" s="1" t="s">
        <v>20345</v>
      </c>
      <c r="C5248" s="1" t="s">
        <v>97</v>
      </c>
      <c r="D5248">
        <v>1978</v>
      </c>
      <c r="E5248">
        <v>52</v>
      </c>
      <c r="F5248" s="1" t="s">
        <v>13</v>
      </c>
      <c r="G5248" s="1" t="s">
        <v>681</v>
      </c>
      <c r="H5248" s="1" t="s">
        <v>20346</v>
      </c>
      <c r="I5248" s="1" t="s">
        <v>683</v>
      </c>
      <c r="J5248" s="1" t="s">
        <v>20347</v>
      </c>
    </row>
    <row r="5249" spans="1:10" x14ac:dyDescent="0.25">
      <c r="A5249" s="1" t="s">
        <v>20348</v>
      </c>
      <c r="B5249" s="1" t="s">
        <v>20349</v>
      </c>
      <c r="C5249" s="1" t="s">
        <v>307</v>
      </c>
      <c r="D5249">
        <v>1981</v>
      </c>
      <c r="E5249">
        <v>59</v>
      </c>
      <c r="F5249" s="1" t="s">
        <v>13</v>
      </c>
      <c r="G5249" s="1" t="s">
        <v>681</v>
      </c>
      <c r="H5249" s="1" t="s">
        <v>20350</v>
      </c>
      <c r="I5249" s="1" t="s">
        <v>683</v>
      </c>
      <c r="J5249" s="1" t="s">
        <v>20351</v>
      </c>
    </row>
    <row r="5250" spans="1:10" x14ac:dyDescent="0.25">
      <c r="A5250" s="1" t="s">
        <v>20352</v>
      </c>
      <c r="B5250" s="1" t="s">
        <v>20353</v>
      </c>
      <c r="C5250" s="1" t="s">
        <v>102</v>
      </c>
      <c r="D5250">
        <v>1946</v>
      </c>
      <c r="E5250">
        <v>69</v>
      </c>
      <c r="F5250" s="1" t="s">
        <v>13</v>
      </c>
      <c r="G5250" s="1" t="s">
        <v>681</v>
      </c>
      <c r="H5250" s="1" t="s">
        <v>20354</v>
      </c>
      <c r="I5250" s="1" t="s">
        <v>683</v>
      </c>
      <c r="J5250" s="1" t="s">
        <v>20355</v>
      </c>
    </row>
    <row r="5251" spans="1:10" x14ac:dyDescent="0.25">
      <c r="A5251" s="1" t="s">
        <v>20356</v>
      </c>
      <c r="B5251" s="1" t="s">
        <v>20357</v>
      </c>
      <c r="C5251" s="1" t="s">
        <v>1478</v>
      </c>
      <c r="D5251">
        <v>2013</v>
      </c>
      <c r="E5251">
        <v>24</v>
      </c>
      <c r="F5251" s="1" t="s">
        <v>13</v>
      </c>
      <c r="G5251" s="1" t="s">
        <v>14</v>
      </c>
      <c r="H5251" s="1" t="s">
        <v>20358</v>
      </c>
      <c r="I5251" s="1" t="s">
        <v>23</v>
      </c>
      <c r="J5251" s="1" t="s">
        <v>20359</v>
      </c>
    </row>
    <row r="5252" spans="1:10" x14ac:dyDescent="0.25">
      <c r="A5252" s="1" t="s">
        <v>20360</v>
      </c>
      <c r="B5252" s="1" t="s">
        <v>20361</v>
      </c>
      <c r="C5252" s="1" t="s">
        <v>10914</v>
      </c>
      <c r="D5252">
        <v>1958</v>
      </c>
      <c r="E5252">
        <v>61</v>
      </c>
      <c r="F5252" s="1" t="s">
        <v>34</v>
      </c>
      <c r="G5252" s="1" t="s">
        <v>681</v>
      </c>
      <c r="H5252" s="1" t="s">
        <v>20362</v>
      </c>
      <c r="I5252" s="1" t="s">
        <v>683</v>
      </c>
      <c r="J5252" s="1" t="s">
        <v>20363</v>
      </c>
    </row>
    <row r="5253" spans="1:10" x14ac:dyDescent="0.25">
      <c r="A5253" s="1" t="s">
        <v>20364</v>
      </c>
      <c r="B5253" s="1" t="s">
        <v>20365</v>
      </c>
      <c r="C5253" s="1" t="s">
        <v>443</v>
      </c>
      <c r="D5253">
        <v>2015</v>
      </c>
      <c r="E5253">
        <v>52</v>
      </c>
      <c r="F5253" s="1" t="s">
        <v>13</v>
      </c>
      <c r="G5253" s="1" t="s">
        <v>681</v>
      </c>
      <c r="H5253" s="1" t="s">
        <v>20366</v>
      </c>
      <c r="I5253" s="1" t="s">
        <v>782</v>
      </c>
      <c r="J5253" s="1" t="s">
        <v>20367</v>
      </c>
    </row>
    <row r="5254" spans="1:10" x14ac:dyDescent="0.25">
      <c r="A5254" s="1" t="s">
        <v>20368</v>
      </c>
      <c r="B5254" s="1" t="s">
        <v>20369</v>
      </c>
      <c r="C5254" s="1" t="s">
        <v>381</v>
      </c>
      <c r="D5254">
        <v>2011</v>
      </c>
      <c r="E5254">
        <v>67</v>
      </c>
      <c r="F5254" s="1" t="s">
        <v>13</v>
      </c>
      <c r="G5254" s="1" t="s">
        <v>681</v>
      </c>
      <c r="H5254" s="1" t="s">
        <v>20370</v>
      </c>
      <c r="I5254" s="1" t="s">
        <v>782</v>
      </c>
      <c r="J5254" s="1" t="s">
        <v>20371</v>
      </c>
    </row>
    <row r="5255" spans="1:10" x14ac:dyDescent="0.25">
      <c r="A5255" s="1" t="s">
        <v>20372</v>
      </c>
      <c r="B5255" s="1" t="s">
        <v>20373</v>
      </c>
      <c r="C5255" s="1" t="s">
        <v>7574</v>
      </c>
      <c r="D5255">
        <v>2005</v>
      </c>
      <c r="E5255">
        <v>60</v>
      </c>
      <c r="F5255" s="1" t="s">
        <v>13</v>
      </c>
      <c r="G5255" s="1" t="s">
        <v>681</v>
      </c>
      <c r="H5255" s="1" t="s">
        <v>20374</v>
      </c>
      <c r="I5255" s="1" t="s">
        <v>782</v>
      </c>
      <c r="J5255" s="1" t="s">
        <v>20375</v>
      </c>
    </row>
    <row r="5256" spans="1:10" x14ac:dyDescent="0.25">
      <c r="A5256" s="1" t="s">
        <v>20376</v>
      </c>
      <c r="B5256" s="1" t="s">
        <v>20377</v>
      </c>
      <c r="C5256" s="1" t="s">
        <v>2163</v>
      </c>
      <c r="D5256">
        <v>2021</v>
      </c>
      <c r="E5256">
        <v>58</v>
      </c>
      <c r="F5256" s="1" t="s">
        <v>13</v>
      </c>
      <c r="G5256" s="1" t="s">
        <v>14</v>
      </c>
      <c r="H5256" s="1" t="s">
        <v>5794</v>
      </c>
      <c r="I5256" s="1" t="s">
        <v>16</v>
      </c>
      <c r="J5256" s="1" t="s">
        <v>20378</v>
      </c>
    </row>
    <row r="5257" spans="1:10" x14ac:dyDescent="0.25">
      <c r="A5257" s="1" t="s">
        <v>20379</v>
      </c>
      <c r="B5257" s="1" t="s">
        <v>20380</v>
      </c>
      <c r="C5257" s="1" t="s">
        <v>1307</v>
      </c>
      <c r="D5257">
        <v>1957</v>
      </c>
      <c r="E5257">
        <v>62</v>
      </c>
      <c r="F5257" s="1" t="s">
        <v>13</v>
      </c>
      <c r="G5257" s="1" t="s">
        <v>14</v>
      </c>
      <c r="H5257" s="1" t="s">
        <v>20381</v>
      </c>
      <c r="I5257" s="1" t="s">
        <v>23</v>
      </c>
      <c r="J5257" s="1" t="s">
        <v>20382</v>
      </c>
    </row>
    <row r="5258" spans="1:10" x14ac:dyDescent="0.25">
      <c r="A5258" s="1" t="s">
        <v>20383</v>
      </c>
      <c r="B5258" s="1" t="s">
        <v>20384</v>
      </c>
      <c r="C5258" s="1" t="s">
        <v>7736</v>
      </c>
      <c r="D5258">
        <v>1987</v>
      </c>
      <c r="E5258">
        <v>38</v>
      </c>
      <c r="F5258" s="1" t="s">
        <v>13</v>
      </c>
      <c r="G5258" s="1" t="s">
        <v>681</v>
      </c>
      <c r="H5258" s="1" t="s">
        <v>20385</v>
      </c>
      <c r="I5258" s="1" t="s">
        <v>683</v>
      </c>
      <c r="J5258" s="1" t="s">
        <v>20386</v>
      </c>
    </row>
    <row r="5259" spans="1:10" x14ac:dyDescent="0.25">
      <c r="A5259" s="1" t="s">
        <v>20387</v>
      </c>
      <c r="B5259" s="1" t="s">
        <v>20388</v>
      </c>
      <c r="C5259" s="1" t="s">
        <v>161</v>
      </c>
      <c r="D5259">
        <v>2012</v>
      </c>
      <c r="E5259">
        <v>46</v>
      </c>
      <c r="F5259" s="1" t="s">
        <v>13</v>
      </c>
      <c r="G5259" s="1" t="s">
        <v>681</v>
      </c>
      <c r="H5259" s="1" t="s">
        <v>20389</v>
      </c>
      <c r="I5259" s="1" t="s">
        <v>683</v>
      </c>
      <c r="J5259" s="1" t="s">
        <v>20390</v>
      </c>
    </row>
    <row r="5260" spans="1:10" x14ac:dyDescent="0.25">
      <c r="A5260" s="1" t="s">
        <v>20391</v>
      </c>
      <c r="B5260" s="1" t="s">
        <v>20392</v>
      </c>
      <c r="C5260" s="1" t="s">
        <v>27</v>
      </c>
      <c r="D5260">
        <v>2019</v>
      </c>
      <c r="E5260">
        <v>64</v>
      </c>
      <c r="F5260" s="1" t="s">
        <v>262</v>
      </c>
      <c r="G5260" s="1" t="s">
        <v>14</v>
      </c>
      <c r="H5260" s="1" t="s">
        <v>2879</v>
      </c>
      <c r="I5260" s="1" t="s">
        <v>23</v>
      </c>
      <c r="J5260" s="1" t="s">
        <v>20393</v>
      </c>
    </row>
    <row r="5261" spans="1:10" x14ac:dyDescent="0.25">
      <c r="A5261" s="1" t="s">
        <v>20394</v>
      </c>
      <c r="B5261" s="1" t="s">
        <v>20395</v>
      </c>
      <c r="C5261" s="1" t="s">
        <v>97</v>
      </c>
      <c r="D5261">
        <v>1965</v>
      </c>
      <c r="E5261">
        <v>63</v>
      </c>
      <c r="F5261" s="1" t="s">
        <v>268</v>
      </c>
      <c r="G5261" s="1" t="s">
        <v>681</v>
      </c>
      <c r="H5261" s="1" t="s">
        <v>20396</v>
      </c>
      <c r="I5261" s="1" t="s">
        <v>683</v>
      </c>
      <c r="J5261" s="1" t="s">
        <v>20397</v>
      </c>
    </row>
    <row r="5262" spans="1:10" x14ac:dyDescent="0.25">
      <c r="A5262" s="1" t="s">
        <v>20398</v>
      </c>
      <c r="B5262" s="1" t="s">
        <v>20399</v>
      </c>
      <c r="C5262" s="1" t="s">
        <v>27</v>
      </c>
      <c r="D5262">
        <v>1976</v>
      </c>
      <c r="E5262">
        <v>66</v>
      </c>
      <c r="F5262" s="1" t="s">
        <v>268</v>
      </c>
      <c r="G5262" s="1" t="s">
        <v>681</v>
      </c>
      <c r="H5262" s="1" t="s">
        <v>20400</v>
      </c>
      <c r="I5262" s="1" t="s">
        <v>683</v>
      </c>
      <c r="J5262" s="1" t="s">
        <v>20401</v>
      </c>
    </row>
    <row r="5263" spans="1:10" x14ac:dyDescent="0.25">
      <c r="A5263" s="1" t="s">
        <v>20402</v>
      </c>
      <c r="B5263" s="1" t="s">
        <v>20403</v>
      </c>
      <c r="C5263" s="1" t="s">
        <v>437</v>
      </c>
      <c r="D5263">
        <v>1935</v>
      </c>
      <c r="E5263">
        <v>75</v>
      </c>
      <c r="F5263" s="1" t="s">
        <v>13</v>
      </c>
      <c r="G5263" s="1" t="s">
        <v>14</v>
      </c>
      <c r="H5263" s="1" t="s">
        <v>20404</v>
      </c>
      <c r="I5263" s="1" t="s">
        <v>23</v>
      </c>
      <c r="J5263" s="1" t="s">
        <v>20405</v>
      </c>
    </row>
    <row r="5264" spans="1:10" x14ac:dyDescent="0.25">
      <c r="A5264" s="1" t="s">
        <v>20406</v>
      </c>
      <c r="B5264" s="1" t="s">
        <v>20407</v>
      </c>
      <c r="C5264" s="1" t="s">
        <v>2952</v>
      </c>
      <c r="D5264">
        <v>1953</v>
      </c>
      <c r="E5264">
        <v>57</v>
      </c>
      <c r="F5264" s="1" t="s">
        <v>13</v>
      </c>
      <c r="G5264" s="1" t="s">
        <v>681</v>
      </c>
      <c r="H5264" s="1" t="s">
        <v>20408</v>
      </c>
      <c r="I5264" s="1" t="s">
        <v>683</v>
      </c>
      <c r="J5264" s="1" t="s">
        <v>20409</v>
      </c>
    </row>
    <row r="5265" spans="1:10" x14ac:dyDescent="0.25">
      <c r="A5265" s="1" t="s">
        <v>20410</v>
      </c>
      <c r="B5265" s="1" t="s">
        <v>20411</v>
      </c>
      <c r="C5265" s="1" t="s">
        <v>2368</v>
      </c>
      <c r="D5265">
        <v>1971</v>
      </c>
      <c r="E5265">
        <v>63</v>
      </c>
      <c r="F5265" s="1" t="s">
        <v>268</v>
      </c>
      <c r="G5265" s="1" t="s">
        <v>14</v>
      </c>
      <c r="H5265" s="1" t="s">
        <v>20412</v>
      </c>
      <c r="I5265" s="1" t="s">
        <v>23</v>
      </c>
      <c r="J5265" s="1" t="s">
        <v>20413</v>
      </c>
    </row>
    <row r="5266" spans="1:10" x14ac:dyDescent="0.25">
      <c r="A5266" s="1" t="s">
        <v>20414</v>
      </c>
      <c r="B5266" s="1" t="s">
        <v>20415</v>
      </c>
      <c r="C5266" s="1" t="s">
        <v>278</v>
      </c>
      <c r="D5266">
        <v>1967</v>
      </c>
      <c r="E5266">
        <v>56</v>
      </c>
      <c r="F5266" s="1" t="s">
        <v>13</v>
      </c>
      <c r="G5266" s="1" t="s">
        <v>14</v>
      </c>
      <c r="H5266" s="1" t="s">
        <v>20416</v>
      </c>
      <c r="I5266" s="1" t="s">
        <v>23</v>
      </c>
      <c r="J5266" s="1" t="s">
        <v>20417</v>
      </c>
    </row>
    <row r="5267" spans="1:10" x14ac:dyDescent="0.25">
      <c r="A5267" s="1" t="s">
        <v>20418</v>
      </c>
      <c r="B5267" s="1" t="s">
        <v>20419</v>
      </c>
      <c r="C5267" s="1" t="s">
        <v>15917</v>
      </c>
      <c r="D5267">
        <v>2003</v>
      </c>
      <c r="E5267">
        <v>30</v>
      </c>
      <c r="F5267" s="1" t="s">
        <v>13</v>
      </c>
      <c r="G5267" s="1" t="s">
        <v>14</v>
      </c>
      <c r="H5267" s="1" t="s">
        <v>20420</v>
      </c>
      <c r="I5267" s="1" t="s">
        <v>23</v>
      </c>
      <c r="J5267" s="1" t="s">
        <v>20421</v>
      </c>
    </row>
    <row r="5268" spans="1:10" x14ac:dyDescent="0.25">
      <c r="A5268" s="1" t="s">
        <v>20422</v>
      </c>
      <c r="B5268" s="1" t="s">
        <v>20423</v>
      </c>
      <c r="C5268" s="1" t="s">
        <v>17851</v>
      </c>
      <c r="D5268">
        <v>1991</v>
      </c>
      <c r="E5268">
        <v>72</v>
      </c>
      <c r="F5268" s="1" t="s">
        <v>13</v>
      </c>
      <c r="G5268" s="1" t="s">
        <v>681</v>
      </c>
      <c r="H5268" s="1" t="s">
        <v>12167</v>
      </c>
      <c r="I5268" s="1" t="s">
        <v>683</v>
      </c>
      <c r="J5268" s="1" t="s">
        <v>20424</v>
      </c>
    </row>
    <row r="5269" spans="1:10" x14ac:dyDescent="0.25">
      <c r="A5269" s="1" t="s">
        <v>20425</v>
      </c>
      <c r="B5269" s="1" t="s">
        <v>20426</v>
      </c>
      <c r="C5269" s="1" t="s">
        <v>9762</v>
      </c>
      <c r="D5269">
        <v>2009</v>
      </c>
      <c r="E5269">
        <v>64</v>
      </c>
      <c r="F5269" s="1" t="s">
        <v>28</v>
      </c>
      <c r="G5269" s="1" t="s">
        <v>681</v>
      </c>
      <c r="H5269" s="1" t="s">
        <v>20427</v>
      </c>
      <c r="I5269" s="1" t="s">
        <v>782</v>
      </c>
      <c r="J5269" s="1" t="s">
        <v>20428</v>
      </c>
    </row>
    <row r="5270" spans="1:10" x14ac:dyDescent="0.25">
      <c r="A5270" s="1" t="s">
        <v>20429</v>
      </c>
      <c r="B5270" s="1" t="s">
        <v>20430</v>
      </c>
      <c r="C5270" s="1" t="s">
        <v>1539</v>
      </c>
      <c r="D5270">
        <v>1978</v>
      </c>
      <c r="E5270">
        <v>49</v>
      </c>
      <c r="F5270" s="1" t="s">
        <v>34</v>
      </c>
      <c r="G5270" s="1" t="s">
        <v>681</v>
      </c>
      <c r="H5270" s="1" t="s">
        <v>20431</v>
      </c>
      <c r="I5270" s="1" t="s">
        <v>683</v>
      </c>
      <c r="J5270" s="1" t="s">
        <v>20432</v>
      </c>
    </row>
    <row r="5271" spans="1:10" x14ac:dyDescent="0.25">
      <c r="A5271" s="1" t="s">
        <v>20433</v>
      </c>
      <c r="B5271" s="1" t="s">
        <v>20434</v>
      </c>
      <c r="C5271" s="1" t="s">
        <v>7070</v>
      </c>
      <c r="D5271">
        <v>2013</v>
      </c>
      <c r="E5271">
        <v>57</v>
      </c>
      <c r="F5271" s="1" t="s">
        <v>34</v>
      </c>
      <c r="G5271" s="1" t="s">
        <v>681</v>
      </c>
      <c r="H5271" s="1" t="s">
        <v>20435</v>
      </c>
      <c r="I5271" s="1" t="s">
        <v>683</v>
      </c>
      <c r="J5271" s="1" t="s">
        <v>20436</v>
      </c>
    </row>
    <row r="5272" spans="1:10" x14ac:dyDescent="0.25">
      <c r="A5272" s="1" t="s">
        <v>20437</v>
      </c>
      <c r="B5272" s="1" t="s">
        <v>20438</v>
      </c>
      <c r="C5272" s="1" t="s">
        <v>2492</v>
      </c>
      <c r="D5272">
        <v>2018</v>
      </c>
      <c r="E5272">
        <v>45</v>
      </c>
      <c r="F5272" s="1" t="s">
        <v>593</v>
      </c>
      <c r="G5272" s="1" t="s">
        <v>14</v>
      </c>
      <c r="H5272" s="1" t="s">
        <v>20439</v>
      </c>
      <c r="I5272" s="1" t="s">
        <v>16</v>
      </c>
      <c r="J5272" s="1" t="s">
        <v>20440</v>
      </c>
    </row>
    <row r="5273" spans="1:10" x14ac:dyDescent="0.25">
      <c r="A5273" s="1" t="s">
        <v>20441</v>
      </c>
      <c r="B5273" s="1" t="s">
        <v>20442</v>
      </c>
      <c r="C5273" s="1" t="s">
        <v>548</v>
      </c>
      <c r="D5273">
        <v>2020</v>
      </c>
      <c r="E5273">
        <v>63</v>
      </c>
      <c r="F5273" s="1" t="s">
        <v>593</v>
      </c>
      <c r="G5273" s="1" t="s">
        <v>14</v>
      </c>
      <c r="H5273" s="1" t="s">
        <v>20443</v>
      </c>
      <c r="I5273" s="1" t="s">
        <v>16</v>
      </c>
      <c r="J5273" s="1" t="s">
        <v>20444</v>
      </c>
    </row>
    <row r="5274" spans="1:10" x14ac:dyDescent="0.25">
      <c r="A5274" s="1" t="s">
        <v>20445</v>
      </c>
      <c r="B5274" s="1" t="s">
        <v>20446</v>
      </c>
      <c r="C5274" s="1" t="s">
        <v>60</v>
      </c>
      <c r="D5274">
        <v>2018</v>
      </c>
      <c r="E5274">
        <v>59</v>
      </c>
      <c r="F5274" s="1" t="s">
        <v>593</v>
      </c>
      <c r="G5274" s="1" t="s">
        <v>14</v>
      </c>
      <c r="H5274" s="1" t="s">
        <v>20447</v>
      </c>
      <c r="I5274" s="1" t="s">
        <v>16</v>
      </c>
      <c r="J5274" s="1" t="s">
        <v>20448</v>
      </c>
    </row>
    <row r="5275" spans="1:10" x14ac:dyDescent="0.25">
      <c r="A5275" s="1" t="s">
        <v>20449</v>
      </c>
      <c r="B5275" s="1" t="s">
        <v>20450</v>
      </c>
      <c r="C5275" s="1" t="s">
        <v>60</v>
      </c>
      <c r="D5275">
        <v>2009</v>
      </c>
      <c r="E5275">
        <v>55</v>
      </c>
      <c r="F5275" s="1" t="s">
        <v>262</v>
      </c>
      <c r="G5275" s="1" t="s">
        <v>14</v>
      </c>
      <c r="H5275" s="1" t="s">
        <v>20451</v>
      </c>
      <c r="I5275" s="1" t="s">
        <v>16</v>
      </c>
      <c r="J5275" s="1" t="s">
        <v>20452</v>
      </c>
    </row>
    <row r="5276" spans="1:10" x14ac:dyDescent="0.25">
      <c r="A5276" s="1" t="s">
        <v>20453</v>
      </c>
      <c r="B5276" s="1" t="s">
        <v>20454</v>
      </c>
      <c r="C5276" s="1" t="s">
        <v>343</v>
      </c>
      <c r="D5276">
        <v>2021</v>
      </c>
      <c r="E5276">
        <v>53</v>
      </c>
      <c r="F5276" s="1" t="s">
        <v>13</v>
      </c>
      <c r="G5276" s="1" t="s">
        <v>14</v>
      </c>
      <c r="H5276" s="1" t="s">
        <v>20455</v>
      </c>
      <c r="I5276" s="1" t="s">
        <v>16</v>
      </c>
      <c r="J5276" s="1" t="s">
        <v>20456</v>
      </c>
    </row>
    <row r="5277" spans="1:10" x14ac:dyDescent="0.25">
      <c r="A5277" s="1" t="s">
        <v>20457</v>
      </c>
      <c r="B5277" s="1" t="s">
        <v>20458</v>
      </c>
      <c r="C5277" s="1" t="s">
        <v>548</v>
      </c>
      <c r="D5277">
        <v>2021</v>
      </c>
      <c r="E5277">
        <v>65</v>
      </c>
      <c r="F5277" s="1" t="s">
        <v>34</v>
      </c>
      <c r="G5277" s="1" t="s">
        <v>14</v>
      </c>
      <c r="H5277" s="1" t="s">
        <v>4891</v>
      </c>
      <c r="I5277" s="1" t="s">
        <v>16</v>
      </c>
      <c r="J5277" s="1" t="s">
        <v>20459</v>
      </c>
    </row>
    <row r="5278" spans="1:10" x14ac:dyDescent="0.25">
      <c r="A5278" s="1" t="s">
        <v>20460</v>
      </c>
      <c r="B5278" s="1" t="s">
        <v>20461</v>
      </c>
      <c r="C5278" s="1" t="s">
        <v>1011</v>
      </c>
      <c r="D5278">
        <v>2015</v>
      </c>
      <c r="E5278">
        <v>53</v>
      </c>
      <c r="F5278" s="1" t="s">
        <v>13</v>
      </c>
      <c r="G5278" s="1" t="s">
        <v>14</v>
      </c>
      <c r="H5278" s="1" t="s">
        <v>20462</v>
      </c>
      <c r="I5278" s="1" t="s">
        <v>23</v>
      </c>
      <c r="J5278" s="1" t="s">
        <v>20463</v>
      </c>
    </row>
    <row r="5279" spans="1:10" x14ac:dyDescent="0.25">
      <c r="A5279" s="1" t="s">
        <v>20464</v>
      </c>
      <c r="B5279" s="1" t="s">
        <v>20465</v>
      </c>
      <c r="C5279" s="1" t="s">
        <v>239</v>
      </c>
      <c r="D5279">
        <v>2011</v>
      </c>
      <c r="E5279">
        <v>45</v>
      </c>
      <c r="F5279" s="1" t="s">
        <v>268</v>
      </c>
      <c r="G5279" s="1" t="s">
        <v>681</v>
      </c>
      <c r="H5279" s="1" t="s">
        <v>20466</v>
      </c>
      <c r="I5279" s="1" t="s">
        <v>683</v>
      </c>
      <c r="J5279" s="1" t="s">
        <v>20467</v>
      </c>
    </row>
    <row r="5280" spans="1:10" x14ac:dyDescent="0.25">
      <c r="A5280" s="1" t="s">
        <v>20468</v>
      </c>
      <c r="B5280" s="1" t="s">
        <v>20469</v>
      </c>
      <c r="C5280" s="1" t="s">
        <v>6121</v>
      </c>
      <c r="D5280">
        <v>1957</v>
      </c>
      <c r="E5280">
        <v>66</v>
      </c>
      <c r="F5280" s="1" t="s">
        <v>13</v>
      </c>
      <c r="G5280" s="1" t="s">
        <v>681</v>
      </c>
      <c r="H5280" s="1" t="s">
        <v>20470</v>
      </c>
      <c r="I5280" s="1" t="s">
        <v>782</v>
      </c>
      <c r="J5280" s="1" t="s">
        <v>20471</v>
      </c>
    </row>
    <row r="5281" spans="1:10" x14ac:dyDescent="0.25">
      <c r="A5281" s="1" t="s">
        <v>20472</v>
      </c>
      <c r="B5281" s="1" t="s">
        <v>20473</v>
      </c>
      <c r="C5281" s="1" t="s">
        <v>312</v>
      </c>
      <c r="D5281">
        <v>1973</v>
      </c>
      <c r="E5281">
        <v>58</v>
      </c>
      <c r="F5281" s="1" t="s">
        <v>268</v>
      </c>
      <c r="G5281" s="1" t="s">
        <v>681</v>
      </c>
      <c r="H5281" s="1" t="s">
        <v>20474</v>
      </c>
      <c r="I5281" s="1" t="s">
        <v>683</v>
      </c>
      <c r="J5281" s="1" t="s">
        <v>20475</v>
      </c>
    </row>
    <row r="5282" spans="1:10" x14ac:dyDescent="0.25">
      <c r="A5282" s="1" t="s">
        <v>20476</v>
      </c>
      <c r="B5282" s="1" t="s">
        <v>20477</v>
      </c>
      <c r="C5282" s="1" t="s">
        <v>307</v>
      </c>
      <c r="D5282">
        <v>2017</v>
      </c>
      <c r="E5282">
        <v>59</v>
      </c>
      <c r="F5282" s="1" t="s">
        <v>13</v>
      </c>
      <c r="G5282" s="1" t="s">
        <v>681</v>
      </c>
      <c r="H5282" s="1" t="s">
        <v>20478</v>
      </c>
      <c r="I5282" s="1" t="s">
        <v>782</v>
      </c>
      <c r="J5282" s="1" t="s">
        <v>20479</v>
      </c>
    </row>
    <row r="5283" spans="1:10" x14ac:dyDescent="0.25">
      <c r="A5283" s="1" t="s">
        <v>20480</v>
      </c>
      <c r="B5283" s="1" t="s">
        <v>20481</v>
      </c>
      <c r="C5283" s="1" t="s">
        <v>2628</v>
      </c>
      <c r="D5283">
        <v>2013</v>
      </c>
      <c r="E5283">
        <v>56</v>
      </c>
      <c r="F5283" s="1" t="s">
        <v>107</v>
      </c>
      <c r="G5283" s="1" t="s">
        <v>681</v>
      </c>
      <c r="H5283" s="1" t="s">
        <v>20482</v>
      </c>
      <c r="I5283" s="1" t="s">
        <v>683</v>
      </c>
      <c r="J5283" s="1" t="s">
        <v>20483</v>
      </c>
    </row>
    <row r="5284" spans="1:10" x14ac:dyDescent="0.25">
      <c r="A5284" s="1" t="s">
        <v>20484</v>
      </c>
      <c r="B5284" s="1" t="s">
        <v>20485</v>
      </c>
      <c r="C5284" s="1" t="s">
        <v>60</v>
      </c>
      <c r="D5284">
        <v>2015</v>
      </c>
      <c r="E5284">
        <v>65</v>
      </c>
      <c r="F5284" s="1" t="s">
        <v>13</v>
      </c>
      <c r="G5284" s="1" t="s">
        <v>14</v>
      </c>
      <c r="H5284" s="1" t="s">
        <v>20486</v>
      </c>
      <c r="I5284" s="1" t="s">
        <v>16</v>
      </c>
      <c r="J5284" s="1" t="s">
        <v>20487</v>
      </c>
    </row>
    <row r="5285" spans="1:10" x14ac:dyDescent="0.25">
      <c r="A5285" s="1" t="s">
        <v>20488</v>
      </c>
      <c r="B5285" s="1" t="s">
        <v>20489</v>
      </c>
      <c r="C5285" s="1" t="s">
        <v>530</v>
      </c>
      <c r="D5285">
        <v>2017</v>
      </c>
      <c r="E5285">
        <v>54</v>
      </c>
      <c r="F5285" s="1" t="s">
        <v>13</v>
      </c>
      <c r="G5285" s="1" t="s">
        <v>14</v>
      </c>
      <c r="H5285" s="1" t="s">
        <v>20490</v>
      </c>
      <c r="I5285" s="1" t="s">
        <v>16</v>
      </c>
      <c r="J5285" s="1" t="s">
        <v>20491</v>
      </c>
    </row>
    <row r="5286" spans="1:10" x14ac:dyDescent="0.25">
      <c r="A5286" s="1" t="s">
        <v>20492</v>
      </c>
      <c r="B5286" s="1" t="s">
        <v>20493</v>
      </c>
      <c r="C5286" s="1" t="s">
        <v>406</v>
      </c>
      <c r="D5286">
        <v>1988</v>
      </c>
      <c r="E5286">
        <v>37</v>
      </c>
      <c r="F5286" s="1" t="s">
        <v>13</v>
      </c>
      <c r="G5286" s="1" t="s">
        <v>14</v>
      </c>
      <c r="H5286" s="1" t="s">
        <v>20494</v>
      </c>
      <c r="I5286" s="1" t="s">
        <v>23</v>
      </c>
      <c r="J5286" s="1" t="s">
        <v>20495</v>
      </c>
    </row>
    <row r="5287" spans="1:10" x14ac:dyDescent="0.25">
      <c r="A5287" s="1" t="s">
        <v>3847</v>
      </c>
      <c r="B5287" s="1" t="s">
        <v>20496</v>
      </c>
      <c r="C5287" s="1" t="s">
        <v>3505</v>
      </c>
      <c r="D5287">
        <v>1931</v>
      </c>
      <c r="E5287">
        <v>78</v>
      </c>
      <c r="F5287" s="1" t="s">
        <v>21</v>
      </c>
      <c r="G5287" s="1" t="s">
        <v>14</v>
      </c>
      <c r="H5287" s="1" t="s">
        <v>387</v>
      </c>
      <c r="I5287" s="1" t="s">
        <v>23</v>
      </c>
      <c r="J5287" s="1" t="s">
        <v>20497</v>
      </c>
    </row>
    <row r="5288" spans="1:10" x14ac:dyDescent="0.25">
      <c r="A5288" s="1" t="s">
        <v>20498</v>
      </c>
      <c r="B5288" s="1" t="s">
        <v>20499</v>
      </c>
      <c r="C5288" s="1" t="s">
        <v>27</v>
      </c>
      <c r="D5288">
        <v>1996</v>
      </c>
      <c r="E5288">
        <v>75</v>
      </c>
      <c r="F5288" s="1" t="s">
        <v>34</v>
      </c>
      <c r="G5288" s="1" t="s">
        <v>14</v>
      </c>
      <c r="H5288" s="1" t="s">
        <v>20500</v>
      </c>
      <c r="I5288" s="1" t="s">
        <v>23</v>
      </c>
      <c r="J5288" s="1" t="s">
        <v>20501</v>
      </c>
    </row>
    <row r="5289" spans="1:10" x14ac:dyDescent="0.25">
      <c r="A5289" s="1" t="s">
        <v>20502</v>
      </c>
      <c r="B5289" s="1" t="s">
        <v>20503</v>
      </c>
      <c r="C5289" s="1" t="s">
        <v>2739</v>
      </c>
      <c r="D5289">
        <v>2013</v>
      </c>
      <c r="E5289">
        <v>69</v>
      </c>
      <c r="F5289" s="1" t="s">
        <v>593</v>
      </c>
      <c r="G5289" s="1" t="s">
        <v>14</v>
      </c>
      <c r="H5289" s="1" t="s">
        <v>225</v>
      </c>
      <c r="I5289" s="1" t="s">
        <v>23</v>
      </c>
      <c r="J5289" s="1" t="s">
        <v>20504</v>
      </c>
    </row>
    <row r="5290" spans="1:10" x14ac:dyDescent="0.25">
      <c r="A5290" s="1" t="s">
        <v>20505</v>
      </c>
      <c r="B5290" s="1" t="s">
        <v>20506</v>
      </c>
      <c r="C5290" s="1" t="s">
        <v>5156</v>
      </c>
      <c r="D5290">
        <v>2012</v>
      </c>
      <c r="E5290">
        <v>78</v>
      </c>
      <c r="F5290" s="1" t="s">
        <v>13</v>
      </c>
      <c r="G5290" s="1" t="s">
        <v>14</v>
      </c>
      <c r="H5290" s="1" t="s">
        <v>20507</v>
      </c>
      <c r="I5290" s="1" t="s">
        <v>23</v>
      </c>
      <c r="J5290" s="1" t="s">
        <v>20508</v>
      </c>
    </row>
    <row r="5291" spans="1:10" x14ac:dyDescent="0.25">
      <c r="A5291" s="1" t="s">
        <v>20509</v>
      </c>
      <c r="B5291" s="1" t="s">
        <v>107</v>
      </c>
      <c r="C5291" s="1" t="s">
        <v>2163</v>
      </c>
      <c r="D5291">
        <v>1979</v>
      </c>
      <c r="E5291">
        <v>0</v>
      </c>
      <c r="F5291" s="1" t="s">
        <v>593</v>
      </c>
      <c r="G5291" s="1" t="s">
        <v>14</v>
      </c>
      <c r="H5291" s="1" t="s">
        <v>20510</v>
      </c>
      <c r="I5291" s="1" t="s">
        <v>23</v>
      </c>
      <c r="J5291" s="1" t="s">
        <v>20511</v>
      </c>
    </row>
    <row r="5292" spans="1:10" x14ac:dyDescent="0.25">
      <c r="A5292" s="1" t="s">
        <v>20512</v>
      </c>
      <c r="B5292" s="1" t="s">
        <v>20513</v>
      </c>
      <c r="C5292" s="1" t="s">
        <v>60</v>
      </c>
      <c r="D5292">
        <v>2012</v>
      </c>
      <c r="E5292">
        <v>56</v>
      </c>
      <c r="F5292" s="1" t="s">
        <v>593</v>
      </c>
      <c r="G5292" s="1" t="s">
        <v>14</v>
      </c>
      <c r="H5292" s="1" t="s">
        <v>20514</v>
      </c>
      <c r="I5292" s="1" t="s">
        <v>23</v>
      </c>
      <c r="J5292" s="1" t="s">
        <v>20515</v>
      </c>
    </row>
    <row r="5293" spans="1:10" x14ac:dyDescent="0.25">
      <c r="A5293" s="1" t="s">
        <v>20516</v>
      </c>
      <c r="B5293" s="1" t="s">
        <v>20517</v>
      </c>
      <c r="C5293" s="1" t="s">
        <v>288</v>
      </c>
      <c r="D5293">
        <v>2012</v>
      </c>
      <c r="E5293">
        <v>64</v>
      </c>
      <c r="F5293" s="1" t="s">
        <v>438</v>
      </c>
      <c r="G5293" s="1" t="s">
        <v>14</v>
      </c>
      <c r="H5293" s="1" t="s">
        <v>20518</v>
      </c>
      <c r="I5293" s="1" t="s">
        <v>23</v>
      </c>
      <c r="J5293" s="1" t="s">
        <v>20519</v>
      </c>
    </row>
    <row r="5294" spans="1:10" x14ac:dyDescent="0.25">
      <c r="A5294" s="1" t="s">
        <v>20520</v>
      </c>
      <c r="B5294" s="1" t="s">
        <v>20521</v>
      </c>
      <c r="C5294" s="1" t="s">
        <v>20522</v>
      </c>
      <c r="D5294">
        <v>2007</v>
      </c>
      <c r="E5294">
        <v>58</v>
      </c>
      <c r="F5294" s="1" t="s">
        <v>262</v>
      </c>
      <c r="G5294" s="1" t="s">
        <v>14</v>
      </c>
      <c r="H5294" s="1" t="s">
        <v>20523</v>
      </c>
      <c r="I5294" s="1" t="s">
        <v>23</v>
      </c>
      <c r="J5294" s="1" t="s">
        <v>20524</v>
      </c>
    </row>
    <row r="5295" spans="1:10" x14ac:dyDescent="0.25">
      <c r="A5295" s="1" t="s">
        <v>20525</v>
      </c>
      <c r="B5295" s="1" t="s">
        <v>20526</v>
      </c>
      <c r="C5295" s="1" t="s">
        <v>123</v>
      </c>
      <c r="D5295">
        <v>2010</v>
      </c>
      <c r="E5295">
        <v>51</v>
      </c>
      <c r="F5295" s="1" t="s">
        <v>593</v>
      </c>
      <c r="G5295" s="1" t="s">
        <v>14</v>
      </c>
      <c r="H5295" s="1" t="s">
        <v>20527</v>
      </c>
      <c r="I5295" s="1" t="s">
        <v>23</v>
      </c>
      <c r="J5295" s="1" t="s">
        <v>20528</v>
      </c>
    </row>
    <row r="5296" spans="1:10" x14ac:dyDescent="0.25">
      <c r="A5296" s="1" t="s">
        <v>20529</v>
      </c>
      <c r="B5296" s="1" t="s">
        <v>20530</v>
      </c>
      <c r="C5296" s="1" t="s">
        <v>512</v>
      </c>
      <c r="D5296">
        <v>1977</v>
      </c>
      <c r="E5296">
        <v>66</v>
      </c>
      <c r="F5296" s="1" t="s">
        <v>21</v>
      </c>
      <c r="G5296" s="1" t="s">
        <v>14</v>
      </c>
      <c r="H5296" s="1" t="s">
        <v>20531</v>
      </c>
      <c r="I5296" s="1" t="s">
        <v>23</v>
      </c>
      <c r="J5296" s="1" t="s">
        <v>20532</v>
      </c>
    </row>
    <row r="5297" spans="1:10" x14ac:dyDescent="0.25">
      <c r="A5297" s="1" t="s">
        <v>20533</v>
      </c>
      <c r="B5297" s="1" t="s">
        <v>20534</v>
      </c>
      <c r="C5297" s="1" t="s">
        <v>92</v>
      </c>
      <c r="D5297">
        <v>2015</v>
      </c>
      <c r="E5297">
        <v>45</v>
      </c>
      <c r="F5297" s="1" t="s">
        <v>34</v>
      </c>
      <c r="G5297" s="1" t="s">
        <v>14</v>
      </c>
      <c r="H5297" s="1" t="s">
        <v>20535</v>
      </c>
      <c r="I5297" s="1" t="s">
        <v>23</v>
      </c>
      <c r="J5297" s="1" t="s">
        <v>20536</v>
      </c>
    </row>
    <row r="5298" spans="1:10" x14ac:dyDescent="0.25">
      <c r="A5298" s="1" t="s">
        <v>20537</v>
      </c>
      <c r="B5298" s="1" t="s">
        <v>20538</v>
      </c>
      <c r="C5298" s="1" t="s">
        <v>20539</v>
      </c>
      <c r="D5298">
        <v>2019</v>
      </c>
      <c r="E5298">
        <v>65</v>
      </c>
      <c r="F5298" s="1" t="s">
        <v>34</v>
      </c>
      <c r="G5298" s="1" t="s">
        <v>14</v>
      </c>
      <c r="H5298" s="1" t="s">
        <v>20540</v>
      </c>
      <c r="I5298" s="1" t="s">
        <v>23</v>
      </c>
      <c r="J5298" s="1" t="s">
        <v>20541</v>
      </c>
    </row>
    <row r="5299" spans="1:10" x14ac:dyDescent="0.25">
      <c r="A5299" s="1" t="s">
        <v>20542</v>
      </c>
      <c r="B5299" s="1" t="s">
        <v>20543</v>
      </c>
      <c r="C5299" s="1" t="s">
        <v>9014</v>
      </c>
      <c r="D5299">
        <v>2021</v>
      </c>
      <c r="E5299">
        <v>63</v>
      </c>
      <c r="F5299" s="1" t="s">
        <v>13</v>
      </c>
      <c r="G5299" s="1" t="s">
        <v>14</v>
      </c>
      <c r="H5299" s="1" t="s">
        <v>20544</v>
      </c>
      <c r="I5299" s="1" t="s">
        <v>16</v>
      </c>
      <c r="J5299" s="1" t="s">
        <v>20545</v>
      </c>
    </row>
    <row r="5300" spans="1:10" x14ac:dyDescent="0.25">
      <c r="A5300" s="1" t="s">
        <v>20546</v>
      </c>
      <c r="B5300" s="1" t="s">
        <v>20547</v>
      </c>
      <c r="C5300" s="1" t="s">
        <v>5536</v>
      </c>
      <c r="D5300">
        <v>2016</v>
      </c>
      <c r="E5300">
        <v>63</v>
      </c>
      <c r="F5300" s="1" t="s">
        <v>13</v>
      </c>
      <c r="G5300" s="1" t="s">
        <v>14</v>
      </c>
      <c r="H5300" s="1" t="s">
        <v>20548</v>
      </c>
      <c r="I5300" s="1" t="s">
        <v>16</v>
      </c>
      <c r="J5300" s="1" t="s">
        <v>20549</v>
      </c>
    </row>
    <row r="5301" spans="1:10" x14ac:dyDescent="0.25">
      <c r="A5301" s="1" t="s">
        <v>20550</v>
      </c>
      <c r="B5301" s="1" t="s">
        <v>20551</v>
      </c>
      <c r="C5301" s="1" t="s">
        <v>143</v>
      </c>
      <c r="D5301">
        <v>1974</v>
      </c>
      <c r="E5301">
        <v>69</v>
      </c>
      <c r="F5301" s="1" t="s">
        <v>268</v>
      </c>
      <c r="G5301" s="1" t="s">
        <v>14</v>
      </c>
      <c r="H5301" s="1" t="s">
        <v>20552</v>
      </c>
      <c r="I5301" s="1" t="s">
        <v>23</v>
      </c>
      <c r="J5301" s="1" t="s">
        <v>20553</v>
      </c>
    </row>
    <row r="5302" spans="1:10" x14ac:dyDescent="0.25">
      <c r="A5302" s="1" t="s">
        <v>20554</v>
      </c>
      <c r="B5302" s="1" t="s">
        <v>20555</v>
      </c>
      <c r="C5302" s="1" t="s">
        <v>20556</v>
      </c>
      <c r="D5302">
        <v>1988</v>
      </c>
      <c r="E5302">
        <v>54</v>
      </c>
      <c r="F5302" s="1" t="s">
        <v>13</v>
      </c>
      <c r="G5302" s="1" t="s">
        <v>14</v>
      </c>
      <c r="H5302" s="1" t="s">
        <v>20557</v>
      </c>
      <c r="I5302" s="1" t="s">
        <v>23</v>
      </c>
      <c r="J5302" s="1" t="s">
        <v>20558</v>
      </c>
    </row>
    <row r="5303" spans="1:10" x14ac:dyDescent="0.25">
      <c r="A5303" s="1" t="s">
        <v>20559</v>
      </c>
      <c r="B5303" s="1" t="s">
        <v>20560</v>
      </c>
      <c r="C5303" s="1" t="s">
        <v>20561</v>
      </c>
      <c r="D5303">
        <v>1949</v>
      </c>
      <c r="E5303">
        <v>68</v>
      </c>
      <c r="F5303" s="1" t="s">
        <v>13</v>
      </c>
      <c r="G5303" s="1" t="s">
        <v>681</v>
      </c>
      <c r="H5303" s="1" t="s">
        <v>20562</v>
      </c>
      <c r="I5303" s="1" t="s">
        <v>683</v>
      </c>
      <c r="J5303" s="1" t="s">
        <v>20563</v>
      </c>
    </row>
    <row r="5304" spans="1:10" x14ac:dyDescent="0.25">
      <c r="A5304" s="1" t="s">
        <v>20564</v>
      </c>
      <c r="B5304" s="1" t="s">
        <v>20565</v>
      </c>
      <c r="C5304" s="1" t="s">
        <v>27</v>
      </c>
      <c r="D5304">
        <v>1986</v>
      </c>
      <c r="E5304">
        <v>54</v>
      </c>
      <c r="F5304" s="1" t="s">
        <v>13</v>
      </c>
      <c r="G5304" s="1" t="s">
        <v>681</v>
      </c>
      <c r="H5304" s="1" t="s">
        <v>20566</v>
      </c>
      <c r="I5304" s="1" t="s">
        <v>782</v>
      </c>
      <c r="J5304" s="1" t="s">
        <v>20567</v>
      </c>
    </row>
    <row r="5305" spans="1:10" x14ac:dyDescent="0.25">
      <c r="A5305" s="1" t="s">
        <v>20568</v>
      </c>
      <c r="B5305" s="1" t="s">
        <v>20569</v>
      </c>
      <c r="C5305" s="1" t="s">
        <v>239</v>
      </c>
      <c r="D5305">
        <v>1986</v>
      </c>
      <c r="E5305">
        <v>53</v>
      </c>
      <c r="F5305" s="1" t="s">
        <v>13</v>
      </c>
      <c r="G5305" s="1" t="s">
        <v>681</v>
      </c>
      <c r="H5305" s="1" t="s">
        <v>20570</v>
      </c>
      <c r="I5305" s="1" t="s">
        <v>683</v>
      </c>
      <c r="J5305" s="1" t="s">
        <v>20571</v>
      </c>
    </row>
    <row r="5306" spans="1:10" x14ac:dyDescent="0.25">
      <c r="A5306" s="1" t="s">
        <v>20572</v>
      </c>
      <c r="B5306" s="1" t="s">
        <v>20573</v>
      </c>
      <c r="C5306" s="1" t="s">
        <v>3697</v>
      </c>
      <c r="D5306">
        <v>2016</v>
      </c>
      <c r="E5306">
        <v>39</v>
      </c>
      <c r="F5306" s="1" t="s">
        <v>13</v>
      </c>
      <c r="G5306" s="1" t="s">
        <v>681</v>
      </c>
      <c r="H5306" s="1" t="s">
        <v>20574</v>
      </c>
      <c r="I5306" s="1" t="s">
        <v>683</v>
      </c>
      <c r="J5306" s="1" t="s">
        <v>20575</v>
      </c>
    </row>
    <row r="5307" spans="1:10" x14ac:dyDescent="0.25">
      <c r="A5307" s="1" t="s">
        <v>20576</v>
      </c>
      <c r="B5307" s="1" t="s">
        <v>20577</v>
      </c>
      <c r="C5307" s="1" t="s">
        <v>143</v>
      </c>
      <c r="D5307">
        <v>1985</v>
      </c>
      <c r="E5307">
        <v>39</v>
      </c>
      <c r="F5307" s="1" t="s">
        <v>13</v>
      </c>
      <c r="G5307" s="1" t="s">
        <v>14</v>
      </c>
      <c r="H5307" s="1" t="s">
        <v>20578</v>
      </c>
      <c r="I5307" s="1" t="s">
        <v>23</v>
      </c>
      <c r="J5307" s="1" t="s">
        <v>20579</v>
      </c>
    </row>
    <row r="5308" spans="1:10" x14ac:dyDescent="0.25">
      <c r="A5308" s="1" t="s">
        <v>20580</v>
      </c>
      <c r="B5308" s="1" t="s">
        <v>20581</v>
      </c>
      <c r="C5308" s="1" t="s">
        <v>1682</v>
      </c>
      <c r="D5308">
        <v>2021</v>
      </c>
      <c r="E5308">
        <v>43</v>
      </c>
      <c r="F5308" s="1" t="s">
        <v>13</v>
      </c>
      <c r="G5308" s="1" t="s">
        <v>14</v>
      </c>
      <c r="H5308" s="1" t="s">
        <v>20582</v>
      </c>
      <c r="I5308" s="1" t="s">
        <v>16</v>
      </c>
      <c r="J5308" s="1" t="s">
        <v>20583</v>
      </c>
    </row>
    <row r="5309" spans="1:10" x14ac:dyDescent="0.25">
      <c r="A5309" s="1" t="s">
        <v>20584</v>
      </c>
      <c r="B5309" s="1" t="s">
        <v>20585</v>
      </c>
      <c r="C5309" s="1" t="s">
        <v>927</v>
      </c>
      <c r="D5309">
        <v>2021</v>
      </c>
      <c r="E5309">
        <v>72</v>
      </c>
      <c r="F5309" s="1" t="s">
        <v>13</v>
      </c>
      <c r="G5309" s="1" t="s">
        <v>14</v>
      </c>
      <c r="H5309" s="1" t="s">
        <v>20586</v>
      </c>
      <c r="I5309" s="1" t="s">
        <v>16</v>
      </c>
      <c r="J5309" s="1" t="s">
        <v>20587</v>
      </c>
    </row>
    <row r="5310" spans="1:10" x14ac:dyDescent="0.25">
      <c r="A5310" s="1" t="s">
        <v>20588</v>
      </c>
      <c r="B5310" s="1" t="s">
        <v>20589</v>
      </c>
      <c r="C5310" s="1" t="s">
        <v>448</v>
      </c>
      <c r="D5310">
        <v>2020</v>
      </c>
      <c r="E5310">
        <v>52</v>
      </c>
      <c r="F5310" s="1" t="s">
        <v>13</v>
      </c>
      <c r="G5310" s="1" t="s">
        <v>14</v>
      </c>
      <c r="H5310" s="1" t="s">
        <v>20590</v>
      </c>
      <c r="I5310" s="1" t="s">
        <v>16</v>
      </c>
      <c r="J5310" s="1" t="s">
        <v>20591</v>
      </c>
    </row>
    <row r="5311" spans="1:10" x14ac:dyDescent="0.25">
      <c r="A5311" s="1" t="s">
        <v>20592</v>
      </c>
      <c r="B5311" s="1" t="s">
        <v>20593</v>
      </c>
      <c r="C5311" s="1" t="s">
        <v>9186</v>
      </c>
      <c r="D5311">
        <v>2021</v>
      </c>
      <c r="E5311">
        <v>32</v>
      </c>
      <c r="F5311" s="1" t="s">
        <v>13</v>
      </c>
      <c r="G5311" s="1" t="s">
        <v>14</v>
      </c>
      <c r="H5311" s="1" t="s">
        <v>20594</v>
      </c>
      <c r="I5311" s="1" t="s">
        <v>16</v>
      </c>
      <c r="J5311" s="1" t="s">
        <v>20595</v>
      </c>
    </row>
    <row r="5312" spans="1:10" x14ac:dyDescent="0.25">
      <c r="A5312" s="1" t="s">
        <v>20596</v>
      </c>
      <c r="B5312" s="1" t="s">
        <v>20597</v>
      </c>
      <c r="C5312" s="1" t="s">
        <v>7909</v>
      </c>
      <c r="D5312">
        <v>2021</v>
      </c>
      <c r="E5312">
        <v>81</v>
      </c>
      <c r="F5312" s="1" t="s">
        <v>34</v>
      </c>
      <c r="G5312" s="1" t="s">
        <v>14</v>
      </c>
      <c r="H5312" s="1" t="s">
        <v>18650</v>
      </c>
      <c r="I5312" s="1" t="s">
        <v>16</v>
      </c>
      <c r="J5312" s="1" t="s">
        <v>20598</v>
      </c>
    </row>
    <row r="5313" spans="1:10" x14ac:dyDescent="0.25">
      <c r="A5313" s="1" t="s">
        <v>20599</v>
      </c>
      <c r="B5313" s="1" t="s">
        <v>20600</v>
      </c>
      <c r="C5313" s="1" t="s">
        <v>2637</v>
      </c>
      <c r="D5313">
        <v>2021</v>
      </c>
      <c r="E5313">
        <v>81</v>
      </c>
      <c r="F5313" s="1" t="s">
        <v>13</v>
      </c>
      <c r="G5313" s="1" t="s">
        <v>1038</v>
      </c>
      <c r="H5313" s="1" t="s">
        <v>20601</v>
      </c>
      <c r="I5313" s="1" t="s">
        <v>1040</v>
      </c>
      <c r="J5313" s="1" t="s">
        <v>20602</v>
      </c>
    </row>
    <row r="5314" spans="1:10" x14ac:dyDescent="0.25">
      <c r="A5314" s="1" t="s">
        <v>20603</v>
      </c>
      <c r="B5314" s="1" t="s">
        <v>20604</v>
      </c>
      <c r="C5314" s="1" t="s">
        <v>118</v>
      </c>
      <c r="D5314">
        <v>2021</v>
      </c>
      <c r="E5314">
        <v>60</v>
      </c>
      <c r="F5314" s="1" t="s">
        <v>667</v>
      </c>
      <c r="G5314" s="1" t="s">
        <v>14</v>
      </c>
      <c r="H5314" s="1" t="s">
        <v>20605</v>
      </c>
      <c r="I5314" s="1" t="s">
        <v>16</v>
      </c>
      <c r="J5314" s="1" t="s">
        <v>20606</v>
      </c>
    </row>
    <row r="5315" spans="1:10" x14ac:dyDescent="0.25">
      <c r="A5315" s="1" t="s">
        <v>20607</v>
      </c>
      <c r="B5315" s="1" t="s">
        <v>20608</v>
      </c>
      <c r="C5315" s="1" t="s">
        <v>530</v>
      </c>
      <c r="D5315">
        <v>2018</v>
      </c>
      <c r="E5315">
        <v>50</v>
      </c>
      <c r="F5315" s="1" t="s">
        <v>13</v>
      </c>
      <c r="G5315" s="1" t="s">
        <v>9132</v>
      </c>
      <c r="H5315" s="1" t="s">
        <v>20609</v>
      </c>
      <c r="I5315" s="1" t="s">
        <v>782</v>
      </c>
      <c r="J5315" s="1" t="s">
        <v>20610</v>
      </c>
    </row>
    <row r="5316" spans="1:10" x14ac:dyDescent="0.25">
      <c r="A5316" s="1" t="s">
        <v>20611</v>
      </c>
      <c r="B5316" s="1" t="s">
        <v>20612</v>
      </c>
      <c r="C5316" s="1" t="s">
        <v>97</v>
      </c>
      <c r="D5316">
        <v>2021</v>
      </c>
      <c r="E5316">
        <v>27</v>
      </c>
      <c r="F5316" s="1" t="s">
        <v>13</v>
      </c>
      <c r="G5316" s="1" t="s">
        <v>14</v>
      </c>
      <c r="H5316" s="1" t="s">
        <v>20613</v>
      </c>
      <c r="I5316" s="1" t="s">
        <v>16</v>
      </c>
      <c r="J5316" s="1" t="s">
        <v>20614</v>
      </c>
    </row>
    <row r="5317" spans="1:10" x14ac:dyDescent="0.25">
      <c r="A5317" s="1" t="s">
        <v>20615</v>
      </c>
      <c r="B5317" s="1" t="s">
        <v>20616</v>
      </c>
      <c r="C5317" s="1" t="s">
        <v>27</v>
      </c>
      <c r="D5317">
        <v>2021</v>
      </c>
      <c r="E5317">
        <v>56</v>
      </c>
      <c r="F5317" s="1" t="s">
        <v>13</v>
      </c>
      <c r="G5317" s="1" t="s">
        <v>204</v>
      </c>
      <c r="H5317" s="1" t="s">
        <v>20617</v>
      </c>
      <c r="I5317" s="1" t="s">
        <v>206</v>
      </c>
      <c r="J5317" s="1" t="s">
        <v>20618</v>
      </c>
    </row>
    <row r="5318" spans="1:10" x14ac:dyDescent="0.25">
      <c r="A5318" s="1" t="s">
        <v>20619</v>
      </c>
      <c r="B5318" s="1" t="s">
        <v>20620</v>
      </c>
      <c r="C5318" s="1" t="s">
        <v>1991</v>
      </c>
      <c r="D5318">
        <v>2021</v>
      </c>
      <c r="E5318">
        <v>46</v>
      </c>
      <c r="F5318" s="1" t="s">
        <v>13</v>
      </c>
      <c r="G5318" s="1" t="s">
        <v>948</v>
      </c>
      <c r="H5318" s="1" t="s">
        <v>20621</v>
      </c>
      <c r="I5318" s="1" t="s">
        <v>950</v>
      </c>
      <c r="J5318" s="1" t="s">
        <v>20622</v>
      </c>
    </row>
    <row r="5319" spans="1:10" x14ac:dyDescent="0.25">
      <c r="A5319" s="1" t="s">
        <v>20623</v>
      </c>
      <c r="B5319" s="1" t="s">
        <v>20624</v>
      </c>
      <c r="C5319" s="1" t="s">
        <v>261</v>
      </c>
      <c r="D5319">
        <v>2021</v>
      </c>
      <c r="E5319">
        <v>37</v>
      </c>
      <c r="F5319" s="1" t="s">
        <v>13</v>
      </c>
      <c r="G5319" s="1" t="s">
        <v>14</v>
      </c>
      <c r="H5319" s="1" t="s">
        <v>20625</v>
      </c>
      <c r="I5319" s="1" t="s">
        <v>16</v>
      </c>
      <c r="J5319" s="1" t="s">
        <v>20626</v>
      </c>
    </row>
    <row r="5320" spans="1:10" x14ac:dyDescent="0.25">
      <c r="A5320" s="1" t="s">
        <v>20627</v>
      </c>
      <c r="B5320" s="1" t="s">
        <v>20628</v>
      </c>
      <c r="C5320" s="1" t="s">
        <v>179</v>
      </c>
      <c r="D5320">
        <v>2021</v>
      </c>
      <c r="E5320">
        <v>54</v>
      </c>
      <c r="F5320" s="1" t="s">
        <v>13</v>
      </c>
      <c r="G5320" s="1" t="s">
        <v>14</v>
      </c>
      <c r="H5320" s="1" t="s">
        <v>20629</v>
      </c>
      <c r="I5320" s="1" t="s">
        <v>16</v>
      </c>
      <c r="J5320" s="1" t="s">
        <v>20630</v>
      </c>
    </row>
    <row r="5321" spans="1:10" x14ac:dyDescent="0.25">
      <c r="A5321" s="1" t="s">
        <v>20631</v>
      </c>
      <c r="B5321" s="1" t="s">
        <v>20632</v>
      </c>
      <c r="C5321" s="1" t="s">
        <v>548</v>
      </c>
      <c r="D5321">
        <v>2021</v>
      </c>
      <c r="E5321">
        <v>36</v>
      </c>
      <c r="F5321" s="1" t="s">
        <v>13</v>
      </c>
      <c r="G5321" s="1" t="s">
        <v>9132</v>
      </c>
      <c r="H5321" s="1" t="s">
        <v>20633</v>
      </c>
      <c r="I5321" s="1" t="s">
        <v>782</v>
      </c>
      <c r="J5321" s="1" t="s">
        <v>20634</v>
      </c>
    </row>
    <row r="5322" spans="1:10" x14ac:dyDescent="0.25">
      <c r="A5322" s="1" t="s">
        <v>20635</v>
      </c>
      <c r="B5322" s="1" t="s">
        <v>20636</v>
      </c>
      <c r="C5322" s="1" t="s">
        <v>108</v>
      </c>
      <c r="D5322">
        <v>2018</v>
      </c>
      <c r="E5322">
        <v>70</v>
      </c>
      <c r="F5322" s="1" t="s">
        <v>13</v>
      </c>
      <c r="G5322" s="1" t="s">
        <v>14</v>
      </c>
      <c r="H5322" s="1" t="s">
        <v>20637</v>
      </c>
      <c r="I5322" s="1" t="s">
        <v>16</v>
      </c>
      <c r="J5322" s="1" t="s">
        <v>20638</v>
      </c>
    </row>
    <row r="5323" spans="1:10" x14ac:dyDescent="0.25">
      <c r="A5323" s="1" t="s">
        <v>20639</v>
      </c>
      <c r="B5323" s="1" t="s">
        <v>20640</v>
      </c>
      <c r="C5323" s="1" t="s">
        <v>1756</v>
      </c>
      <c r="D5323">
        <v>1980</v>
      </c>
      <c r="E5323">
        <v>36</v>
      </c>
      <c r="F5323" s="1" t="s">
        <v>1443</v>
      </c>
      <c r="G5323" s="1" t="s">
        <v>14</v>
      </c>
      <c r="H5323" s="1" t="s">
        <v>20641</v>
      </c>
      <c r="I5323" s="1" t="s">
        <v>23</v>
      </c>
      <c r="J5323" s="1" t="s">
        <v>20642</v>
      </c>
    </row>
    <row r="5324" spans="1:10" x14ac:dyDescent="0.25">
      <c r="A5324" s="1" t="s">
        <v>20643</v>
      </c>
      <c r="B5324" s="1" t="s">
        <v>20644</v>
      </c>
      <c r="C5324" s="1" t="s">
        <v>102</v>
      </c>
      <c r="D5324">
        <v>2009</v>
      </c>
      <c r="E5324">
        <v>82</v>
      </c>
      <c r="F5324" s="1" t="s">
        <v>13</v>
      </c>
      <c r="G5324" s="1" t="s">
        <v>14</v>
      </c>
      <c r="H5324" s="1" t="s">
        <v>20645</v>
      </c>
      <c r="I5324" s="1" t="s">
        <v>16</v>
      </c>
      <c r="J5324" s="1" t="s">
        <v>20646</v>
      </c>
    </row>
    <row r="5325" spans="1:10" x14ac:dyDescent="0.25">
      <c r="A5325" s="1" t="s">
        <v>20647</v>
      </c>
      <c r="B5325" s="1" t="s">
        <v>20648</v>
      </c>
      <c r="C5325" s="1" t="s">
        <v>102</v>
      </c>
      <c r="D5325">
        <v>2011</v>
      </c>
      <c r="E5325">
        <v>57</v>
      </c>
      <c r="F5325" s="1" t="s">
        <v>13</v>
      </c>
      <c r="G5325" s="1" t="s">
        <v>14</v>
      </c>
      <c r="H5325" s="1" t="s">
        <v>8750</v>
      </c>
      <c r="I5325" s="1" t="s">
        <v>16</v>
      </c>
      <c r="J5325" s="1" t="s">
        <v>20649</v>
      </c>
    </row>
    <row r="5326" spans="1:10" x14ac:dyDescent="0.25">
      <c r="A5326" s="1" t="s">
        <v>20650</v>
      </c>
      <c r="B5326" s="1" t="s">
        <v>20651</v>
      </c>
      <c r="C5326" s="1" t="s">
        <v>102</v>
      </c>
      <c r="D5326">
        <v>2012</v>
      </c>
      <c r="E5326">
        <v>71</v>
      </c>
      <c r="F5326" s="1" t="s">
        <v>13</v>
      </c>
      <c r="G5326" s="1" t="s">
        <v>14</v>
      </c>
      <c r="H5326" s="1" t="s">
        <v>20652</v>
      </c>
      <c r="I5326" s="1" t="s">
        <v>16</v>
      </c>
      <c r="J5326" s="1" t="s">
        <v>20653</v>
      </c>
    </row>
    <row r="5327" spans="1:10" x14ac:dyDescent="0.25">
      <c r="A5327" s="1" t="s">
        <v>20654</v>
      </c>
      <c r="B5327" s="1" t="s">
        <v>20655</v>
      </c>
      <c r="C5327" s="1" t="s">
        <v>1089</v>
      </c>
      <c r="D5327">
        <v>2017</v>
      </c>
      <c r="E5327">
        <v>55</v>
      </c>
      <c r="F5327" s="1" t="s">
        <v>13</v>
      </c>
      <c r="G5327" s="1" t="s">
        <v>14</v>
      </c>
      <c r="H5327" s="1" t="s">
        <v>20656</v>
      </c>
      <c r="I5327" s="1" t="s">
        <v>16</v>
      </c>
      <c r="J5327" s="1" t="s">
        <v>20657</v>
      </c>
    </row>
    <row r="5328" spans="1:10" x14ac:dyDescent="0.25">
      <c r="A5328" s="1" t="s">
        <v>20658</v>
      </c>
      <c r="B5328" s="1" t="s">
        <v>20659</v>
      </c>
      <c r="C5328" s="1" t="s">
        <v>530</v>
      </c>
      <c r="D5328">
        <v>2021</v>
      </c>
      <c r="E5328">
        <v>51</v>
      </c>
      <c r="F5328" s="1" t="s">
        <v>13</v>
      </c>
      <c r="G5328" s="1" t="s">
        <v>14</v>
      </c>
      <c r="H5328" s="1" t="s">
        <v>20660</v>
      </c>
      <c r="I5328" s="1" t="s">
        <v>16</v>
      </c>
      <c r="J5328" s="1" t="s">
        <v>20661</v>
      </c>
    </row>
    <row r="5329" spans="1:10" x14ac:dyDescent="0.25">
      <c r="A5329" s="1" t="s">
        <v>20662</v>
      </c>
      <c r="B5329" s="1" t="s">
        <v>20663</v>
      </c>
      <c r="C5329" s="1" t="s">
        <v>108</v>
      </c>
      <c r="D5329">
        <v>2021</v>
      </c>
      <c r="E5329">
        <v>51</v>
      </c>
      <c r="F5329" s="1" t="s">
        <v>13</v>
      </c>
      <c r="G5329" s="1" t="s">
        <v>14</v>
      </c>
      <c r="H5329" s="1" t="s">
        <v>20664</v>
      </c>
      <c r="I5329" s="1" t="s">
        <v>16</v>
      </c>
      <c r="J5329" s="1" t="s">
        <v>20665</v>
      </c>
    </row>
    <row r="5330" spans="1:10" x14ac:dyDescent="0.25">
      <c r="A5330" s="1" t="s">
        <v>20666</v>
      </c>
      <c r="B5330" s="1" t="s">
        <v>20667</v>
      </c>
      <c r="C5330" s="1" t="s">
        <v>298</v>
      </c>
      <c r="D5330">
        <v>2020</v>
      </c>
      <c r="E5330">
        <v>63</v>
      </c>
      <c r="F5330" s="1" t="s">
        <v>13</v>
      </c>
      <c r="G5330" s="1" t="s">
        <v>14</v>
      </c>
      <c r="H5330" s="1" t="s">
        <v>20668</v>
      </c>
      <c r="I5330" s="1" t="s">
        <v>23</v>
      </c>
      <c r="J5330" s="1" t="s">
        <v>20669</v>
      </c>
    </row>
    <row r="5331" spans="1:10" x14ac:dyDescent="0.25">
      <c r="A5331" s="1" t="s">
        <v>20670</v>
      </c>
      <c r="B5331" s="1" t="s">
        <v>20671</v>
      </c>
      <c r="C5331" s="1" t="s">
        <v>321</v>
      </c>
      <c r="D5331">
        <v>2021</v>
      </c>
      <c r="E5331">
        <v>63</v>
      </c>
      <c r="F5331" s="1" t="s">
        <v>13</v>
      </c>
      <c r="G5331" s="1" t="s">
        <v>14</v>
      </c>
      <c r="H5331" s="1" t="s">
        <v>20672</v>
      </c>
      <c r="I5331" s="1" t="s">
        <v>16</v>
      </c>
      <c r="J5331" s="1" t="s">
        <v>20673</v>
      </c>
    </row>
    <row r="5332" spans="1:10" x14ac:dyDescent="0.25">
      <c r="A5332" s="1" t="s">
        <v>20674</v>
      </c>
      <c r="B5332" s="1" t="s">
        <v>20675</v>
      </c>
      <c r="C5332" s="1" t="s">
        <v>1885</v>
      </c>
      <c r="D5332">
        <v>1963</v>
      </c>
      <c r="E5332">
        <v>43</v>
      </c>
      <c r="F5332" s="1" t="s">
        <v>268</v>
      </c>
      <c r="G5332" s="1" t="s">
        <v>14</v>
      </c>
      <c r="H5332" s="1" t="s">
        <v>20676</v>
      </c>
      <c r="I5332" s="1" t="s">
        <v>23</v>
      </c>
      <c r="J5332" s="1" t="s">
        <v>20677</v>
      </c>
    </row>
    <row r="5333" spans="1:10" x14ac:dyDescent="0.25">
      <c r="A5333" s="1" t="s">
        <v>20678</v>
      </c>
      <c r="B5333" s="1" t="s">
        <v>20679</v>
      </c>
      <c r="C5333" s="1" t="s">
        <v>4750</v>
      </c>
      <c r="D5333">
        <v>2000</v>
      </c>
      <c r="E5333">
        <v>72</v>
      </c>
      <c r="F5333" s="1" t="s">
        <v>13</v>
      </c>
      <c r="G5333" s="1" t="s">
        <v>14</v>
      </c>
      <c r="H5333" s="1" t="s">
        <v>20680</v>
      </c>
      <c r="I5333" s="1" t="s">
        <v>16</v>
      </c>
      <c r="J5333" s="1" t="s">
        <v>20681</v>
      </c>
    </row>
    <row r="5334" spans="1:10" x14ac:dyDescent="0.25">
      <c r="A5334" s="1" t="s">
        <v>20682</v>
      </c>
      <c r="B5334" s="1" t="s">
        <v>20683</v>
      </c>
      <c r="C5334" s="1" t="s">
        <v>3937</v>
      </c>
      <c r="D5334">
        <v>2000</v>
      </c>
      <c r="E5334">
        <v>78</v>
      </c>
      <c r="F5334" s="1" t="s">
        <v>13</v>
      </c>
      <c r="G5334" s="1" t="s">
        <v>14</v>
      </c>
      <c r="H5334" s="1" t="s">
        <v>3763</v>
      </c>
      <c r="I5334" s="1" t="s">
        <v>16</v>
      </c>
      <c r="J5334" s="1" t="s">
        <v>20684</v>
      </c>
    </row>
    <row r="5335" spans="1:10" x14ac:dyDescent="0.25">
      <c r="A5335" s="1" t="s">
        <v>20685</v>
      </c>
      <c r="B5335" s="1" t="s">
        <v>20686</v>
      </c>
      <c r="C5335" s="1" t="s">
        <v>343</v>
      </c>
      <c r="D5335">
        <v>2021</v>
      </c>
      <c r="E5335">
        <v>56</v>
      </c>
      <c r="F5335" s="1" t="s">
        <v>13</v>
      </c>
      <c r="G5335" s="1" t="s">
        <v>14</v>
      </c>
      <c r="H5335" s="1" t="s">
        <v>4081</v>
      </c>
      <c r="I5335" s="1" t="s">
        <v>16</v>
      </c>
      <c r="J5335" s="1" t="s">
        <v>20687</v>
      </c>
    </row>
    <row r="5336" spans="1:10" x14ac:dyDescent="0.25">
      <c r="A5336" s="1" t="s">
        <v>20688</v>
      </c>
      <c r="B5336" s="1" t="s">
        <v>20689</v>
      </c>
      <c r="C5336" s="1" t="s">
        <v>1089</v>
      </c>
      <c r="D5336">
        <v>2020</v>
      </c>
      <c r="E5336">
        <v>46</v>
      </c>
      <c r="F5336" s="1" t="s">
        <v>13</v>
      </c>
      <c r="G5336" s="1" t="s">
        <v>14</v>
      </c>
      <c r="H5336" s="1" t="s">
        <v>4081</v>
      </c>
      <c r="I5336" s="1" t="s">
        <v>16</v>
      </c>
      <c r="J5336" s="1" t="s">
        <v>20690</v>
      </c>
    </row>
    <row r="5337" spans="1:10" x14ac:dyDescent="0.25">
      <c r="A5337" s="1" t="s">
        <v>20691</v>
      </c>
      <c r="B5337" s="1" t="s">
        <v>20692</v>
      </c>
      <c r="C5337" s="1" t="s">
        <v>437</v>
      </c>
      <c r="D5337">
        <v>2021</v>
      </c>
      <c r="E5337">
        <v>47</v>
      </c>
      <c r="F5337" s="1" t="s">
        <v>13</v>
      </c>
      <c r="G5337" s="1" t="s">
        <v>204</v>
      </c>
      <c r="H5337" s="1" t="s">
        <v>20693</v>
      </c>
      <c r="I5337" s="1" t="s">
        <v>206</v>
      </c>
      <c r="J5337" s="1" t="s">
        <v>20694</v>
      </c>
    </row>
    <row r="5338" spans="1:10" x14ac:dyDescent="0.25">
      <c r="A5338" s="1" t="s">
        <v>20695</v>
      </c>
      <c r="B5338" s="1" t="s">
        <v>20696</v>
      </c>
      <c r="C5338" s="1" t="s">
        <v>1544</v>
      </c>
      <c r="D5338">
        <v>1936</v>
      </c>
      <c r="E5338">
        <v>66</v>
      </c>
      <c r="F5338" s="1" t="s">
        <v>13</v>
      </c>
      <c r="G5338" s="1" t="s">
        <v>14</v>
      </c>
      <c r="H5338" s="1" t="s">
        <v>20697</v>
      </c>
      <c r="I5338" s="1" t="s">
        <v>23</v>
      </c>
      <c r="J5338" s="1" t="s">
        <v>20698</v>
      </c>
    </row>
    <row r="5339" spans="1:10" x14ac:dyDescent="0.25">
      <c r="A5339" s="1" t="s">
        <v>20699</v>
      </c>
      <c r="B5339" s="1" t="s">
        <v>20700</v>
      </c>
      <c r="C5339" s="1" t="s">
        <v>548</v>
      </c>
      <c r="D5339">
        <v>2020</v>
      </c>
      <c r="E5339">
        <v>30</v>
      </c>
      <c r="F5339" s="1" t="s">
        <v>13</v>
      </c>
      <c r="G5339" s="1" t="s">
        <v>14</v>
      </c>
      <c r="H5339" s="1" t="s">
        <v>20701</v>
      </c>
      <c r="I5339" s="1" t="s">
        <v>16</v>
      </c>
      <c r="J5339" s="1" t="s">
        <v>20702</v>
      </c>
    </row>
    <row r="5340" spans="1:10" x14ac:dyDescent="0.25">
      <c r="A5340" s="1" t="s">
        <v>20703</v>
      </c>
      <c r="B5340" s="1" t="s">
        <v>20704</v>
      </c>
      <c r="C5340" s="1" t="s">
        <v>2492</v>
      </c>
      <c r="D5340">
        <v>2021</v>
      </c>
      <c r="E5340">
        <v>61</v>
      </c>
      <c r="F5340" s="1" t="s">
        <v>13</v>
      </c>
      <c r="G5340" s="1" t="s">
        <v>14</v>
      </c>
      <c r="H5340" s="1" t="s">
        <v>20705</v>
      </c>
      <c r="I5340" s="1" t="s">
        <v>16</v>
      </c>
      <c r="J5340" s="1" t="s">
        <v>20706</v>
      </c>
    </row>
    <row r="5341" spans="1:10" x14ac:dyDescent="0.25">
      <c r="A5341" s="1" t="s">
        <v>20707</v>
      </c>
      <c r="B5341" s="1" t="s">
        <v>20708</v>
      </c>
      <c r="C5341" s="1" t="s">
        <v>20709</v>
      </c>
      <c r="D5341">
        <v>1958</v>
      </c>
      <c r="E5341">
        <v>34</v>
      </c>
      <c r="F5341" s="1" t="s">
        <v>13</v>
      </c>
      <c r="G5341" s="1" t="s">
        <v>14</v>
      </c>
      <c r="H5341" s="1" t="s">
        <v>11143</v>
      </c>
      <c r="I5341" s="1" t="s">
        <v>16</v>
      </c>
      <c r="J5341" s="1" t="s">
        <v>20710</v>
      </c>
    </row>
    <row r="5342" spans="1:10" x14ac:dyDescent="0.25">
      <c r="A5342" s="1" t="s">
        <v>20711</v>
      </c>
      <c r="B5342" s="1" t="s">
        <v>20712</v>
      </c>
      <c r="C5342" s="1" t="s">
        <v>1307</v>
      </c>
      <c r="D5342">
        <v>1932</v>
      </c>
      <c r="E5342">
        <v>61</v>
      </c>
      <c r="F5342" s="1" t="s">
        <v>273</v>
      </c>
      <c r="G5342" s="1" t="s">
        <v>14</v>
      </c>
      <c r="H5342" s="1" t="s">
        <v>1770</v>
      </c>
      <c r="I5342" s="1" t="s">
        <v>23</v>
      </c>
      <c r="J5342" s="1" t="s">
        <v>20713</v>
      </c>
    </row>
    <row r="5343" spans="1:10" x14ac:dyDescent="0.25">
      <c r="A5343" s="1" t="s">
        <v>20714</v>
      </c>
      <c r="B5343" s="1" t="s">
        <v>20715</v>
      </c>
      <c r="C5343" s="1" t="s">
        <v>406</v>
      </c>
      <c r="D5343">
        <v>1984</v>
      </c>
      <c r="E5343">
        <v>44</v>
      </c>
      <c r="F5343" s="1" t="s">
        <v>21</v>
      </c>
      <c r="G5343" s="1" t="s">
        <v>14</v>
      </c>
      <c r="H5343" s="1" t="s">
        <v>20716</v>
      </c>
      <c r="I5343" s="1" t="s">
        <v>23</v>
      </c>
      <c r="J5343" s="1" t="s">
        <v>20717</v>
      </c>
    </row>
    <row r="5344" spans="1:10" x14ac:dyDescent="0.25">
      <c r="A5344" s="1" t="s">
        <v>20718</v>
      </c>
      <c r="B5344" s="1" t="s">
        <v>20719</v>
      </c>
      <c r="C5344" s="1" t="s">
        <v>102</v>
      </c>
      <c r="D5344">
        <v>2007</v>
      </c>
      <c r="E5344">
        <v>53</v>
      </c>
      <c r="F5344" s="1" t="s">
        <v>273</v>
      </c>
      <c r="G5344" s="1" t="s">
        <v>14</v>
      </c>
      <c r="H5344" s="1" t="s">
        <v>20720</v>
      </c>
      <c r="I5344" s="1" t="s">
        <v>16</v>
      </c>
      <c r="J5344" s="1" t="s">
        <v>20721</v>
      </c>
    </row>
    <row r="5345" spans="1:10" x14ac:dyDescent="0.25">
      <c r="A5345" s="1" t="s">
        <v>20722</v>
      </c>
      <c r="B5345" s="1" t="s">
        <v>20723</v>
      </c>
      <c r="C5345" s="1" t="s">
        <v>548</v>
      </c>
      <c r="D5345">
        <v>2020</v>
      </c>
      <c r="E5345">
        <v>67</v>
      </c>
      <c r="F5345" s="1" t="s">
        <v>34</v>
      </c>
      <c r="G5345" s="1" t="s">
        <v>14</v>
      </c>
      <c r="H5345" s="1" t="s">
        <v>2879</v>
      </c>
      <c r="I5345" s="1" t="s">
        <v>16</v>
      </c>
      <c r="J5345" s="1" t="s">
        <v>20724</v>
      </c>
    </row>
    <row r="5346" spans="1:10" x14ac:dyDescent="0.25">
      <c r="A5346" s="1" t="s">
        <v>20725</v>
      </c>
      <c r="B5346" s="1" t="s">
        <v>20726</v>
      </c>
      <c r="C5346" s="1" t="s">
        <v>2492</v>
      </c>
      <c r="D5346">
        <v>2015</v>
      </c>
      <c r="E5346">
        <v>50</v>
      </c>
      <c r="F5346" s="1" t="s">
        <v>13</v>
      </c>
      <c r="G5346" s="1" t="s">
        <v>14</v>
      </c>
      <c r="H5346" s="1" t="s">
        <v>20727</v>
      </c>
      <c r="I5346" s="1" t="s">
        <v>16</v>
      </c>
      <c r="J5346" s="1" t="s">
        <v>20728</v>
      </c>
    </row>
    <row r="5347" spans="1:10" x14ac:dyDescent="0.25">
      <c r="A5347" s="1" t="s">
        <v>20729</v>
      </c>
      <c r="B5347" s="1" t="s">
        <v>20730</v>
      </c>
      <c r="C5347" s="1" t="s">
        <v>15980</v>
      </c>
      <c r="D5347">
        <v>1932</v>
      </c>
      <c r="E5347">
        <v>60</v>
      </c>
      <c r="F5347" s="1" t="s">
        <v>13</v>
      </c>
      <c r="G5347" s="1" t="s">
        <v>14</v>
      </c>
      <c r="H5347" s="1" t="s">
        <v>20731</v>
      </c>
      <c r="I5347" s="1" t="s">
        <v>23</v>
      </c>
      <c r="J5347" s="1" t="s">
        <v>20732</v>
      </c>
    </row>
    <row r="5348" spans="1:10" x14ac:dyDescent="0.25">
      <c r="A5348" s="1" t="s">
        <v>20733</v>
      </c>
      <c r="B5348" s="1" t="s">
        <v>20734</v>
      </c>
      <c r="C5348" s="1" t="s">
        <v>687</v>
      </c>
      <c r="D5348">
        <v>1952</v>
      </c>
      <c r="E5348">
        <v>63</v>
      </c>
      <c r="F5348" s="1" t="s">
        <v>13</v>
      </c>
      <c r="G5348" s="1" t="s">
        <v>14</v>
      </c>
      <c r="H5348" s="1" t="s">
        <v>20735</v>
      </c>
      <c r="I5348" s="1" t="s">
        <v>16</v>
      </c>
      <c r="J5348" s="1" t="s">
        <v>20736</v>
      </c>
    </row>
    <row r="5349" spans="1:10" x14ac:dyDescent="0.25">
      <c r="A5349" s="1" t="s">
        <v>20737</v>
      </c>
      <c r="B5349" s="1" t="s">
        <v>20738</v>
      </c>
      <c r="C5349" s="1" t="s">
        <v>8694</v>
      </c>
      <c r="D5349">
        <v>2020</v>
      </c>
      <c r="E5349">
        <v>69</v>
      </c>
      <c r="F5349" s="1" t="s">
        <v>34</v>
      </c>
      <c r="G5349" s="1" t="s">
        <v>14</v>
      </c>
      <c r="H5349" s="1" t="s">
        <v>20739</v>
      </c>
      <c r="I5349" s="1" t="s">
        <v>16</v>
      </c>
      <c r="J5349" s="1" t="s">
        <v>20740</v>
      </c>
    </row>
    <row r="5350" spans="1:10" x14ac:dyDescent="0.25">
      <c r="A5350" s="1" t="s">
        <v>20741</v>
      </c>
      <c r="B5350" s="1" t="s">
        <v>20742</v>
      </c>
      <c r="C5350" s="1" t="s">
        <v>4750</v>
      </c>
      <c r="D5350">
        <v>2008</v>
      </c>
      <c r="E5350">
        <v>63</v>
      </c>
      <c r="F5350" s="1" t="s">
        <v>13</v>
      </c>
      <c r="G5350" s="1" t="s">
        <v>14</v>
      </c>
      <c r="H5350" s="1" t="s">
        <v>20743</v>
      </c>
      <c r="I5350" s="1" t="s">
        <v>16</v>
      </c>
      <c r="J5350" s="1" t="s">
        <v>20744</v>
      </c>
    </row>
    <row r="5351" spans="1:10" x14ac:dyDescent="0.25">
      <c r="A5351" s="1" t="s">
        <v>20745</v>
      </c>
      <c r="B5351" s="1" t="s">
        <v>20746</v>
      </c>
      <c r="C5351" s="1" t="s">
        <v>1307</v>
      </c>
      <c r="D5351">
        <v>1976</v>
      </c>
      <c r="E5351">
        <v>46</v>
      </c>
      <c r="F5351" s="1" t="s">
        <v>13</v>
      </c>
      <c r="G5351" s="1" t="s">
        <v>14</v>
      </c>
      <c r="H5351" s="1" t="s">
        <v>20747</v>
      </c>
      <c r="I5351" s="1" t="s">
        <v>23</v>
      </c>
      <c r="J5351" s="1" t="s">
        <v>20748</v>
      </c>
    </row>
    <row r="5352" spans="1:10" x14ac:dyDescent="0.25">
      <c r="A5352" s="1" t="s">
        <v>20749</v>
      </c>
      <c r="B5352" s="1" t="s">
        <v>20750</v>
      </c>
      <c r="C5352" s="1" t="s">
        <v>20</v>
      </c>
      <c r="D5352">
        <v>1997</v>
      </c>
      <c r="E5352">
        <v>69</v>
      </c>
      <c r="F5352" s="1" t="s">
        <v>13</v>
      </c>
      <c r="G5352" s="1" t="s">
        <v>14</v>
      </c>
      <c r="H5352" s="1" t="s">
        <v>20751</v>
      </c>
      <c r="I5352" s="1" t="s">
        <v>23</v>
      </c>
      <c r="J5352" s="1" t="s">
        <v>20752</v>
      </c>
    </row>
    <row r="5353" spans="1:10" x14ac:dyDescent="0.25">
      <c r="A5353" s="1" t="s">
        <v>20753</v>
      </c>
      <c r="B5353" s="1" t="s">
        <v>20754</v>
      </c>
      <c r="C5353" s="1" t="s">
        <v>334</v>
      </c>
      <c r="D5353">
        <v>1963</v>
      </c>
      <c r="E5353">
        <v>65</v>
      </c>
      <c r="F5353" s="1" t="s">
        <v>13</v>
      </c>
      <c r="G5353" s="1" t="s">
        <v>14</v>
      </c>
      <c r="H5353" s="1" t="s">
        <v>20755</v>
      </c>
      <c r="I5353" s="1" t="s">
        <v>23</v>
      </c>
      <c r="J5353" s="1" t="s">
        <v>20756</v>
      </c>
    </row>
    <row r="5354" spans="1:10" x14ac:dyDescent="0.25">
      <c r="A5354" s="1" t="s">
        <v>20757</v>
      </c>
      <c r="B5354" s="1" t="s">
        <v>20758</v>
      </c>
      <c r="C5354" s="1" t="s">
        <v>4695</v>
      </c>
      <c r="D5354">
        <v>1935</v>
      </c>
      <c r="E5354">
        <v>70</v>
      </c>
      <c r="F5354" s="1" t="s">
        <v>13</v>
      </c>
      <c r="G5354" s="1" t="s">
        <v>14</v>
      </c>
      <c r="H5354" s="1" t="s">
        <v>20759</v>
      </c>
      <c r="I5354" s="1" t="s">
        <v>23</v>
      </c>
      <c r="J5354" s="1" t="s">
        <v>20760</v>
      </c>
    </row>
    <row r="5355" spans="1:10" x14ac:dyDescent="0.25">
      <c r="A5355" s="1" t="s">
        <v>20761</v>
      </c>
      <c r="B5355" s="1" t="s">
        <v>20762</v>
      </c>
      <c r="C5355" s="1" t="s">
        <v>102</v>
      </c>
      <c r="D5355">
        <v>1967</v>
      </c>
      <c r="E5355">
        <v>56</v>
      </c>
      <c r="F5355" s="1" t="s">
        <v>13</v>
      </c>
      <c r="G5355" s="1" t="s">
        <v>14</v>
      </c>
      <c r="H5355" s="1" t="s">
        <v>12906</v>
      </c>
      <c r="I5355" s="1" t="s">
        <v>23</v>
      </c>
      <c r="J5355" s="1" t="s">
        <v>20763</v>
      </c>
    </row>
    <row r="5356" spans="1:10" x14ac:dyDescent="0.25">
      <c r="A5356" s="1" t="s">
        <v>20764</v>
      </c>
      <c r="B5356" s="1" t="s">
        <v>20765</v>
      </c>
      <c r="C5356" s="1" t="s">
        <v>174</v>
      </c>
      <c r="D5356">
        <v>1966</v>
      </c>
      <c r="E5356">
        <v>62</v>
      </c>
      <c r="F5356" s="1" t="s">
        <v>268</v>
      </c>
      <c r="G5356" s="1" t="s">
        <v>14</v>
      </c>
      <c r="H5356" s="1" t="s">
        <v>20766</v>
      </c>
      <c r="I5356" s="1" t="s">
        <v>23</v>
      </c>
      <c r="J5356" s="1" t="s">
        <v>20767</v>
      </c>
    </row>
    <row r="5357" spans="1:10" x14ac:dyDescent="0.25">
      <c r="A5357" s="1" t="s">
        <v>20768</v>
      </c>
      <c r="B5357" s="1" t="s">
        <v>20769</v>
      </c>
      <c r="C5357" s="1" t="s">
        <v>334</v>
      </c>
      <c r="D5357">
        <v>2011</v>
      </c>
      <c r="E5357">
        <v>73</v>
      </c>
      <c r="F5357" s="1" t="s">
        <v>21</v>
      </c>
      <c r="G5357" s="1" t="s">
        <v>14</v>
      </c>
      <c r="H5357" s="1" t="s">
        <v>613</v>
      </c>
      <c r="I5357" s="1" t="s">
        <v>23</v>
      </c>
      <c r="J5357" s="1" t="s">
        <v>20770</v>
      </c>
    </row>
    <row r="5358" spans="1:10" x14ac:dyDescent="0.25">
      <c r="A5358" s="1" t="s">
        <v>20771</v>
      </c>
      <c r="B5358" s="1" t="s">
        <v>20772</v>
      </c>
      <c r="C5358" s="1" t="s">
        <v>60</v>
      </c>
      <c r="D5358">
        <v>1961</v>
      </c>
      <c r="E5358">
        <v>67</v>
      </c>
      <c r="F5358" s="1" t="s">
        <v>13</v>
      </c>
      <c r="G5358" s="1" t="s">
        <v>14</v>
      </c>
      <c r="H5358" s="1" t="s">
        <v>20773</v>
      </c>
      <c r="I5358" s="1" t="s">
        <v>23</v>
      </c>
      <c r="J5358" s="1" t="s">
        <v>20774</v>
      </c>
    </row>
    <row r="5359" spans="1:10" x14ac:dyDescent="0.25">
      <c r="A5359" s="1" t="s">
        <v>20775</v>
      </c>
      <c r="B5359" s="1" t="s">
        <v>20776</v>
      </c>
      <c r="C5359" s="1" t="s">
        <v>8067</v>
      </c>
      <c r="D5359">
        <v>1936</v>
      </c>
      <c r="E5359">
        <v>71</v>
      </c>
      <c r="F5359" s="1" t="s">
        <v>13</v>
      </c>
      <c r="G5359" s="1" t="s">
        <v>14</v>
      </c>
      <c r="H5359" s="1" t="s">
        <v>20777</v>
      </c>
      <c r="I5359" s="1" t="s">
        <v>23</v>
      </c>
      <c r="J5359" s="1" t="s">
        <v>20778</v>
      </c>
    </row>
    <row r="5360" spans="1:10" x14ac:dyDescent="0.25">
      <c r="A5360" s="1" t="s">
        <v>20779</v>
      </c>
      <c r="B5360" s="1" t="s">
        <v>20780</v>
      </c>
      <c r="C5360" s="1" t="s">
        <v>5670</v>
      </c>
      <c r="D5360">
        <v>1994</v>
      </c>
      <c r="E5360">
        <v>76</v>
      </c>
      <c r="F5360" s="1" t="s">
        <v>13</v>
      </c>
      <c r="G5360" s="1" t="s">
        <v>14</v>
      </c>
      <c r="H5360" s="1" t="s">
        <v>7484</v>
      </c>
      <c r="I5360" s="1" t="s">
        <v>23</v>
      </c>
      <c r="J5360" s="1" t="s">
        <v>20781</v>
      </c>
    </row>
    <row r="5361" spans="1:10" x14ac:dyDescent="0.25">
      <c r="A5361" s="1" t="s">
        <v>20782</v>
      </c>
      <c r="B5361" s="1" t="s">
        <v>107</v>
      </c>
      <c r="C5361" s="1" t="s">
        <v>60</v>
      </c>
      <c r="D5361">
        <v>1991</v>
      </c>
      <c r="E5361">
        <v>62</v>
      </c>
      <c r="F5361" s="1" t="s">
        <v>21</v>
      </c>
      <c r="G5361" s="1" t="s">
        <v>14</v>
      </c>
      <c r="H5361" s="1" t="s">
        <v>20783</v>
      </c>
      <c r="I5361" s="1" t="s">
        <v>23</v>
      </c>
      <c r="J5361" s="1" t="s">
        <v>20784</v>
      </c>
    </row>
    <row r="5362" spans="1:10" x14ac:dyDescent="0.25">
      <c r="A5362" s="1" t="s">
        <v>20785</v>
      </c>
      <c r="B5362" s="1" t="s">
        <v>20786</v>
      </c>
      <c r="C5362" s="1" t="s">
        <v>12639</v>
      </c>
      <c r="D5362">
        <v>1990</v>
      </c>
      <c r="E5362">
        <v>53</v>
      </c>
      <c r="F5362" s="1" t="s">
        <v>21</v>
      </c>
      <c r="G5362" s="1" t="s">
        <v>14</v>
      </c>
      <c r="H5362" s="1" t="s">
        <v>20787</v>
      </c>
      <c r="I5362" s="1" t="s">
        <v>23</v>
      </c>
      <c r="J5362" s="1" t="s">
        <v>20788</v>
      </c>
    </row>
    <row r="5363" spans="1:10" x14ac:dyDescent="0.25">
      <c r="A5363" s="1" t="s">
        <v>20789</v>
      </c>
      <c r="B5363" s="1" t="s">
        <v>20790</v>
      </c>
      <c r="C5363" s="1" t="s">
        <v>334</v>
      </c>
      <c r="D5363">
        <v>1992</v>
      </c>
      <c r="E5363">
        <v>60</v>
      </c>
      <c r="F5363" s="1" t="s">
        <v>13</v>
      </c>
      <c r="G5363" s="1" t="s">
        <v>14</v>
      </c>
      <c r="H5363" s="1" t="s">
        <v>20791</v>
      </c>
      <c r="I5363" s="1" t="s">
        <v>23</v>
      </c>
      <c r="J5363" s="1" t="s">
        <v>20792</v>
      </c>
    </row>
    <row r="5364" spans="1:10" x14ac:dyDescent="0.25">
      <c r="A5364" s="1" t="s">
        <v>20793</v>
      </c>
      <c r="B5364" s="1" t="s">
        <v>20794</v>
      </c>
      <c r="C5364" s="1" t="s">
        <v>20795</v>
      </c>
      <c r="D5364">
        <v>2017</v>
      </c>
      <c r="E5364">
        <v>72</v>
      </c>
      <c r="F5364" s="1" t="s">
        <v>273</v>
      </c>
      <c r="G5364" s="1" t="s">
        <v>14</v>
      </c>
      <c r="H5364" s="1" t="s">
        <v>20796</v>
      </c>
      <c r="I5364" s="1" t="s">
        <v>23</v>
      </c>
      <c r="J5364" s="1" t="s">
        <v>20797</v>
      </c>
    </row>
    <row r="5365" spans="1:10" x14ac:dyDescent="0.25">
      <c r="A5365" s="1" t="s">
        <v>20798</v>
      </c>
      <c r="B5365" s="1" t="s">
        <v>20799</v>
      </c>
      <c r="C5365" s="1" t="s">
        <v>55</v>
      </c>
      <c r="D5365">
        <v>2002</v>
      </c>
      <c r="E5365">
        <v>64</v>
      </c>
      <c r="F5365" s="1" t="s">
        <v>13</v>
      </c>
      <c r="G5365" s="1" t="s">
        <v>14</v>
      </c>
      <c r="H5365" s="1" t="s">
        <v>20800</v>
      </c>
      <c r="I5365" s="1" t="s">
        <v>16</v>
      </c>
      <c r="J5365" s="1" t="s">
        <v>20801</v>
      </c>
    </row>
    <row r="5366" spans="1:10" x14ac:dyDescent="0.25">
      <c r="A5366" s="1" t="s">
        <v>20802</v>
      </c>
      <c r="B5366" s="1" t="s">
        <v>20803</v>
      </c>
      <c r="C5366" s="1" t="s">
        <v>60</v>
      </c>
      <c r="D5366">
        <v>2004</v>
      </c>
      <c r="E5366">
        <v>75</v>
      </c>
      <c r="F5366" s="1" t="s">
        <v>20804</v>
      </c>
      <c r="G5366" s="1" t="s">
        <v>14</v>
      </c>
      <c r="H5366" s="1" t="s">
        <v>20805</v>
      </c>
      <c r="I5366" s="1" t="s">
        <v>16</v>
      </c>
      <c r="J5366" s="1" t="s">
        <v>20806</v>
      </c>
    </row>
    <row r="5367" spans="1:10" x14ac:dyDescent="0.25">
      <c r="A5367" s="1" t="s">
        <v>20807</v>
      </c>
      <c r="B5367" s="1" t="s">
        <v>20808</v>
      </c>
      <c r="C5367" s="1" t="s">
        <v>102</v>
      </c>
      <c r="D5367">
        <v>2021</v>
      </c>
      <c r="E5367">
        <v>61</v>
      </c>
      <c r="F5367" s="1" t="s">
        <v>13</v>
      </c>
      <c r="G5367" s="1" t="s">
        <v>14</v>
      </c>
      <c r="H5367" s="1" t="s">
        <v>20809</v>
      </c>
      <c r="I5367" s="1" t="s">
        <v>16</v>
      </c>
      <c r="J5367" s="1" t="s">
        <v>20810</v>
      </c>
    </row>
    <row r="5368" spans="1:10" x14ac:dyDescent="0.25">
      <c r="A5368" s="1" t="s">
        <v>20811</v>
      </c>
      <c r="B5368" s="1" t="s">
        <v>20812</v>
      </c>
      <c r="C5368" s="1" t="s">
        <v>20813</v>
      </c>
      <c r="D5368">
        <v>2021</v>
      </c>
      <c r="E5368">
        <v>75</v>
      </c>
      <c r="F5368" s="1" t="s">
        <v>13</v>
      </c>
      <c r="G5368" s="1" t="s">
        <v>14</v>
      </c>
      <c r="H5368" s="1" t="s">
        <v>20814</v>
      </c>
      <c r="I5368" s="1" t="s">
        <v>16</v>
      </c>
      <c r="J5368" s="1" t="s">
        <v>20815</v>
      </c>
    </row>
    <row r="5369" spans="1:10" x14ac:dyDescent="0.25">
      <c r="A5369" s="1" t="s">
        <v>20816</v>
      </c>
      <c r="B5369" s="1" t="s">
        <v>20817</v>
      </c>
      <c r="C5369" s="1" t="s">
        <v>1894</v>
      </c>
      <c r="D5369">
        <v>2020</v>
      </c>
      <c r="E5369">
        <v>58</v>
      </c>
      <c r="F5369" s="1" t="s">
        <v>13</v>
      </c>
      <c r="G5369" s="1" t="s">
        <v>1038</v>
      </c>
      <c r="H5369" s="1" t="s">
        <v>20818</v>
      </c>
      <c r="I5369" s="1" t="s">
        <v>1040</v>
      </c>
      <c r="J5369" s="1" t="s">
        <v>20819</v>
      </c>
    </row>
    <row r="5370" spans="1:10" x14ac:dyDescent="0.25">
      <c r="A5370" s="1" t="s">
        <v>20820</v>
      </c>
      <c r="B5370" s="1" t="s">
        <v>20821</v>
      </c>
      <c r="C5370" s="1" t="s">
        <v>239</v>
      </c>
      <c r="D5370">
        <v>2020</v>
      </c>
      <c r="E5370">
        <v>39</v>
      </c>
      <c r="F5370" s="1" t="s">
        <v>13</v>
      </c>
      <c r="G5370" s="1" t="s">
        <v>14</v>
      </c>
      <c r="H5370" s="1" t="s">
        <v>20822</v>
      </c>
      <c r="I5370" s="1" t="s">
        <v>16</v>
      </c>
      <c r="J5370" s="1" t="s">
        <v>20823</v>
      </c>
    </row>
    <row r="5371" spans="1:10" x14ac:dyDescent="0.25">
      <c r="A5371" s="1" t="s">
        <v>20824</v>
      </c>
      <c r="B5371" s="1" t="s">
        <v>20825</v>
      </c>
      <c r="C5371" s="1" t="s">
        <v>239</v>
      </c>
      <c r="D5371">
        <v>2021</v>
      </c>
      <c r="E5371">
        <v>35</v>
      </c>
      <c r="F5371" s="1" t="s">
        <v>13</v>
      </c>
      <c r="G5371" s="1" t="s">
        <v>14</v>
      </c>
      <c r="H5371" s="1" t="s">
        <v>20826</v>
      </c>
      <c r="I5371" s="1" t="s">
        <v>16</v>
      </c>
      <c r="J5371" s="1" t="s">
        <v>20827</v>
      </c>
    </row>
    <row r="5372" spans="1:10" x14ac:dyDescent="0.25">
      <c r="A5372" s="1" t="s">
        <v>20828</v>
      </c>
      <c r="B5372" s="1" t="s">
        <v>20829</v>
      </c>
      <c r="C5372" s="1" t="s">
        <v>625</v>
      </c>
      <c r="D5372">
        <v>2020</v>
      </c>
      <c r="E5372">
        <v>35</v>
      </c>
      <c r="F5372" s="1" t="s">
        <v>13</v>
      </c>
      <c r="G5372" s="1" t="s">
        <v>14</v>
      </c>
      <c r="H5372" s="1" t="s">
        <v>4734</v>
      </c>
      <c r="I5372" s="1" t="s">
        <v>16</v>
      </c>
      <c r="J5372" s="1" t="s">
        <v>20830</v>
      </c>
    </row>
    <row r="5373" spans="1:10" x14ac:dyDescent="0.25">
      <c r="A5373" s="1" t="s">
        <v>20831</v>
      </c>
      <c r="B5373" s="1" t="s">
        <v>20832</v>
      </c>
      <c r="C5373" s="1" t="s">
        <v>424</v>
      </c>
      <c r="D5373">
        <v>1961</v>
      </c>
      <c r="E5373">
        <v>68</v>
      </c>
      <c r="F5373" s="1" t="s">
        <v>21</v>
      </c>
      <c r="G5373" s="1" t="s">
        <v>14</v>
      </c>
      <c r="H5373" s="1" t="s">
        <v>20833</v>
      </c>
      <c r="I5373" s="1" t="s">
        <v>23</v>
      </c>
      <c r="J5373" s="1" t="s">
        <v>20834</v>
      </c>
    </row>
    <row r="5374" spans="1:10" x14ac:dyDescent="0.25">
      <c r="A5374" s="1" t="s">
        <v>20835</v>
      </c>
      <c r="B5374" s="1" t="s">
        <v>20836</v>
      </c>
      <c r="C5374" s="1" t="s">
        <v>307</v>
      </c>
      <c r="D5374">
        <v>2016</v>
      </c>
      <c r="E5374">
        <v>60</v>
      </c>
      <c r="F5374" s="1" t="s">
        <v>21</v>
      </c>
      <c r="G5374" s="1" t="s">
        <v>14</v>
      </c>
      <c r="H5374" s="1" t="s">
        <v>20837</v>
      </c>
      <c r="I5374" s="1" t="s">
        <v>23</v>
      </c>
      <c r="J5374" s="1" t="s">
        <v>20838</v>
      </c>
    </row>
    <row r="5375" spans="1:10" x14ac:dyDescent="0.25">
      <c r="A5375" s="1" t="s">
        <v>20839</v>
      </c>
      <c r="B5375" s="1" t="s">
        <v>20840</v>
      </c>
      <c r="C5375" s="1" t="s">
        <v>4817</v>
      </c>
      <c r="D5375">
        <v>2017</v>
      </c>
      <c r="E5375">
        <v>58</v>
      </c>
      <c r="F5375" s="1" t="s">
        <v>262</v>
      </c>
      <c r="G5375" s="1" t="s">
        <v>14</v>
      </c>
      <c r="H5375" s="1" t="s">
        <v>7295</v>
      </c>
      <c r="I5375" s="1" t="s">
        <v>16</v>
      </c>
      <c r="J5375" s="1" t="s">
        <v>20841</v>
      </c>
    </row>
    <row r="5376" spans="1:10" x14ac:dyDescent="0.25">
      <c r="A5376" s="1" t="s">
        <v>20842</v>
      </c>
      <c r="B5376" s="1" t="s">
        <v>20843</v>
      </c>
      <c r="C5376" s="1" t="s">
        <v>307</v>
      </c>
      <c r="D5376">
        <v>2021</v>
      </c>
      <c r="E5376">
        <v>58</v>
      </c>
      <c r="F5376" s="1" t="s">
        <v>593</v>
      </c>
      <c r="G5376" s="1" t="s">
        <v>14</v>
      </c>
      <c r="H5376" s="1" t="s">
        <v>20844</v>
      </c>
      <c r="I5376" s="1" t="s">
        <v>16</v>
      </c>
      <c r="J5376" s="1" t="s">
        <v>20845</v>
      </c>
    </row>
    <row r="5377" spans="1:10" x14ac:dyDescent="0.25">
      <c r="A5377" s="1" t="s">
        <v>20846</v>
      </c>
      <c r="B5377" s="1" t="s">
        <v>20847</v>
      </c>
      <c r="C5377" s="1" t="s">
        <v>1456</v>
      </c>
      <c r="D5377">
        <v>2021</v>
      </c>
      <c r="E5377">
        <v>66</v>
      </c>
      <c r="F5377" s="1" t="s">
        <v>34</v>
      </c>
      <c r="G5377" s="1" t="s">
        <v>948</v>
      </c>
      <c r="H5377" s="1" t="s">
        <v>20848</v>
      </c>
      <c r="I5377" s="1" t="s">
        <v>950</v>
      </c>
      <c r="J5377" s="1" t="s">
        <v>20849</v>
      </c>
    </row>
    <row r="5378" spans="1:10" x14ac:dyDescent="0.25">
      <c r="A5378" s="1" t="s">
        <v>20850</v>
      </c>
      <c r="B5378" s="1" t="s">
        <v>107</v>
      </c>
      <c r="C5378" s="1" t="s">
        <v>2492</v>
      </c>
      <c r="D5378">
        <v>2012</v>
      </c>
      <c r="E5378">
        <v>45</v>
      </c>
      <c r="F5378" s="1" t="s">
        <v>34</v>
      </c>
      <c r="G5378" s="1" t="s">
        <v>14</v>
      </c>
      <c r="H5378" s="1" t="s">
        <v>20851</v>
      </c>
      <c r="I5378" s="1" t="s">
        <v>16</v>
      </c>
      <c r="J5378" s="1" t="s">
        <v>20852</v>
      </c>
    </row>
    <row r="5379" spans="1:10" x14ac:dyDescent="0.25">
      <c r="A5379" s="1" t="s">
        <v>15568</v>
      </c>
      <c r="B5379" s="1" t="s">
        <v>20853</v>
      </c>
      <c r="C5379" s="1" t="s">
        <v>2225</v>
      </c>
      <c r="D5379">
        <v>2020</v>
      </c>
      <c r="E5379">
        <v>44</v>
      </c>
      <c r="F5379" s="1" t="s">
        <v>13</v>
      </c>
      <c r="G5379" s="1" t="s">
        <v>14</v>
      </c>
      <c r="H5379" s="1" t="s">
        <v>20854</v>
      </c>
      <c r="I5379" s="1" t="s">
        <v>16</v>
      </c>
      <c r="J5379" s="1" t="s">
        <v>20855</v>
      </c>
    </row>
    <row r="5380" spans="1:10" x14ac:dyDescent="0.25">
      <c r="A5380" s="1" t="s">
        <v>20856</v>
      </c>
      <c r="B5380" s="1" t="s">
        <v>20857</v>
      </c>
      <c r="C5380" s="1" t="s">
        <v>2439</v>
      </c>
      <c r="D5380">
        <v>1933</v>
      </c>
      <c r="E5380">
        <v>71</v>
      </c>
      <c r="F5380" s="1" t="s">
        <v>13</v>
      </c>
      <c r="G5380" s="1" t="s">
        <v>14</v>
      </c>
      <c r="H5380" s="1" t="s">
        <v>20858</v>
      </c>
      <c r="I5380" s="1" t="s">
        <v>16</v>
      </c>
      <c r="J5380" s="1" t="s">
        <v>20859</v>
      </c>
    </row>
    <row r="5381" spans="1:10" x14ac:dyDescent="0.25">
      <c r="A5381" s="1" t="s">
        <v>20860</v>
      </c>
      <c r="B5381" s="1" t="s">
        <v>20861</v>
      </c>
      <c r="C5381" s="1" t="s">
        <v>1991</v>
      </c>
      <c r="D5381">
        <v>1991</v>
      </c>
      <c r="E5381">
        <v>60</v>
      </c>
      <c r="F5381" s="1" t="s">
        <v>21</v>
      </c>
      <c r="G5381" s="1" t="s">
        <v>14</v>
      </c>
      <c r="H5381" s="1" t="s">
        <v>20862</v>
      </c>
      <c r="I5381" s="1" t="s">
        <v>16</v>
      </c>
      <c r="J5381" s="1" t="s">
        <v>20863</v>
      </c>
    </row>
    <row r="5382" spans="1:10" x14ac:dyDescent="0.25">
      <c r="A5382" s="1" t="s">
        <v>20864</v>
      </c>
      <c r="B5382" s="1" t="s">
        <v>20865</v>
      </c>
      <c r="C5382" s="1" t="s">
        <v>2363</v>
      </c>
      <c r="D5382">
        <v>2018</v>
      </c>
      <c r="E5382">
        <v>59</v>
      </c>
      <c r="F5382" s="1" t="s">
        <v>1407</v>
      </c>
      <c r="G5382" s="1" t="s">
        <v>14</v>
      </c>
      <c r="H5382" s="1" t="s">
        <v>2757</v>
      </c>
      <c r="I5382" s="1" t="s">
        <v>16</v>
      </c>
      <c r="J5382" s="1" t="s">
        <v>20866</v>
      </c>
    </row>
    <row r="5383" spans="1:10" x14ac:dyDescent="0.25">
      <c r="A5383" s="1" t="s">
        <v>20867</v>
      </c>
      <c r="B5383" s="1" t="s">
        <v>20868</v>
      </c>
      <c r="C5383" s="1" t="s">
        <v>448</v>
      </c>
      <c r="D5383">
        <v>2021</v>
      </c>
      <c r="E5383">
        <v>67</v>
      </c>
      <c r="F5383" s="1" t="s">
        <v>13</v>
      </c>
      <c r="G5383" s="1" t="s">
        <v>14</v>
      </c>
      <c r="H5383" s="1" t="s">
        <v>20869</v>
      </c>
      <c r="I5383" s="1" t="s">
        <v>16</v>
      </c>
      <c r="J5383" s="1" t="s">
        <v>20870</v>
      </c>
    </row>
    <row r="5384" spans="1:10" x14ac:dyDescent="0.25">
      <c r="A5384" s="1" t="s">
        <v>20871</v>
      </c>
      <c r="B5384" s="1" t="s">
        <v>20872</v>
      </c>
      <c r="C5384" s="1" t="s">
        <v>179</v>
      </c>
      <c r="D5384">
        <v>2021</v>
      </c>
      <c r="E5384">
        <v>40</v>
      </c>
      <c r="F5384" s="1" t="s">
        <v>13</v>
      </c>
      <c r="G5384" s="1" t="s">
        <v>14</v>
      </c>
      <c r="H5384" s="1" t="s">
        <v>20873</v>
      </c>
      <c r="I5384" s="1" t="s">
        <v>16</v>
      </c>
      <c r="J5384" s="1" t="s">
        <v>20874</v>
      </c>
    </row>
    <row r="5385" spans="1:10" x14ac:dyDescent="0.25">
      <c r="A5385" s="1" t="s">
        <v>20875</v>
      </c>
      <c r="B5385" s="1" t="s">
        <v>20876</v>
      </c>
      <c r="C5385" s="1" t="s">
        <v>625</v>
      </c>
      <c r="D5385">
        <v>1987</v>
      </c>
      <c r="E5385">
        <v>60</v>
      </c>
      <c r="F5385" s="1" t="s">
        <v>13</v>
      </c>
      <c r="G5385" s="1" t="s">
        <v>19563</v>
      </c>
      <c r="H5385" s="1" t="s">
        <v>20877</v>
      </c>
      <c r="I5385" s="1" t="s">
        <v>2002</v>
      </c>
      <c r="J5385" s="1" t="s">
        <v>20878</v>
      </c>
    </row>
    <row r="5386" spans="1:10" x14ac:dyDescent="0.25">
      <c r="A5386" s="1" t="s">
        <v>20879</v>
      </c>
      <c r="B5386" s="1" t="s">
        <v>20880</v>
      </c>
      <c r="C5386" s="1" t="s">
        <v>334</v>
      </c>
      <c r="D5386">
        <v>2014</v>
      </c>
      <c r="E5386">
        <v>70</v>
      </c>
      <c r="F5386" s="1" t="s">
        <v>13</v>
      </c>
      <c r="G5386" s="1" t="s">
        <v>14</v>
      </c>
      <c r="H5386" s="1" t="s">
        <v>20881</v>
      </c>
      <c r="I5386" s="1" t="s">
        <v>16</v>
      </c>
      <c r="J5386" s="1" t="s">
        <v>20882</v>
      </c>
    </row>
    <row r="5387" spans="1:10" x14ac:dyDescent="0.25">
      <c r="A5387" s="1" t="s">
        <v>20883</v>
      </c>
      <c r="B5387" s="1" t="s">
        <v>20884</v>
      </c>
      <c r="C5387" s="1" t="s">
        <v>4028</v>
      </c>
      <c r="D5387">
        <v>1972</v>
      </c>
      <c r="E5387">
        <v>78</v>
      </c>
      <c r="F5387" s="1" t="s">
        <v>268</v>
      </c>
      <c r="G5387" s="1" t="s">
        <v>681</v>
      </c>
      <c r="H5387" s="1" t="s">
        <v>20885</v>
      </c>
      <c r="I5387" s="1" t="s">
        <v>683</v>
      </c>
      <c r="J5387" s="1" t="s">
        <v>20886</v>
      </c>
    </row>
    <row r="5388" spans="1:10" x14ac:dyDescent="0.25">
      <c r="A5388" s="1" t="s">
        <v>20887</v>
      </c>
      <c r="B5388" s="1" t="s">
        <v>20888</v>
      </c>
      <c r="C5388" s="1" t="s">
        <v>2930</v>
      </c>
      <c r="D5388">
        <v>2009</v>
      </c>
      <c r="E5388">
        <v>44</v>
      </c>
      <c r="F5388" s="1" t="s">
        <v>273</v>
      </c>
      <c r="G5388" s="1" t="s">
        <v>681</v>
      </c>
      <c r="H5388" s="1" t="s">
        <v>19543</v>
      </c>
      <c r="I5388" s="1" t="s">
        <v>683</v>
      </c>
      <c r="J5388" s="1" t="s">
        <v>20889</v>
      </c>
    </row>
    <row r="5389" spans="1:10" x14ac:dyDescent="0.25">
      <c r="A5389" s="1" t="s">
        <v>20890</v>
      </c>
      <c r="B5389" s="1" t="s">
        <v>20891</v>
      </c>
      <c r="C5389" s="1" t="s">
        <v>2699</v>
      </c>
      <c r="D5389">
        <v>1922</v>
      </c>
      <c r="E5389">
        <v>64</v>
      </c>
      <c r="F5389" s="1" t="s">
        <v>13</v>
      </c>
      <c r="G5389" s="1" t="s">
        <v>681</v>
      </c>
      <c r="H5389" s="1" t="s">
        <v>20892</v>
      </c>
      <c r="I5389" s="1" t="s">
        <v>683</v>
      </c>
      <c r="J5389" s="1" t="s">
        <v>20893</v>
      </c>
    </row>
    <row r="5390" spans="1:10" x14ac:dyDescent="0.25">
      <c r="A5390" s="1" t="s">
        <v>20894</v>
      </c>
      <c r="B5390" s="1" t="s">
        <v>20895</v>
      </c>
      <c r="C5390" s="1" t="s">
        <v>307</v>
      </c>
      <c r="D5390">
        <v>2020</v>
      </c>
      <c r="E5390">
        <v>42</v>
      </c>
      <c r="F5390" s="1" t="s">
        <v>4455</v>
      </c>
      <c r="G5390" s="1" t="s">
        <v>14</v>
      </c>
      <c r="H5390" s="1" t="s">
        <v>20896</v>
      </c>
      <c r="I5390" s="1" t="s">
        <v>16</v>
      </c>
      <c r="J5390" s="1" t="s">
        <v>20897</v>
      </c>
    </row>
    <row r="5391" spans="1:10" x14ac:dyDescent="0.25">
      <c r="A5391" s="1" t="s">
        <v>20898</v>
      </c>
      <c r="B5391" s="1" t="s">
        <v>20899</v>
      </c>
      <c r="C5391" s="1" t="s">
        <v>1654</v>
      </c>
      <c r="D5391">
        <v>2021</v>
      </c>
      <c r="E5391">
        <v>44</v>
      </c>
      <c r="F5391" s="1" t="s">
        <v>13</v>
      </c>
      <c r="G5391" s="1" t="s">
        <v>14</v>
      </c>
      <c r="H5391" s="1" t="s">
        <v>20900</v>
      </c>
      <c r="I5391" s="1" t="s">
        <v>16</v>
      </c>
      <c r="J5391" s="1" t="s">
        <v>20901</v>
      </c>
    </row>
    <row r="5392" spans="1:10" x14ac:dyDescent="0.25">
      <c r="A5392" s="1" t="s">
        <v>20902</v>
      </c>
      <c r="B5392" s="1" t="s">
        <v>20903</v>
      </c>
      <c r="C5392" s="1" t="s">
        <v>20904</v>
      </c>
      <c r="D5392">
        <v>2020</v>
      </c>
      <c r="E5392">
        <v>0</v>
      </c>
      <c r="F5392" s="1" t="s">
        <v>13</v>
      </c>
      <c r="G5392" s="1" t="s">
        <v>14</v>
      </c>
      <c r="H5392" s="1" t="s">
        <v>20905</v>
      </c>
      <c r="I5392" s="1" t="s">
        <v>16</v>
      </c>
      <c r="J5392" s="1" t="s">
        <v>20906</v>
      </c>
    </row>
    <row r="5393" spans="1:10" x14ac:dyDescent="0.25">
      <c r="A5393" s="1" t="s">
        <v>20907</v>
      </c>
      <c r="B5393" s="1" t="s">
        <v>20908</v>
      </c>
      <c r="C5393" s="1" t="s">
        <v>102</v>
      </c>
      <c r="D5393">
        <v>2020</v>
      </c>
      <c r="E5393">
        <v>38</v>
      </c>
      <c r="F5393" s="1" t="s">
        <v>13</v>
      </c>
      <c r="G5393" s="1" t="s">
        <v>14</v>
      </c>
      <c r="H5393" s="1" t="s">
        <v>20909</v>
      </c>
      <c r="I5393" s="1" t="s">
        <v>16</v>
      </c>
      <c r="J5393" s="1" t="s">
        <v>20910</v>
      </c>
    </row>
    <row r="5394" spans="1:10" x14ac:dyDescent="0.25">
      <c r="A5394" s="1" t="s">
        <v>20911</v>
      </c>
      <c r="B5394" s="1" t="s">
        <v>20912</v>
      </c>
      <c r="C5394" s="1" t="s">
        <v>261</v>
      </c>
      <c r="D5394">
        <v>1983</v>
      </c>
      <c r="E5394">
        <v>66</v>
      </c>
      <c r="F5394" s="1" t="s">
        <v>13</v>
      </c>
      <c r="G5394" s="1" t="s">
        <v>14</v>
      </c>
      <c r="H5394" s="1" t="s">
        <v>20913</v>
      </c>
      <c r="I5394" s="1" t="s">
        <v>23</v>
      </c>
      <c r="J5394" s="1" t="s">
        <v>20914</v>
      </c>
    </row>
    <row r="5395" spans="1:10" x14ac:dyDescent="0.25">
      <c r="A5395" s="1" t="s">
        <v>20915</v>
      </c>
      <c r="B5395" s="1" t="s">
        <v>20916</v>
      </c>
      <c r="C5395" s="1" t="s">
        <v>239</v>
      </c>
      <c r="D5395">
        <v>1980</v>
      </c>
      <c r="E5395">
        <v>46</v>
      </c>
      <c r="F5395" s="1" t="s">
        <v>13</v>
      </c>
      <c r="G5395" s="1" t="s">
        <v>14</v>
      </c>
      <c r="H5395" s="1" t="s">
        <v>11943</v>
      </c>
      <c r="I5395" s="1" t="s">
        <v>23</v>
      </c>
      <c r="J5395" s="1" t="s">
        <v>20917</v>
      </c>
    </row>
    <row r="5396" spans="1:10" x14ac:dyDescent="0.25">
      <c r="A5396" s="1" t="s">
        <v>20918</v>
      </c>
      <c r="B5396" s="1" t="s">
        <v>20919</v>
      </c>
      <c r="C5396" s="1" t="s">
        <v>298</v>
      </c>
      <c r="D5396">
        <v>2021</v>
      </c>
      <c r="E5396">
        <v>72</v>
      </c>
      <c r="F5396" s="1" t="s">
        <v>13</v>
      </c>
      <c r="G5396" s="1" t="s">
        <v>14</v>
      </c>
      <c r="H5396" s="1" t="s">
        <v>2048</v>
      </c>
      <c r="I5396" s="1" t="s">
        <v>16</v>
      </c>
      <c r="J5396" s="1" t="s">
        <v>20920</v>
      </c>
    </row>
    <row r="5397" spans="1:10" x14ac:dyDescent="0.25">
      <c r="A5397" s="1" t="s">
        <v>20921</v>
      </c>
      <c r="B5397" s="1" t="s">
        <v>20922</v>
      </c>
      <c r="C5397" s="1" t="s">
        <v>1451</v>
      </c>
      <c r="D5397">
        <v>1959</v>
      </c>
      <c r="E5397">
        <v>52</v>
      </c>
      <c r="F5397" s="1" t="s">
        <v>13</v>
      </c>
      <c r="G5397" s="1" t="s">
        <v>14</v>
      </c>
      <c r="H5397" s="1" t="s">
        <v>20923</v>
      </c>
      <c r="I5397" s="1" t="s">
        <v>16</v>
      </c>
      <c r="J5397" s="1" t="s">
        <v>20924</v>
      </c>
    </row>
    <row r="5398" spans="1:10" x14ac:dyDescent="0.25">
      <c r="A5398" s="1" t="s">
        <v>20925</v>
      </c>
      <c r="B5398" s="1" t="s">
        <v>20926</v>
      </c>
      <c r="C5398" s="1" t="s">
        <v>60</v>
      </c>
      <c r="D5398">
        <v>2017</v>
      </c>
      <c r="E5398">
        <v>65</v>
      </c>
      <c r="F5398" s="1" t="s">
        <v>13</v>
      </c>
      <c r="G5398" s="1" t="s">
        <v>14</v>
      </c>
      <c r="H5398" s="1" t="s">
        <v>20927</v>
      </c>
      <c r="I5398" s="1" t="s">
        <v>16</v>
      </c>
      <c r="J5398" s="1" t="s">
        <v>20928</v>
      </c>
    </row>
    <row r="5399" spans="1:10" x14ac:dyDescent="0.25">
      <c r="A5399" s="1" t="s">
        <v>20929</v>
      </c>
      <c r="B5399" s="1" t="s">
        <v>20930</v>
      </c>
      <c r="C5399" s="1" t="s">
        <v>60</v>
      </c>
      <c r="D5399">
        <v>2020</v>
      </c>
      <c r="E5399">
        <v>64</v>
      </c>
      <c r="F5399" s="1" t="s">
        <v>438</v>
      </c>
      <c r="G5399" s="1" t="s">
        <v>14</v>
      </c>
      <c r="H5399" s="1" t="s">
        <v>2014</v>
      </c>
      <c r="I5399" s="1" t="s">
        <v>23</v>
      </c>
      <c r="J5399" s="1" t="s">
        <v>20931</v>
      </c>
    </row>
    <row r="5400" spans="1:10" x14ac:dyDescent="0.25">
      <c r="A5400" s="1" t="s">
        <v>20932</v>
      </c>
      <c r="B5400" s="1" t="s">
        <v>20933</v>
      </c>
      <c r="C5400" s="1" t="s">
        <v>2628</v>
      </c>
      <c r="D5400">
        <v>2021</v>
      </c>
      <c r="E5400">
        <v>56</v>
      </c>
      <c r="F5400" s="1" t="s">
        <v>13</v>
      </c>
      <c r="G5400" s="1" t="s">
        <v>14</v>
      </c>
      <c r="H5400" s="1" t="s">
        <v>20934</v>
      </c>
      <c r="I5400" s="1" t="s">
        <v>16</v>
      </c>
      <c r="J5400" s="1" t="s">
        <v>20935</v>
      </c>
    </row>
    <row r="5401" spans="1:10" x14ac:dyDescent="0.25">
      <c r="A5401" s="1" t="s">
        <v>20936</v>
      </c>
      <c r="B5401" s="1" t="s">
        <v>20937</v>
      </c>
      <c r="C5401" s="1" t="s">
        <v>443</v>
      </c>
      <c r="D5401">
        <v>2021</v>
      </c>
      <c r="E5401">
        <v>51</v>
      </c>
      <c r="F5401" s="1" t="s">
        <v>13</v>
      </c>
      <c r="G5401" s="1" t="s">
        <v>14</v>
      </c>
      <c r="H5401" s="1" t="s">
        <v>20938</v>
      </c>
      <c r="I5401" s="1" t="s">
        <v>16</v>
      </c>
      <c r="J5401" s="1" t="s">
        <v>20939</v>
      </c>
    </row>
    <row r="5402" spans="1:10" x14ac:dyDescent="0.25">
      <c r="A5402" s="1" t="s">
        <v>20940</v>
      </c>
      <c r="B5402" s="1" t="s">
        <v>20941</v>
      </c>
      <c r="C5402" s="1" t="s">
        <v>1991</v>
      </c>
      <c r="D5402">
        <v>2010</v>
      </c>
      <c r="E5402">
        <v>60</v>
      </c>
      <c r="F5402" s="1" t="s">
        <v>13</v>
      </c>
      <c r="G5402" s="1" t="s">
        <v>14</v>
      </c>
      <c r="H5402" s="1" t="s">
        <v>20942</v>
      </c>
      <c r="I5402" s="1" t="s">
        <v>23</v>
      </c>
      <c r="J5402" s="1" t="s">
        <v>20943</v>
      </c>
    </row>
    <row r="5403" spans="1:10" x14ac:dyDescent="0.25">
      <c r="A5403" s="1" t="s">
        <v>20944</v>
      </c>
      <c r="B5403" s="1" t="s">
        <v>20945</v>
      </c>
      <c r="C5403" s="1" t="s">
        <v>901</v>
      </c>
      <c r="D5403">
        <v>1983</v>
      </c>
      <c r="E5403">
        <v>68</v>
      </c>
      <c r="F5403" s="1" t="s">
        <v>21</v>
      </c>
      <c r="G5403" s="1" t="s">
        <v>14</v>
      </c>
      <c r="H5403" s="1" t="s">
        <v>20946</v>
      </c>
      <c r="I5403" s="1" t="s">
        <v>16</v>
      </c>
      <c r="J5403" s="1" t="s">
        <v>20947</v>
      </c>
    </row>
    <row r="5404" spans="1:10" x14ac:dyDescent="0.25">
      <c r="A5404" s="1" t="s">
        <v>20948</v>
      </c>
      <c r="B5404" s="1" t="s">
        <v>20949</v>
      </c>
      <c r="C5404" s="1" t="s">
        <v>123</v>
      </c>
      <c r="D5404">
        <v>1992</v>
      </c>
      <c r="E5404">
        <v>73</v>
      </c>
      <c r="F5404" s="1" t="s">
        <v>13</v>
      </c>
      <c r="G5404" s="1" t="s">
        <v>14</v>
      </c>
      <c r="H5404" s="1" t="s">
        <v>20950</v>
      </c>
      <c r="I5404" s="1" t="s">
        <v>23</v>
      </c>
      <c r="J5404" s="1" t="s">
        <v>20951</v>
      </c>
    </row>
    <row r="5405" spans="1:10" x14ac:dyDescent="0.25">
      <c r="A5405" s="1" t="s">
        <v>20952</v>
      </c>
      <c r="B5405" s="1" t="s">
        <v>20953</v>
      </c>
      <c r="C5405" s="1" t="s">
        <v>188</v>
      </c>
      <c r="D5405">
        <v>2017</v>
      </c>
      <c r="E5405">
        <v>49</v>
      </c>
      <c r="F5405" s="1" t="s">
        <v>593</v>
      </c>
      <c r="G5405" s="1" t="s">
        <v>14</v>
      </c>
      <c r="H5405" s="1" t="s">
        <v>20954</v>
      </c>
      <c r="I5405" s="1" t="s">
        <v>23</v>
      </c>
      <c r="J5405" s="1" t="s">
        <v>20955</v>
      </c>
    </row>
    <row r="5406" spans="1:10" x14ac:dyDescent="0.25">
      <c r="A5406" s="1" t="s">
        <v>20956</v>
      </c>
      <c r="B5406" s="1" t="s">
        <v>20957</v>
      </c>
      <c r="C5406" s="1" t="s">
        <v>1609</v>
      </c>
      <c r="D5406">
        <v>2011</v>
      </c>
      <c r="E5406">
        <v>69</v>
      </c>
      <c r="F5406" s="1" t="s">
        <v>593</v>
      </c>
      <c r="G5406" s="1" t="s">
        <v>14</v>
      </c>
      <c r="H5406" s="1" t="s">
        <v>20958</v>
      </c>
      <c r="I5406" s="1" t="s">
        <v>23</v>
      </c>
      <c r="J5406" s="1" t="s">
        <v>20959</v>
      </c>
    </row>
    <row r="5407" spans="1:10" x14ac:dyDescent="0.25">
      <c r="A5407" s="1" t="s">
        <v>20960</v>
      </c>
      <c r="B5407" s="1" t="s">
        <v>20961</v>
      </c>
      <c r="C5407" s="1" t="s">
        <v>9875</v>
      </c>
      <c r="D5407">
        <v>2006</v>
      </c>
      <c r="E5407">
        <v>65</v>
      </c>
      <c r="F5407" s="1" t="s">
        <v>593</v>
      </c>
      <c r="G5407" s="1" t="s">
        <v>14</v>
      </c>
      <c r="H5407" s="1" t="s">
        <v>20962</v>
      </c>
      <c r="I5407" s="1" t="s">
        <v>23</v>
      </c>
      <c r="J5407" s="1" t="s">
        <v>20963</v>
      </c>
    </row>
    <row r="5408" spans="1:10" x14ac:dyDescent="0.25">
      <c r="A5408" s="1" t="s">
        <v>17948</v>
      </c>
      <c r="B5408" s="1" t="s">
        <v>20964</v>
      </c>
      <c r="C5408" s="1" t="s">
        <v>60</v>
      </c>
      <c r="D5408">
        <v>2011</v>
      </c>
      <c r="E5408">
        <v>67</v>
      </c>
      <c r="F5408" s="1" t="s">
        <v>13</v>
      </c>
      <c r="G5408" s="1" t="s">
        <v>14</v>
      </c>
      <c r="H5408" s="1" t="s">
        <v>20965</v>
      </c>
      <c r="I5408" s="1" t="s">
        <v>23</v>
      </c>
      <c r="J5408" s="1" t="s">
        <v>20966</v>
      </c>
    </row>
    <row r="5409" spans="1:10" x14ac:dyDescent="0.25">
      <c r="A5409" s="1" t="s">
        <v>20967</v>
      </c>
      <c r="B5409" s="1" t="s">
        <v>20968</v>
      </c>
      <c r="C5409" s="1" t="s">
        <v>307</v>
      </c>
      <c r="D5409">
        <v>2020</v>
      </c>
      <c r="E5409">
        <v>67</v>
      </c>
      <c r="F5409" s="1" t="s">
        <v>593</v>
      </c>
      <c r="G5409" s="1" t="s">
        <v>14</v>
      </c>
      <c r="H5409" s="1" t="s">
        <v>20969</v>
      </c>
      <c r="I5409" s="1" t="s">
        <v>23</v>
      </c>
      <c r="J5409" s="1" t="s">
        <v>20970</v>
      </c>
    </row>
    <row r="5410" spans="1:10" x14ac:dyDescent="0.25">
      <c r="A5410" s="1" t="s">
        <v>20971</v>
      </c>
      <c r="B5410" s="1" t="s">
        <v>20972</v>
      </c>
      <c r="C5410" s="1" t="s">
        <v>3438</v>
      </c>
      <c r="D5410">
        <v>1972</v>
      </c>
      <c r="E5410">
        <v>71</v>
      </c>
      <c r="F5410" s="1" t="s">
        <v>13</v>
      </c>
      <c r="G5410" s="1" t="s">
        <v>14</v>
      </c>
      <c r="H5410" s="1" t="s">
        <v>20973</v>
      </c>
      <c r="I5410" s="1" t="s">
        <v>23</v>
      </c>
      <c r="J5410" s="1" t="s">
        <v>20974</v>
      </c>
    </row>
    <row r="5411" spans="1:10" x14ac:dyDescent="0.25">
      <c r="A5411" s="1" t="s">
        <v>20975</v>
      </c>
      <c r="B5411" s="1" t="s">
        <v>20976</v>
      </c>
      <c r="C5411" s="1" t="s">
        <v>210</v>
      </c>
      <c r="D5411">
        <v>1975</v>
      </c>
      <c r="E5411">
        <v>51</v>
      </c>
      <c r="F5411" s="1" t="s">
        <v>13</v>
      </c>
      <c r="G5411" s="1" t="s">
        <v>14</v>
      </c>
      <c r="H5411" s="1" t="s">
        <v>149</v>
      </c>
      <c r="I5411" s="1" t="s">
        <v>23</v>
      </c>
      <c r="J5411" s="1" t="s">
        <v>20977</v>
      </c>
    </row>
    <row r="5412" spans="1:10" x14ac:dyDescent="0.25">
      <c r="A5412" s="1" t="s">
        <v>20978</v>
      </c>
      <c r="B5412" s="1" t="s">
        <v>20979</v>
      </c>
      <c r="C5412" s="1" t="s">
        <v>39</v>
      </c>
      <c r="D5412">
        <v>2021</v>
      </c>
      <c r="E5412">
        <v>30</v>
      </c>
      <c r="F5412" s="1" t="s">
        <v>13</v>
      </c>
      <c r="G5412" s="1" t="s">
        <v>14</v>
      </c>
      <c r="H5412" s="1" t="s">
        <v>225</v>
      </c>
      <c r="I5412" s="1" t="s">
        <v>23</v>
      </c>
      <c r="J5412" s="1" t="s">
        <v>20980</v>
      </c>
    </row>
    <row r="5413" spans="1:10" x14ac:dyDescent="0.25">
      <c r="A5413" s="1" t="s">
        <v>20981</v>
      </c>
      <c r="B5413" s="1" t="s">
        <v>20982</v>
      </c>
      <c r="C5413" s="1" t="s">
        <v>92</v>
      </c>
      <c r="D5413">
        <v>2021</v>
      </c>
      <c r="E5413">
        <v>45</v>
      </c>
      <c r="F5413" s="1" t="s">
        <v>13</v>
      </c>
      <c r="G5413" s="1" t="s">
        <v>14</v>
      </c>
      <c r="H5413" s="1" t="s">
        <v>240</v>
      </c>
      <c r="I5413" s="1" t="s">
        <v>16</v>
      </c>
      <c r="J5413" s="1" t="s">
        <v>20983</v>
      </c>
    </row>
    <row r="5414" spans="1:10" x14ac:dyDescent="0.25">
      <c r="A5414" s="1" t="s">
        <v>20984</v>
      </c>
      <c r="B5414" s="1" t="s">
        <v>20985</v>
      </c>
      <c r="C5414" s="1" t="s">
        <v>27</v>
      </c>
      <c r="D5414">
        <v>2010</v>
      </c>
      <c r="E5414">
        <v>71</v>
      </c>
      <c r="F5414" s="1" t="s">
        <v>1943</v>
      </c>
      <c r="G5414" s="1" t="s">
        <v>14</v>
      </c>
      <c r="H5414" s="1" t="s">
        <v>20986</v>
      </c>
      <c r="I5414" s="1" t="s">
        <v>16</v>
      </c>
      <c r="J5414" s="1" t="s">
        <v>20987</v>
      </c>
    </row>
    <row r="5415" spans="1:10" x14ac:dyDescent="0.25">
      <c r="A5415" s="1" t="s">
        <v>20988</v>
      </c>
      <c r="B5415" s="1" t="s">
        <v>20989</v>
      </c>
      <c r="C5415" s="1" t="s">
        <v>3438</v>
      </c>
      <c r="D5415">
        <v>1974</v>
      </c>
      <c r="E5415">
        <v>69</v>
      </c>
      <c r="F5415" s="1" t="s">
        <v>13</v>
      </c>
      <c r="G5415" s="1" t="s">
        <v>14</v>
      </c>
      <c r="H5415" s="1" t="s">
        <v>4734</v>
      </c>
      <c r="I5415" s="1" t="s">
        <v>16</v>
      </c>
      <c r="J5415" s="1" t="s">
        <v>20990</v>
      </c>
    </row>
    <row r="5416" spans="1:10" x14ac:dyDescent="0.25">
      <c r="A5416" s="1" t="s">
        <v>20991</v>
      </c>
      <c r="B5416" s="1" t="s">
        <v>20992</v>
      </c>
      <c r="C5416" s="1" t="s">
        <v>1428</v>
      </c>
      <c r="D5416">
        <v>2014</v>
      </c>
      <c r="E5416">
        <v>65</v>
      </c>
      <c r="F5416" s="1" t="s">
        <v>1943</v>
      </c>
      <c r="G5416" s="1" t="s">
        <v>14</v>
      </c>
      <c r="H5416" s="1" t="s">
        <v>16696</v>
      </c>
      <c r="I5416" s="1" t="s">
        <v>16</v>
      </c>
      <c r="J5416" s="1" t="s">
        <v>20993</v>
      </c>
    </row>
    <row r="5417" spans="1:10" x14ac:dyDescent="0.25">
      <c r="A5417" s="1" t="s">
        <v>20994</v>
      </c>
      <c r="B5417" s="1" t="s">
        <v>20995</v>
      </c>
      <c r="C5417" s="1" t="s">
        <v>60</v>
      </c>
      <c r="D5417">
        <v>2019</v>
      </c>
      <c r="E5417">
        <v>53</v>
      </c>
      <c r="F5417" s="1" t="s">
        <v>1407</v>
      </c>
      <c r="G5417" s="1" t="s">
        <v>14</v>
      </c>
      <c r="H5417" s="1" t="s">
        <v>20996</v>
      </c>
      <c r="I5417" s="1" t="s">
        <v>16</v>
      </c>
      <c r="J5417" s="1" t="s">
        <v>20997</v>
      </c>
    </row>
    <row r="5418" spans="1:10" x14ac:dyDescent="0.25">
      <c r="A5418" s="1" t="s">
        <v>20998</v>
      </c>
      <c r="B5418" s="1" t="s">
        <v>20999</v>
      </c>
      <c r="C5418" s="1" t="s">
        <v>108</v>
      </c>
      <c r="D5418">
        <v>2020</v>
      </c>
      <c r="E5418">
        <v>70</v>
      </c>
      <c r="F5418" s="1" t="s">
        <v>13</v>
      </c>
      <c r="G5418" s="1" t="s">
        <v>14</v>
      </c>
      <c r="H5418" s="1" t="s">
        <v>21000</v>
      </c>
      <c r="I5418" s="1" t="s">
        <v>16</v>
      </c>
      <c r="J5418" s="1" t="s">
        <v>21001</v>
      </c>
    </row>
    <row r="5419" spans="1:10" x14ac:dyDescent="0.25">
      <c r="A5419" s="1" t="s">
        <v>21002</v>
      </c>
      <c r="B5419" s="1" t="s">
        <v>21003</v>
      </c>
      <c r="C5419" s="1" t="s">
        <v>118</v>
      </c>
      <c r="D5419">
        <v>2017</v>
      </c>
      <c r="E5419">
        <v>68</v>
      </c>
      <c r="F5419" s="1" t="s">
        <v>13</v>
      </c>
      <c r="G5419" s="1" t="s">
        <v>14</v>
      </c>
      <c r="H5419" s="1" t="s">
        <v>21004</v>
      </c>
      <c r="I5419" s="1" t="s">
        <v>16</v>
      </c>
      <c r="J5419" s="1" t="s">
        <v>21005</v>
      </c>
    </row>
    <row r="5420" spans="1:10" x14ac:dyDescent="0.25">
      <c r="A5420" s="1" t="s">
        <v>21006</v>
      </c>
      <c r="B5420" s="1" t="s">
        <v>21007</v>
      </c>
      <c r="C5420" s="1" t="s">
        <v>448</v>
      </c>
      <c r="D5420">
        <v>2008</v>
      </c>
      <c r="E5420">
        <v>63</v>
      </c>
      <c r="F5420" s="1" t="s">
        <v>262</v>
      </c>
      <c r="G5420" s="1" t="s">
        <v>14</v>
      </c>
      <c r="H5420" s="1" t="s">
        <v>21008</v>
      </c>
      <c r="I5420" s="1" t="s">
        <v>16</v>
      </c>
      <c r="J5420" s="1" t="s">
        <v>21009</v>
      </c>
    </row>
    <row r="5421" spans="1:10" x14ac:dyDescent="0.25">
      <c r="A5421" s="1" t="s">
        <v>21010</v>
      </c>
      <c r="B5421" s="1" t="s">
        <v>21011</v>
      </c>
      <c r="C5421" s="1" t="s">
        <v>343</v>
      </c>
      <c r="D5421">
        <v>2016</v>
      </c>
      <c r="E5421">
        <v>55</v>
      </c>
      <c r="F5421" s="1" t="s">
        <v>13</v>
      </c>
      <c r="G5421" s="1" t="s">
        <v>14</v>
      </c>
      <c r="H5421" s="1" t="s">
        <v>21012</v>
      </c>
      <c r="I5421" s="1" t="s">
        <v>16</v>
      </c>
      <c r="J5421" s="1" t="s">
        <v>21013</v>
      </c>
    </row>
    <row r="5422" spans="1:10" x14ac:dyDescent="0.25">
      <c r="A5422" s="1" t="s">
        <v>21014</v>
      </c>
      <c r="B5422" s="1" t="s">
        <v>21015</v>
      </c>
      <c r="C5422" s="1" t="s">
        <v>2492</v>
      </c>
      <c r="D5422">
        <v>1988</v>
      </c>
      <c r="E5422">
        <v>55</v>
      </c>
      <c r="F5422" s="1" t="s">
        <v>34</v>
      </c>
      <c r="G5422" s="1" t="s">
        <v>14</v>
      </c>
      <c r="H5422" s="1" t="s">
        <v>21016</v>
      </c>
      <c r="I5422" s="1" t="s">
        <v>16</v>
      </c>
      <c r="J5422" s="1" t="s">
        <v>21017</v>
      </c>
    </row>
    <row r="5423" spans="1:10" x14ac:dyDescent="0.25">
      <c r="A5423" s="1" t="s">
        <v>21018</v>
      </c>
      <c r="B5423" s="1" t="s">
        <v>21019</v>
      </c>
      <c r="C5423" s="1" t="s">
        <v>1894</v>
      </c>
      <c r="D5423">
        <v>2009</v>
      </c>
      <c r="E5423">
        <v>72</v>
      </c>
      <c r="F5423" s="1" t="s">
        <v>13</v>
      </c>
      <c r="G5423" s="1" t="s">
        <v>14</v>
      </c>
      <c r="H5423" s="1" t="s">
        <v>21020</v>
      </c>
      <c r="I5423" s="1" t="s">
        <v>23</v>
      </c>
      <c r="J5423" s="1" t="s">
        <v>21021</v>
      </c>
    </row>
    <row r="5424" spans="1:10" x14ac:dyDescent="0.25">
      <c r="A5424" s="1" t="s">
        <v>21022</v>
      </c>
      <c r="B5424" s="1" t="s">
        <v>21023</v>
      </c>
      <c r="C5424" s="1" t="s">
        <v>108</v>
      </c>
      <c r="D5424">
        <v>2015</v>
      </c>
      <c r="E5424">
        <v>56</v>
      </c>
      <c r="F5424" s="1" t="s">
        <v>13</v>
      </c>
      <c r="G5424" s="1" t="s">
        <v>14</v>
      </c>
      <c r="H5424" s="1" t="s">
        <v>21024</v>
      </c>
      <c r="I5424" s="1" t="s">
        <v>16</v>
      </c>
      <c r="J5424" s="1" t="s">
        <v>21025</v>
      </c>
    </row>
    <row r="5425" spans="1:10" x14ac:dyDescent="0.25">
      <c r="A5425" s="1" t="s">
        <v>21026</v>
      </c>
      <c r="B5425" s="1" t="s">
        <v>21027</v>
      </c>
      <c r="C5425" s="1" t="s">
        <v>118</v>
      </c>
      <c r="D5425">
        <v>2020</v>
      </c>
      <c r="E5425">
        <v>72</v>
      </c>
      <c r="F5425" s="1" t="s">
        <v>13</v>
      </c>
      <c r="G5425" s="1" t="s">
        <v>14</v>
      </c>
      <c r="H5425" s="1" t="s">
        <v>21028</v>
      </c>
      <c r="I5425" s="1" t="s">
        <v>16</v>
      </c>
      <c r="J5425" s="1" t="s">
        <v>21029</v>
      </c>
    </row>
    <row r="5426" spans="1:10" x14ac:dyDescent="0.25">
      <c r="A5426" s="1" t="s">
        <v>21030</v>
      </c>
      <c r="B5426" s="1" t="s">
        <v>21031</v>
      </c>
      <c r="C5426" s="1" t="s">
        <v>60</v>
      </c>
      <c r="D5426">
        <v>2020</v>
      </c>
      <c r="E5426">
        <v>37</v>
      </c>
      <c r="F5426" s="1" t="s">
        <v>13</v>
      </c>
      <c r="G5426" s="1" t="s">
        <v>14</v>
      </c>
      <c r="H5426" s="1" t="s">
        <v>21032</v>
      </c>
      <c r="I5426" s="1" t="s">
        <v>16</v>
      </c>
      <c r="J5426" s="1" t="s">
        <v>21033</v>
      </c>
    </row>
    <row r="5427" spans="1:10" x14ac:dyDescent="0.25">
      <c r="A5427" s="1" t="s">
        <v>21034</v>
      </c>
      <c r="B5427" s="1" t="s">
        <v>21035</v>
      </c>
      <c r="C5427" s="1" t="s">
        <v>108</v>
      </c>
      <c r="D5427">
        <v>2019</v>
      </c>
      <c r="E5427">
        <v>75</v>
      </c>
      <c r="F5427" s="1" t="s">
        <v>401</v>
      </c>
      <c r="G5427" s="1" t="s">
        <v>14</v>
      </c>
      <c r="H5427" s="1" t="s">
        <v>21036</v>
      </c>
      <c r="I5427" s="1" t="s">
        <v>16</v>
      </c>
      <c r="J5427" s="1" t="s">
        <v>21037</v>
      </c>
    </row>
    <row r="5428" spans="1:10" x14ac:dyDescent="0.25">
      <c r="A5428" s="1" t="s">
        <v>21038</v>
      </c>
      <c r="B5428" s="1" t="s">
        <v>21039</v>
      </c>
      <c r="C5428" s="1" t="s">
        <v>6213</v>
      </c>
      <c r="D5428">
        <v>2020</v>
      </c>
      <c r="E5428">
        <v>53</v>
      </c>
      <c r="F5428" s="1" t="s">
        <v>21</v>
      </c>
      <c r="G5428" s="1" t="s">
        <v>204</v>
      </c>
      <c r="H5428" s="1" t="s">
        <v>21040</v>
      </c>
      <c r="I5428" s="1" t="s">
        <v>206</v>
      </c>
      <c r="J5428" s="1" t="s">
        <v>21041</v>
      </c>
    </row>
    <row r="5429" spans="1:10" x14ac:dyDescent="0.25">
      <c r="A5429" s="1" t="s">
        <v>21042</v>
      </c>
      <c r="B5429" s="1" t="s">
        <v>21043</v>
      </c>
      <c r="C5429" s="1" t="s">
        <v>901</v>
      </c>
      <c r="D5429">
        <v>1929</v>
      </c>
      <c r="E5429">
        <v>74</v>
      </c>
      <c r="F5429" s="1" t="s">
        <v>273</v>
      </c>
      <c r="G5429" s="1" t="s">
        <v>14</v>
      </c>
      <c r="H5429" s="1" t="s">
        <v>12702</v>
      </c>
      <c r="I5429" s="1" t="s">
        <v>23</v>
      </c>
      <c r="J5429" s="1" t="s">
        <v>21044</v>
      </c>
    </row>
    <row r="5430" spans="1:10" x14ac:dyDescent="0.25">
      <c r="A5430" s="1" t="s">
        <v>21045</v>
      </c>
      <c r="B5430" s="1" t="s">
        <v>21046</v>
      </c>
      <c r="C5430" s="1" t="s">
        <v>395</v>
      </c>
      <c r="D5430">
        <v>2021</v>
      </c>
      <c r="E5430">
        <v>75</v>
      </c>
      <c r="F5430" s="1" t="s">
        <v>13</v>
      </c>
      <c r="G5430" s="1" t="s">
        <v>14</v>
      </c>
      <c r="H5430" s="1" t="s">
        <v>14633</v>
      </c>
      <c r="I5430" s="1" t="s">
        <v>16</v>
      </c>
      <c r="J5430" s="1" t="s">
        <v>21047</v>
      </c>
    </row>
    <row r="5431" spans="1:10" x14ac:dyDescent="0.25">
      <c r="A5431" s="1" t="s">
        <v>21048</v>
      </c>
      <c r="B5431" s="1" t="s">
        <v>21049</v>
      </c>
      <c r="C5431" s="1" t="s">
        <v>3187</v>
      </c>
      <c r="D5431">
        <v>1957</v>
      </c>
      <c r="E5431">
        <v>60</v>
      </c>
      <c r="F5431" s="1" t="s">
        <v>268</v>
      </c>
      <c r="G5431" s="1" t="s">
        <v>14</v>
      </c>
      <c r="H5431" s="1" t="s">
        <v>21050</v>
      </c>
      <c r="I5431" s="1" t="s">
        <v>23</v>
      </c>
      <c r="J5431" s="1" t="s">
        <v>21051</v>
      </c>
    </row>
    <row r="5432" spans="1:10" x14ac:dyDescent="0.25">
      <c r="A5432" s="1" t="s">
        <v>21052</v>
      </c>
      <c r="B5432" s="1" t="s">
        <v>21053</v>
      </c>
      <c r="C5432" s="1" t="s">
        <v>33</v>
      </c>
      <c r="D5432">
        <v>2016</v>
      </c>
      <c r="E5432">
        <v>69</v>
      </c>
      <c r="F5432" s="1" t="s">
        <v>21</v>
      </c>
      <c r="G5432" s="1" t="s">
        <v>14</v>
      </c>
      <c r="H5432" s="1" t="s">
        <v>4073</v>
      </c>
      <c r="I5432" s="1" t="s">
        <v>23</v>
      </c>
      <c r="J5432" s="1" t="s">
        <v>21054</v>
      </c>
    </row>
    <row r="5433" spans="1:10" x14ac:dyDescent="0.25">
      <c r="A5433" s="1" t="s">
        <v>21055</v>
      </c>
      <c r="B5433" s="1" t="s">
        <v>21056</v>
      </c>
      <c r="C5433" s="1" t="s">
        <v>102</v>
      </c>
      <c r="D5433">
        <v>2011</v>
      </c>
      <c r="E5433">
        <v>59</v>
      </c>
      <c r="F5433" s="1" t="s">
        <v>21</v>
      </c>
      <c r="G5433" s="1" t="s">
        <v>14</v>
      </c>
      <c r="H5433" s="1" t="s">
        <v>21057</v>
      </c>
      <c r="I5433" s="1" t="s">
        <v>23</v>
      </c>
      <c r="J5433" s="1" t="s">
        <v>21058</v>
      </c>
    </row>
    <row r="5434" spans="1:10" x14ac:dyDescent="0.25">
      <c r="A5434" s="1" t="s">
        <v>21059</v>
      </c>
      <c r="B5434" s="1" t="s">
        <v>21060</v>
      </c>
      <c r="C5434" s="1" t="s">
        <v>6078</v>
      </c>
      <c r="D5434">
        <v>2015</v>
      </c>
      <c r="E5434">
        <v>66</v>
      </c>
      <c r="F5434" s="1" t="s">
        <v>21</v>
      </c>
      <c r="G5434" s="1" t="s">
        <v>14</v>
      </c>
      <c r="H5434" s="1" t="s">
        <v>21061</v>
      </c>
      <c r="I5434" s="1" t="s">
        <v>23</v>
      </c>
      <c r="J5434" s="1" t="s">
        <v>21062</v>
      </c>
    </row>
    <row r="5435" spans="1:10" x14ac:dyDescent="0.25">
      <c r="A5435" s="1" t="s">
        <v>21063</v>
      </c>
      <c r="B5435" s="1" t="s">
        <v>21064</v>
      </c>
      <c r="C5435" s="1" t="s">
        <v>161</v>
      </c>
      <c r="D5435">
        <v>1973</v>
      </c>
      <c r="E5435">
        <v>64</v>
      </c>
      <c r="F5435" s="1" t="s">
        <v>13</v>
      </c>
      <c r="G5435" s="1" t="s">
        <v>14</v>
      </c>
      <c r="H5435" s="1" t="s">
        <v>21065</v>
      </c>
      <c r="I5435" s="1" t="s">
        <v>23</v>
      </c>
      <c r="J5435" s="1" t="s">
        <v>21066</v>
      </c>
    </row>
    <row r="5436" spans="1:10" x14ac:dyDescent="0.25">
      <c r="A5436" s="1" t="s">
        <v>21067</v>
      </c>
      <c r="B5436" s="1" t="s">
        <v>21068</v>
      </c>
      <c r="C5436" s="1" t="s">
        <v>4118</v>
      </c>
      <c r="D5436">
        <v>2021</v>
      </c>
      <c r="E5436">
        <v>67</v>
      </c>
      <c r="F5436" s="1" t="s">
        <v>13</v>
      </c>
      <c r="G5436" s="1" t="s">
        <v>14</v>
      </c>
      <c r="H5436" s="1" t="s">
        <v>21069</v>
      </c>
      <c r="I5436" s="1" t="s">
        <v>16</v>
      </c>
      <c r="J5436" s="1" t="s">
        <v>21070</v>
      </c>
    </row>
    <row r="5437" spans="1:10" x14ac:dyDescent="0.25">
      <c r="A5437" s="1" t="s">
        <v>21071</v>
      </c>
      <c r="B5437" s="1" t="s">
        <v>21072</v>
      </c>
      <c r="C5437" s="1" t="s">
        <v>143</v>
      </c>
      <c r="D5437">
        <v>2021</v>
      </c>
      <c r="E5437">
        <v>30</v>
      </c>
      <c r="F5437" s="1" t="s">
        <v>13</v>
      </c>
      <c r="G5437" s="1" t="s">
        <v>14</v>
      </c>
      <c r="H5437" s="1" t="s">
        <v>21073</v>
      </c>
      <c r="I5437" s="1" t="s">
        <v>16</v>
      </c>
      <c r="J5437" s="1" t="s">
        <v>21074</v>
      </c>
    </row>
    <row r="5438" spans="1:10" x14ac:dyDescent="0.25">
      <c r="A5438" s="1" t="s">
        <v>21075</v>
      </c>
      <c r="B5438" s="1" t="s">
        <v>21076</v>
      </c>
      <c r="C5438" s="1" t="s">
        <v>4358</v>
      </c>
      <c r="D5438">
        <v>2021</v>
      </c>
      <c r="E5438">
        <v>59</v>
      </c>
      <c r="F5438" s="1" t="s">
        <v>13</v>
      </c>
      <c r="G5438" s="1" t="s">
        <v>204</v>
      </c>
      <c r="H5438" s="1" t="s">
        <v>21077</v>
      </c>
      <c r="I5438" s="1" t="s">
        <v>206</v>
      </c>
      <c r="J5438" s="1" t="s">
        <v>21078</v>
      </c>
    </row>
    <row r="5439" spans="1:10" x14ac:dyDescent="0.25">
      <c r="A5439" s="1" t="s">
        <v>21079</v>
      </c>
      <c r="B5439" s="1" t="s">
        <v>21080</v>
      </c>
      <c r="C5439" s="1" t="s">
        <v>21081</v>
      </c>
      <c r="D5439">
        <v>2020</v>
      </c>
      <c r="E5439">
        <v>27</v>
      </c>
      <c r="F5439" s="1" t="s">
        <v>13</v>
      </c>
      <c r="G5439" s="1" t="s">
        <v>14</v>
      </c>
      <c r="H5439" s="1" t="s">
        <v>21082</v>
      </c>
      <c r="I5439" s="1" t="s">
        <v>16</v>
      </c>
      <c r="J5439" s="1" t="s">
        <v>21083</v>
      </c>
    </row>
    <row r="5440" spans="1:10" x14ac:dyDescent="0.25">
      <c r="A5440" s="1" t="s">
        <v>21084</v>
      </c>
      <c r="B5440" s="1" t="s">
        <v>21085</v>
      </c>
      <c r="C5440" s="1" t="s">
        <v>443</v>
      </c>
      <c r="D5440">
        <v>2019</v>
      </c>
      <c r="E5440">
        <v>56</v>
      </c>
      <c r="F5440" s="1" t="s">
        <v>13</v>
      </c>
      <c r="G5440" s="1" t="s">
        <v>14</v>
      </c>
      <c r="H5440" s="1" t="s">
        <v>21086</v>
      </c>
      <c r="I5440" s="1" t="s">
        <v>16</v>
      </c>
      <c r="J5440" s="1" t="s">
        <v>21087</v>
      </c>
    </row>
    <row r="5441" spans="1:10" x14ac:dyDescent="0.25">
      <c r="A5441" s="1" t="s">
        <v>21088</v>
      </c>
      <c r="B5441" s="1" t="s">
        <v>21089</v>
      </c>
      <c r="C5441" s="1" t="s">
        <v>793</v>
      </c>
      <c r="D5441">
        <v>2021</v>
      </c>
      <c r="E5441">
        <v>54</v>
      </c>
      <c r="F5441" s="1" t="s">
        <v>13</v>
      </c>
      <c r="G5441" s="1" t="s">
        <v>1038</v>
      </c>
      <c r="H5441" s="1" t="s">
        <v>21090</v>
      </c>
      <c r="I5441" s="1" t="s">
        <v>1040</v>
      </c>
      <c r="J5441" s="1" t="s">
        <v>21091</v>
      </c>
    </row>
    <row r="5442" spans="1:10" x14ac:dyDescent="0.25">
      <c r="A5442" s="1" t="s">
        <v>21092</v>
      </c>
      <c r="B5442" s="1" t="s">
        <v>21093</v>
      </c>
      <c r="C5442" s="1" t="s">
        <v>307</v>
      </c>
      <c r="D5442">
        <v>2021</v>
      </c>
      <c r="E5442">
        <v>53</v>
      </c>
      <c r="F5442" s="1" t="s">
        <v>13</v>
      </c>
      <c r="G5442" s="1" t="s">
        <v>14</v>
      </c>
      <c r="H5442" s="1" t="s">
        <v>21094</v>
      </c>
      <c r="I5442" s="1" t="s">
        <v>16</v>
      </c>
      <c r="J5442" s="1" t="s">
        <v>21095</v>
      </c>
    </row>
    <row r="5443" spans="1:10" x14ac:dyDescent="0.25">
      <c r="A5443" s="1" t="s">
        <v>8580</v>
      </c>
      <c r="B5443" s="1" t="s">
        <v>21096</v>
      </c>
      <c r="C5443" s="1" t="s">
        <v>687</v>
      </c>
      <c r="D5443">
        <v>1940</v>
      </c>
      <c r="E5443">
        <v>63</v>
      </c>
      <c r="F5443" s="1" t="s">
        <v>13</v>
      </c>
      <c r="G5443" s="1" t="s">
        <v>14</v>
      </c>
      <c r="H5443" s="1" t="s">
        <v>21097</v>
      </c>
      <c r="I5443" s="1" t="s">
        <v>23</v>
      </c>
      <c r="J5443" s="1" t="s">
        <v>21098</v>
      </c>
    </row>
    <row r="5444" spans="1:10" x14ac:dyDescent="0.25">
      <c r="A5444" s="1" t="s">
        <v>21099</v>
      </c>
      <c r="B5444" s="1" t="s">
        <v>21100</v>
      </c>
      <c r="C5444" s="1" t="s">
        <v>1243</v>
      </c>
      <c r="D5444">
        <v>2021</v>
      </c>
      <c r="E5444">
        <v>77</v>
      </c>
      <c r="F5444" s="1" t="s">
        <v>13</v>
      </c>
      <c r="G5444" s="1" t="s">
        <v>14</v>
      </c>
      <c r="H5444" s="1" t="s">
        <v>21101</v>
      </c>
      <c r="I5444" s="1" t="s">
        <v>16</v>
      </c>
      <c r="J5444" s="1" t="s">
        <v>21102</v>
      </c>
    </row>
    <row r="5445" spans="1:10" x14ac:dyDescent="0.25">
      <c r="A5445" s="1" t="s">
        <v>21103</v>
      </c>
      <c r="B5445" s="1" t="s">
        <v>21104</v>
      </c>
      <c r="C5445" s="1" t="s">
        <v>343</v>
      </c>
      <c r="D5445">
        <v>2020</v>
      </c>
      <c r="E5445">
        <v>61</v>
      </c>
      <c r="F5445" s="1" t="s">
        <v>13</v>
      </c>
      <c r="G5445" s="1" t="s">
        <v>204</v>
      </c>
      <c r="H5445" s="1" t="s">
        <v>21105</v>
      </c>
      <c r="I5445" s="1" t="s">
        <v>206</v>
      </c>
      <c r="J5445" s="1" t="s">
        <v>21106</v>
      </c>
    </row>
    <row r="5446" spans="1:10" x14ac:dyDescent="0.25">
      <c r="A5446" s="1" t="s">
        <v>21107</v>
      </c>
      <c r="B5446" s="1" t="s">
        <v>21108</v>
      </c>
      <c r="C5446" s="1" t="s">
        <v>203</v>
      </c>
      <c r="D5446">
        <v>1996</v>
      </c>
      <c r="E5446">
        <v>56</v>
      </c>
      <c r="F5446" s="1" t="s">
        <v>13</v>
      </c>
      <c r="G5446" s="1" t="s">
        <v>14</v>
      </c>
      <c r="H5446" s="1" t="s">
        <v>21109</v>
      </c>
      <c r="I5446" s="1" t="s">
        <v>16</v>
      </c>
      <c r="J5446" s="1" t="s">
        <v>21110</v>
      </c>
    </row>
    <row r="5447" spans="1:10" x14ac:dyDescent="0.25">
      <c r="A5447" s="1" t="s">
        <v>21111</v>
      </c>
      <c r="B5447" s="1" t="s">
        <v>21112</v>
      </c>
      <c r="C5447" s="1" t="s">
        <v>343</v>
      </c>
      <c r="D5447">
        <v>2021</v>
      </c>
      <c r="E5447">
        <v>68</v>
      </c>
      <c r="F5447" s="1" t="s">
        <v>13</v>
      </c>
      <c r="G5447" s="1" t="s">
        <v>14</v>
      </c>
      <c r="H5447" s="1" t="s">
        <v>21113</v>
      </c>
      <c r="I5447" s="1" t="s">
        <v>16</v>
      </c>
      <c r="J5447" s="1" t="s">
        <v>21114</v>
      </c>
    </row>
    <row r="5448" spans="1:10" x14ac:dyDescent="0.25">
      <c r="A5448" s="1" t="s">
        <v>21115</v>
      </c>
      <c r="B5448" s="1" t="s">
        <v>21116</v>
      </c>
      <c r="C5448" s="1" t="s">
        <v>1478</v>
      </c>
      <c r="D5448">
        <v>2021</v>
      </c>
      <c r="E5448">
        <v>72</v>
      </c>
      <c r="F5448" s="1" t="s">
        <v>13</v>
      </c>
      <c r="G5448" s="1" t="s">
        <v>1038</v>
      </c>
      <c r="H5448" s="1" t="s">
        <v>21117</v>
      </c>
      <c r="I5448" s="1" t="s">
        <v>1040</v>
      </c>
      <c r="J5448" s="1" t="s">
        <v>21118</v>
      </c>
    </row>
    <row r="5449" spans="1:10" x14ac:dyDescent="0.25">
      <c r="A5449" s="1" t="s">
        <v>21119</v>
      </c>
      <c r="B5449" s="1" t="s">
        <v>21120</v>
      </c>
      <c r="C5449" s="1" t="s">
        <v>10453</v>
      </c>
      <c r="D5449">
        <v>1987</v>
      </c>
      <c r="E5449">
        <v>52</v>
      </c>
      <c r="F5449" s="1" t="s">
        <v>13</v>
      </c>
      <c r="G5449" s="1" t="s">
        <v>14</v>
      </c>
      <c r="H5449" s="1" t="s">
        <v>21121</v>
      </c>
      <c r="I5449" s="1" t="s">
        <v>23</v>
      </c>
      <c r="J5449" s="1" t="s">
        <v>21122</v>
      </c>
    </row>
    <row r="5450" spans="1:10" x14ac:dyDescent="0.25">
      <c r="A5450" s="1" t="s">
        <v>21123</v>
      </c>
      <c r="B5450" s="1" t="s">
        <v>21124</v>
      </c>
      <c r="C5450" s="1" t="s">
        <v>8008</v>
      </c>
      <c r="D5450">
        <v>1993</v>
      </c>
      <c r="E5450">
        <v>44</v>
      </c>
      <c r="F5450" s="1" t="s">
        <v>13</v>
      </c>
      <c r="G5450" s="1" t="s">
        <v>14</v>
      </c>
      <c r="H5450" s="1" t="s">
        <v>21125</v>
      </c>
      <c r="I5450" s="1" t="s">
        <v>23</v>
      </c>
      <c r="J5450" s="1" t="s">
        <v>21126</v>
      </c>
    </row>
    <row r="5451" spans="1:10" x14ac:dyDescent="0.25">
      <c r="A5451" s="1" t="s">
        <v>21127</v>
      </c>
      <c r="B5451" s="1" t="s">
        <v>21128</v>
      </c>
      <c r="C5451" s="1" t="s">
        <v>6519</v>
      </c>
      <c r="D5451">
        <v>1976</v>
      </c>
      <c r="E5451">
        <v>48</v>
      </c>
      <c r="F5451" s="1" t="s">
        <v>21</v>
      </c>
      <c r="G5451" s="1" t="s">
        <v>14</v>
      </c>
      <c r="H5451" s="1" t="s">
        <v>21129</v>
      </c>
      <c r="I5451" s="1" t="s">
        <v>23</v>
      </c>
      <c r="J5451" s="1" t="s">
        <v>21130</v>
      </c>
    </row>
    <row r="5452" spans="1:10" x14ac:dyDescent="0.25">
      <c r="A5452" s="1" t="s">
        <v>21131</v>
      </c>
      <c r="B5452" s="1" t="s">
        <v>21132</v>
      </c>
      <c r="C5452" s="1" t="s">
        <v>406</v>
      </c>
      <c r="D5452">
        <v>1982</v>
      </c>
      <c r="E5452">
        <v>56</v>
      </c>
      <c r="F5452" s="1" t="s">
        <v>1443</v>
      </c>
      <c r="G5452" s="1" t="s">
        <v>14</v>
      </c>
      <c r="H5452" s="1" t="s">
        <v>21133</v>
      </c>
      <c r="I5452" s="1" t="s">
        <v>23</v>
      </c>
      <c r="J5452" s="1" t="s">
        <v>21134</v>
      </c>
    </row>
    <row r="5453" spans="1:10" x14ac:dyDescent="0.25">
      <c r="A5453" s="1" t="s">
        <v>21135</v>
      </c>
      <c r="B5453" s="1" t="s">
        <v>21136</v>
      </c>
      <c r="C5453" s="1" t="s">
        <v>55</v>
      </c>
      <c r="D5453">
        <v>2015</v>
      </c>
      <c r="E5453">
        <v>60</v>
      </c>
      <c r="F5453" s="1" t="s">
        <v>13</v>
      </c>
      <c r="G5453" s="1" t="s">
        <v>14</v>
      </c>
      <c r="H5453" s="1" t="s">
        <v>21137</v>
      </c>
      <c r="I5453" s="1" t="s">
        <v>16</v>
      </c>
      <c r="J5453" s="1" t="s">
        <v>21138</v>
      </c>
    </row>
    <row r="5454" spans="1:10" x14ac:dyDescent="0.25">
      <c r="A5454" s="1" t="s">
        <v>21139</v>
      </c>
      <c r="B5454" s="1" t="s">
        <v>21140</v>
      </c>
      <c r="C5454" s="1" t="s">
        <v>21141</v>
      </c>
      <c r="D5454">
        <v>2020</v>
      </c>
      <c r="E5454">
        <v>60</v>
      </c>
      <c r="F5454" s="1" t="s">
        <v>21</v>
      </c>
      <c r="G5454" s="1" t="s">
        <v>14</v>
      </c>
      <c r="H5454" s="1" t="s">
        <v>21142</v>
      </c>
      <c r="I5454" s="1" t="s">
        <v>16</v>
      </c>
      <c r="J5454" s="1" t="s">
        <v>21143</v>
      </c>
    </row>
    <row r="5455" spans="1:10" x14ac:dyDescent="0.25">
      <c r="A5455" s="1" t="s">
        <v>21144</v>
      </c>
      <c r="B5455" s="1" t="s">
        <v>21145</v>
      </c>
      <c r="C5455" s="1" t="s">
        <v>343</v>
      </c>
      <c r="D5455">
        <v>2021</v>
      </c>
      <c r="E5455">
        <v>78</v>
      </c>
      <c r="F5455" s="1" t="s">
        <v>13</v>
      </c>
      <c r="G5455" s="1" t="s">
        <v>14</v>
      </c>
      <c r="H5455" s="1" t="s">
        <v>5653</v>
      </c>
      <c r="I5455" s="1" t="s">
        <v>16</v>
      </c>
      <c r="J5455" s="1" t="s">
        <v>21146</v>
      </c>
    </row>
    <row r="5456" spans="1:10" x14ac:dyDescent="0.25">
      <c r="A5456" s="1" t="s">
        <v>21147</v>
      </c>
      <c r="B5456" s="1" t="s">
        <v>21148</v>
      </c>
      <c r="C5456" s="1" t="s">
        <v>298</v>
      </c>
      <c r="D5456">
        <v>2016</v>
      </c>
      <c r="E5456">
        <v>61</v>
      </c>
      <c r="F5456" s="1" t="s">
        <v>21</v>
      </c>
      <c r="G5456" s="1" t="s">
        <v>14</v>
      </c>
      <c r="H5456" s="1" t="s">
        <v>21149</v>
      </c>
      <c r="I5456" s="1" t="s">
        <v>16</v>
      </c>
      <c r="J5456" s="1" t="s">
        <v>21150</v>
      </c>
    </row>
    <row r="5457" spans="1:10" x14ac:dyDescent="0.25">
      <c r="A5457" s="1" t="s">
        <v>21151</v>
      </c>
      <c r="B5457" s="1" t="s">
        <v>21152</v>
      </c>
      <c r="C5457" s="1" t="s">
        <v>108</v>
      </c>
      <c r="D5457">
        <v>2018</v>
      </c>
      <c r="E5457">
        <v>70</v>
      </c>
      <c r="F5457" s="1" t="s">
        <v>21</v>
      </c>
      <c r="G5457" s="1" t="s">
        <v>14</v>
      </c>
      <c r="H5457" s="1" t="s">
        <v>21153</v>
      </c>
      <c r="I5457" s="1" t="s">
        <v>16</v>
      </c>
      <c r="J5457" s="1" t="s">
        <v>21154</v>
      </c>
    </row>
    <row r="5458" spans="1:10" x14ac:dyDescent="0.25">
      <c r="A5458" s="1" t="s">
        <v>21155</v>
      </c>
      <c r="B5458" s="1" t="s">
        <v>21156</v>
      </c>
      <c r="C5458" s="1" t="s">
        <v>108</v>
      </c>
      <c r="D5458">
        <v>2017</v>
      </c>
      <c r="E5458">
        <v>61</v>
      </c>
      <c r="F5458" s="1" t="s">
        <v>1407</v>
      </c>
      <c r="G5458" s="1" t="s">
        <v>14</v>
      </c>
      <c r="H5458" s="1" t="s">
        <v>21157</v>
      </c>
      <c r="I5458" s="1" t="s">
        <v>16</v>
      </c>
      <c r="J5458" s="1" t="s">
        <v>21158</v>
      </c>
    </row>
    <row r="5459" spans="1:10" x14ac:dyDescent="0.25">
      <c r="A5459" s="1" t="s">
        <v>21159</v>
      </c>
      <c r="B5459" s="1" t="s">
        <v>21160</v>
      </c>
      <c r="C5459" s="1" t="s">
        <v>307</v>
      </c>
      <c r="D5459">
        <v>2017</v>
      </c>
      <c r="E5459">
        <v>65</v>
      </c>
      <c r="F5459" s="1" t="s">
        <v>21</v>
      </c>
      <c r="G5459" s="1" t="s">
        <v>14</v>
      </c>
      <c r="H5459" s="1" t="s">
        <v>21161</v>
      </c>
      <c r="I5459" s="1" t="s">
        <v>16</v>
      </c>
      <c r="J5459" s="1" t="s">
        <v>21162</v>
      </c>
    </row>
    <row r="5460" spans="1:10" x14ac:dyDescent="0.25">
      <c r="A5460" s="1" t="s">
        <v>21163</v>
      </c>
      <c r="B5460" s="1" t="s">
        <v>21164</v>
      </c>
      <c r="C5460" s="1" t="s">
        <v>108</v>
      </c>
      <c r="D5460">
        <v>2013</v>
      </c>
      <c r="E5460">
        <v>72</v>
      </c>
      <c r="F5460" s="1" t="s">
        <v>13</v>
      </c>
      <c r="G5460" s="1" t="s">
        <v>14</v>
      </c>
      <c r="H5460" s="1" t="s">
        <v>1770</v>
      </c>
      <c r="I5460" s="1" t="s">
        <v>16</v>
      </c>
      <c r="J5460" s="1" t="s">
        <v>21165</v>
      </c>
    </row>
    <row r="5461" spans="1:10" x14ac:dyDescent="0.25">
      <c r="A5461" s="1" t="s">
        <v>21166</v>
      </c>
      <c r="B5461" s="1" t="s">
        <v>21167</v>
      </c>
      <c r="C5461" s="1" t="s">
        <v>395</v>
      </c>
      <c r="D5461">
        <v>2012</v>
      </c>
      <c r="E5461">
        <v>69</v>
      </c>
      <c r="F5461" s="1" t="s">
        <v>13</v>
      </c>
      <c r="G5461" s="1" t="s">
        <v>14</v>
      </c>
      <c r="H5461" s="1" t="s">
        <v>21168</v>
      </c>
      <c r="I5461" s="1" t="s">
        <v>16</v>
      </c>
      <c r="J5461" s="1" t="s">
        <v>21169</v>
      </c>
    </row>
    <row r="5462" spans="1:10" x14ac:dyDescent="0.25">
      <c r="A5462" s="1" t="s">
        <v>21170</v>
      </c>
      <c r="B5462" s="1" t="s">
        <v>21171</v>
      </c>
      <c r="C5462" s="1" t="s">
        <v>395</v>
      </c>
      <c r="D5462">
        <v>2009</v>
      </c>
      <c r="E5462">
        <v>73</v>
      </c>
      <c r="F5462" s="1" t="s">
        <v>13</v>
      </c>
      <c r="G5462" s="1" t="s">
        <v>14</v>
      </c>
      <c r="H5462" s="1" t="s">
        <v>21172</v>
      </c>
      <c r="I5462" s="1" t="s">
        <v>16</v>
      </c>
      <c r="J5462" s="1" t="s">
        <v>21173</v>
      </c>
    </row>
    <row r="5463" spans="1:10" x14ac:dyDescent="0.25">
      <c r="A5463" s="1" t="s">
        <v>21174</v>
      </c>
      <c r="B5463" s="1" t="s">
        <v>21175</v>
      </c>
      <c r="C5463" s="1" t="s">
        <v>15074</v>
      </c>
      <c r="D5463">
        <v>2020</v>
      </c>
      <c r="E5463">
        <v>57</v>
      </c>
      <c r="F5463" s="1" t="s">
        <v>13</v>
      </c>
      <c r="G5463" s="1" t="s">
        <v>14</v>
      </c>
      <c r="H5463" s="1" t="s">
        <v>21176</v>
      </c>
      <c r="I5463" s="1" t="s">
        <v>16</v>
      </c>
      <c r="J5463" s="1" t="s">
        <v>21177</v>
      </c>
    </row>
    <row r="5464" spans="1:10" x14ac:dyDescent="0.25">
      <c r="A5464" s="1" t="s">
        <v>21178</v>
      </c>
      <c r="B5464" s="1" t="s">
        <v>21179</v>
      </c>
      <c r="C5464" s="1" t="s">
        <v>108</v>
      </c>
      <c r="D5464">
        <v>2020</v>
      </c>
      <c r="E5464">
        <v>54</v>
      </c>
      <c r="F5464" s="1" t="s">
        <v>13</v>
      </c>
      <c r="G5464" s="1" t="s">
        <v>14</v>
      </c>
      <c r="H5464" s="1" t="s">
        <v>21180</v>
      </c>
      <c r="I5464" s="1" t="s">
        <v>16</v>
      </c>
      <c r="J5464" s="1" t="s">
        <v>21181</v>
      </c>
    </row>
    <row r="5465" spans="1:10" x14ac:dyDescent="0.25">
      <c r="A5465" s="1" t="s">
        <v>21182</v>
      </c>
      <c r="B5465" s="1" t="s">
        <v>21183</v>
      </c>
      <c r="C5465" s="1" t="s">
        <v>108</v>
      </c>
      <c r="D5465">
        <v>2021</v>
      </c>
      <c r="E5465">
        <v>62</v>
      </c>
      <c r="F5465" s="1" t="s">
        <v>13</v>
      </c>
      <c r="G5465" s="1" t="s">
        <v>14</v>
      </c>
      <c r="H5465" s="1" t="s">
        <v>21184</v>
      </c>
      <c r="I5465" s="1" t="s">
        <v>16</v>
      </c>
      <c r="J5465" s="1" t="s">
        <v>21185</v>
      </c>
    </row>
    <row r="5466" spans="1:10" x14ac:dyDescent="0.25">
      <c r="A5466" s="1" t="s">
        <v>21186</v>
      </c>
      <c r="B5466" s="1" t="s">
        <v>21187</v>
      </c>
      <c r="C5466" s="1" t="s">
        <v>220</v>
      </c>
      <c r="D5466">
        <v>2021</v>
      </c>
      <c r="E5466">
        <v>57</v>
      </c>
      <c r="F5466" s="1" t="s">
        <v>593</v>
      </c>
      <c r="G5466" s="1" t="s">
        <v>14</v>
      </c>
      <c r="H5466" s="1" t="s">
        <v>21188</v>
      </c>
      <c r="I5466" s="1" t="s">
        <v>16</v>
      </c>
      <c r="J5466" s="1" t="s">
        <v>21189</v>
      </c>
    </row>
    <row r="5467" spans="1:10" x14ac:dyDescent="0.25">
      <c r="A5467" s="1" t="s">
        <v>21190</v>
      </c>
      <c r="B5467" s="1" t="s">
        <v>21191</v>
      </c>
      <c r="C5467" s="1" t="s">
        <v>1307</v>
      </c>
      <c r="D5467">
        <v>2021</v>
      </c>
      <c r="E5467">
        <v>65</v>
      </c>
      <c r="F5467" s="1" t="s">
        <v>13</v>
      </c>
      <c r="G5467" s="1" t="s">
        <v>14</v>
      </c>
      <c r="H5467" s="1" t="s">
        <v>21192</v>
      </c>
      <c r="I5467" s="1" t="s">
        <v>16</v>
      </c>
      <c r="J5467" s="1" t="s">
        <v>21193</v>
      </c>
    </row>
    <row r="5468" spans="1:10" x14ac:dyDescent="0.25">
      <c r="A5468" s="1" t="s">
        <v>21194</v>
      </c>
      <c r="B5468" s="1" t="s">
        <v>21195</v>
      </c>
      <c r="C5468" s="1" t="s">
        <v>1539</v>
      </c>
      <c r="D5468">
        <v>2021</v>
      </c>
      <c r="E5468">
        <v>26</v>
      </c>
      <c r="F5468" s="1" t="s">
        <v>13</v>
      </c>
      <c r="G5468" s="1" t="s">
        <v>14</v>
      </c>
      <c r="H5468" s="1" t="s">
        <v>21196</v>
      </c>
      <c r="I5468" s="1" t="s">
        <v>16</v>
      </c>
      <c r="J5468" s="1" t="s">
        <v>21197</v>
      </c>
    </row>
    <row r="5469" spans="1:10" x14ac:dyDescent="0.25">
      <c r="A5469" s="1" t="s">
        <v>21198</v>
      </c>
      <c r="B5469" s="1" t="s">
        <v>21199</v>
      </c>
      <c r="C5469" s="1" t="s">
        <v>108</v>
      </c>
      <c r="D5469">
        <v>2020</v>
      </c>
      <c r="E5469">
        <v>70</v>
      </c>
      <c r="F5469" s="1" t="s">
        <v>13</v>
      </c>
      <c r="G5469" s="1" t="s">
        <v>14</v>
      </c>
      <c r="H5469" s="1" t="s">
        <v>21200</v>
      </c>
      <c r="I5469" s="1" t="s">
        <v>16</v>
      </c>
      <c r="J5469" s="1" t="s">
        <v>21201</v>
      </c>
    </row>
    <row r="5470" spans="1:10" x14ac:dyDescent="0.25">
      <c r="A5470" s="1" t="s">
        <v>21202</v>
      </c>
      <c r="B5470" s="1" t="s">
        <v>21203</v>
      </c>
      <c r="C5470" s="1" t="s">
        <v>1011</v>
      </c>
      <c r="D5470">
        <v>2021</v>
      </c>
      <c r="E5470">
        <v>53</v>
      </c>
      <c r="F5470" s="1" t="s">
        <v>13</v>
      </c>
      <c r="G5470" s="1" t="s">
        <v>14</v>
      </c>
      <c r="H5470" s="1" t="s">
        <v>308</v>
      </c>
      <c r="I5470" s="1" t="s">
        <v>16</v>
      </c>
      <c r="J5470" s="1" t="s">
        <v>21204</v>
      </c>
    </row>
    <row r="5471" spans="1:10" x14ac:dyDescent="0.25">
      <c r="A5471" s="1" t="s">
        <v>21205</v>
      </c>
      <c r="B5471" s="1" t="s">
        <v>21206</v>
      </c>
      <c r="C5471" s="1" t="s">
        <v>307</v>
      </c>
      <c r="D5471">
        <v>2020</v>
      </c>
      <c r="E5471">
        <v>71</v>
      </c>
      <c r="F5471" s="1" t="s">
        <v>21</v>
      </c>
      <c r="G5471" s="1" t="s">
        <v>14</v>
      </c>
      <c r="H5471" s="1" t="s">
        <v>11376</v>
      </c>
      <c r="I5471" s="1" t="s">
        <v>16</v>
      </c>
      <c r="J5471" s="1" t="s">
        <v>21207</v>
      </c>
    </row>
    <row r="5472" spans="1:10" x14ac:dyDescent="0.25">
      <c r="A5472" s="1" t="s">
        <v>21208</v>
      </c>
      <c r="B5472" s="1" t="s">
        <v>21209</v>
      </c>
      <c r="C5472" s="1" t="s">
        <v>1544</v>
      </c>
      <c r="D5472">
        <v>2014</v>
      </c>
      <c r="E5472">
        <v>37</v>
      </c>
      <c r="F5472" s="1" t="s">
        <v>13</v>
      </c>
      <c r="G5472" s="1" t="s">
        <v>14</v>
      </c>
      <c r="H5472" s="1" t="s">
        <v>21210</v>
      </c>
      <c r="I5472" s="1" t="s">
        <v>16</v>
      </c>
      <c r="J5472" s="1" t="s">
        <v>21211</v>
      </c>
    </row>
    <row r="5473" spans="1:10" x14ac:dyDescent="0.25">
      <c r="A5473" s="1" t="s">
        <v>21212</v>
      </c>
      <c r="B5473" s="1" t="s">
        <v>21213</v>
      </c>
      <c r="C5473" s="1" t="s">
        <v>108</v>
      </c>
      <c r="D5473">
        <v>2012</v>
      </c>
      <c r="E5473">
        <v>79</v>
      </c>
      <c r="F5473" s="1" t="s">
        <v>13</v>
      </c>
      <c r="G5473" s="1" t="s">
        <v>14</v>
      </c>
      <c r="H5473" s="1" t="s">
        <v>21214</v>
      </c>
      <c r="I5473" s="1" t="s">
        <v>16</v>
      </c>
      <c r="J5473" s="1" t="s">
        <v>21215</v>
      </c>
    </row>
    <row r="5474" spans="1:10" x14ac:dyDescent="0.25">
      <c r="A5474" s="1" t="s">
        <v>21216</v>
      </c>
      <c r="B5474" s="1" t="s">
        <v>21217</v>
      </c>
      <c r="C5474" s="1" t="s">
        <v>188</v>
      </c>
      <c r="D5474">
        <v>2014</v>
      </c>
      <c r="E5474">
        <v>38</v>
      </c>
      <c r="F5474" s="1" t="s">
        <v>13</v>
      </c>
      <c r="G5474" s="1" t="s">
        <v>14</v>
      </c>
      <c r="H5474" s="1" t="s">
        <v>21218</v>
      </c>
      <c r="I5474" s="1" t="s">
        <v>16</v>
      </c>
      <c r="J5474" s="1" t="s">
        <v>21219</v>
      </c>
    </row>
    <row r="5475" spans="1:10" x14ac:dyDescent="0.25">
      <c r="A5475" s="1" t="s">
        <v>21220</v>
      </c>
      <c r="B5475" s="1" t="s">
        <v>21221</v>
      </c>
      <c r="C5475" s="1" t="s">
        <v>97</v>
      </c>
      <c r="D5475">
        <v>2010</v>
      </c>
      <c r="E5475">
        <v>36</v>
      </c>
      <c r="F5475" s="1" t="s">
        <v>13</v>
      </c>
      <c r="G5475" s="1" t="s">
        <v>14</v>
      </c>
      <c r="H5475" s="1" t="s">
        <v>21222</v>
      </c>
      <c r="I5475" s="1" t="s">
        <v>16</v>
      </c>
      <c r="J5475" s="1" t="s">
        <v>21223</v>
      </c>
    </row>
    <row r="5476" spans="1:10" x14ac:dyDescent="0.25">
      <c r="A5476" s="1" t="s">
        <v>21224</v>
      </c>
      <c r="B5476" s="1" t="s">
        <v>21225</v>
      </c>
      <c r="C5476" s="1" t="s">
        <v>20904</v>
      </c>
      <c r="D5476">
        <v>2015</v>
      </c>
      <c r="E5476">
        <v>66</v>
      </c>
      <c r="F5476" s="1" t="s">
        <v>13</v>
      </c>
      <c r="G5476" s="1" t="s">
        <v>14</v>
      </c>
      <c r="H5476" s="1" t="s">
        <v>21226</v>
      </c>
      <c r="I5476" s="1" t="s">
        <v>16</v>
      </c>
      <c r="J5476" s="1" t="s">
        <v>21227</v>
      </c>
    </row>
    <row r="5477" spans="1:10" x14ac:dyDescent="0.25">
      <c r="A5477" s="1" t="s">
        <v>21228</v>
      </c>
      <c r="B5477" s="1" t="s">
        <v>21229</v>
      </c>
      <c r="C5477" s="1" t="s">
        <v>321</v>
      </c>
      <c r="D5477">
        <v>2021</v>
      </c>
      <c r="E5477">
        <v>73</v>
      </c>
      <c r="F5477" s="1" t="s">
        <v>273</v>
      </c>
      <c r="G5477" s="1" t="s">
        <v>14</v>
      </c>
      <c r="H5477" s="1" t="s">
        <v>21230</v>
      </c>
      <c r="I5477" s="1" t="s">
        <v>16</v>
      </c>
      <c r="J5477" s="1" t="s">
        <v>21231</v>
      </c>
    </row>
    <row r="5478" spans="1:10" x14ac:dyDescent="0.25">
      <c r="A5478" s="1" t="s">
        <v>21232</v>
      </c>
      <c r="B5478" s="1" t="s">
        <v>21233</v>
      </c>
      <c r="C5478" s="1" t="s">
        <v>118</v>
      </c>
      <c r="D5478">
        <v>2005</v>
      </c>
      <c r="E5478">
        <v>68</v>
      </c>
      <c r="F5478" s="1" t="s">
        <v>13</v>
      </c>
      <c r="G5478" s="1" t="s">
        <v>14</v>
      </c>
      <c r="H5478" s="1" t="s">
        <v>17448</v>
      </c>
      <c r="I5478" s="1" t="s">
        <v>16</v>
      </c>
      <c r="J5478" s="1" t="s">
        <v>21234</v>
      </c>
    </row>
    <row r="5479" spans="1:10" x14ac:dyDescent="0.25">
      <c r="A5479" s="1" t="s">
        <v>21235</v>
      </c>
      <c r="B5479" s="1" t="s">
        <v>21236</v>
      </c>
      <c r="C5479" s="1" t="s">
        <v>334</v>
      </c>
      <c r="D5479">
        <v>2003</v>
      </c>
      <c r="E5479">
        <v>60</v>
      </c>
      <c r="F5479" s="1" t="s">
        <v>13</v>
      </c>
      <c r="G5479" s="1" t="s">
        <v>14</v>
      </c>
      <c r="H5479" s="1" t="s">
        <v>21237</v>
      </c>
      <c r="I5479" s="1" t="s">
        <v>16</v>
      </c>
      <c r="J5479" s="1" t="s">
        <v>21238</v>
      </c>
    </row>
    <row r="5480" spans="1:10" x14ac:dyDescent="0.25">
      <c r="A5480" s="1" t="s">
        <v>21239</v>
      </c>
      <c r="B5480" s="1" t="s">
        <v>21240</v>
      </c>
      <c r="C5480" s="1" t="s">
        <v>343</v>
      </c>
      <c r="D5480">
        <v>2021</v>
      </c>
      <c r="E5480">
        <v>66</v>
      </c>
      <c r="F5480" s="1" t="s">
        <v>13</v>
      </c>
      <c r="G5480" s="1" t="s">
        <v>14</v>
      </c>
      <c r="H5480" s="1" t="s">
        <v>21241</v>
      </c>
      <c r="I5480" s="1" t="s">
        <v>16</v>
      </c>
      <c r="J5480" s="1" t="s">
        <v>21242</v>
      </c>
    </row>
    <row r="5481" spans="1:10" x14ac:dyDescent="0.25">
      <c r="A5481" s="1" t="s">
        <v>21243</v>
      </c>
      <c r="B5481" s="1" t="s">
        <v>21244</v>
      </c>
      <c r="C5481" s="1" t="s">
        <v>20522</v>
      </c>
      <c r="D5481">
        <v>1998</v>
      </c>
      <c r="E5481">
        <v>60</v>
      </c>
      <c r="F5481" s="1" t="s">
        <v>13</v>
      </c>
      <c r="G5481" s="1" t="s">
        <v>14</v>
      </c>
      <c r="H5481" s="1" t="s">
        <v>21245</v>
      </c>
      <c r="I5481" s="1" t="s">
        <v>16</v>
      </c>
      <c r="J5481" s="1" t="s">
        <v>21246</v>
      </c>
    </row>
    <row r="5482" spans="1:10" x14ac:dyDescent="0.25">
      <c r="A5482" s="1" t="s">
        <v>21247</v>
      </c>
      <c r="B5482" s="1" t="s">
        <v>21248</v>
      </c>
      <c r="C5482" s="1" t="s">
        <v>307</v>
      </c>
      <c r="D5482">
        <v>2019</v>
      </c>
      <c r="E5482">
        <v>71</v>
      </c>
      <c r="F5482" s="1" t="s">
        <v>262</v>
      </c>
      <c r="G5482" s="1" t="s">
        <v>14</v>
      </c>
      <c r="H5482" s="1" t="s">
        <v>2137</v>
      </c>
      <c r="I5482" s="1" t="s">
        <v>16</v>
      </c>
      <c r="J5482" s="1" t="s">
        <v>21249</v>
      </c>
    </row>
    <row r="5483" spans="1:10" x14ac:dyDescent="0.25">
      <c r="A5483" s="1" t="s">
        <v>21250</v>
      </c>
      <c r="B5483" s="1" t="s">
        <v>21251</v>
      </c>
      <c r="C5483" s="1" t="s">
        <v>21252</v>
      </c>
      <c r="D5483">
        <v>2019</v>
      </c>
      <c r="E5483">
        <v>66</v>
      </c>
      <c r="F5483" s="1" t="s">
        <v>34</v>
      </c>
      <c r="G5483" s="1" t="s">
        <v>14</v>
      </c>
      <c r="H5483" s="1" t="s">
        <v>21253</v>
      </c>
      <c r="I5483" s="1" t="s">
        <v>16</v>
      </c>
      <c r="J5483" s="1" t="s">
        <v>21254</v>
      </c>
    </row>
    <row r="5484" spans="1:10" x14ac:dyDescent="0.25">
      <c r="A5484" s="1" t="s">
        <v>21255</v>
      </c>
      <c r="B5484" s="1" t="s">
        <v>21256</v>
      </c>
      <c r="C5484" s="1" t="s">
        <v>3505</v>
      </c>
      <c r="D5484">
        <v>1982</v>
      </c>
      <c r="E5484">
        <v>62</v>
      </c>
      <c r="F5484" s="1" t="s">
        <v>28</v>
      </c>
      <c r="G5484" s="1" t="s">
        <v>14</v>
      </c>
      <c r="H5484" s="1" t="s">
        <v>19428</v>
      </c>
      <c r="I5484" s="1" t="s">
        <v>16</v>
      </c>
      <c r="J5484" s="1" t="s">
        <v>21257</v>
      </c>
    </row>
    <row r="5485" spans="1:10" x14ac:dyDescent="0.25">
      <c r="A5485" s="1" t="s">
        <v>21258</v>
      </c>
      <c r="B5485" s="1" t="s">
        <v>21259</v>
      </c>
      <c r="C5485" s="1" t="s">
        <v>97</v>
      </c>
      <c r="D5485">
        <v>2017</v>
      </c>
      <c r="E5485">
        <v>41</v>
      </c>
      <c r="F5485" s="1" t="s">
        <v>13</v>
      </c>
      <c r="G5485" s="1" t="s">
        <v>14</v>
      </c>
      <c r="H5485" s="1" t="s">
        <v>21260</v>
      </c>
      <c r="I5485" s="1" t="s">
        <v>16</v>
      </c>
      <c r="J5485" s="1" t="s">
        <v>21261</v>
      </c>
    </row>
    <row r="5486" spans="1:10" x14ac:dyDescent="0.25">
      <c r="A5486" s="1" t="s">
        <v>21262</v>
      </c>
      <c r="B5486" s="1" t="s">
        <v>21263</v>
      </c>
      <c r="C5486" s="1" t="s">
        <v>1243</v>
      </c>
      <c r="D5486">
        <v>2013</v>
      </c>
      <c r="E5486">
        <v>77</v>
      </c>
      <c r="F5486" s="1" t="s">
        <v>13</v>
      </c>
      <c r="G5486" s="1" t="s">
        <v>14</v>
      </c>
      <c r="H5486" s="1" t="s">
        <v>21264</v>
      </c>
      <c r="I5486" s="1" t="s">
        <v>16</v>
      </c>
      <c r="J5486" s="1" t="s">
        <v>21265</v>
      </c>
    </row>
    <row r="5487" spans="1:10" x14ac:dyDescent="0.25">
      <c r="A5487" s="1" t="s">
        <v>21266</v>
      </c>
      <c r="B5487" s="1" t="s">
        <v>21267</v>
      </c>
      <c r="C5487" s="1" t="s">
        <v>448</v>
      </c>
      <c r="D5487">
        <v>2018</v>
      </c>
      <c r="E5487">
        <v>59</v>
      </c>
      <c r="F5487" s="1" t="s">
        <v>262</v>
      </c>
      <c r="G5487" s="1" t="s">
        <v>14</v>
      </c>
      <c r="H5487" s="1" t="s">
        <v>3060</v>
      </c>
      <c r="I5487" s="1" t="s">
        <v>16</v>
      </c>
      <c r="J5487" s="1" t="s">
        <v>21268</v>
      </c>
    </row>
    <row r="5488" spans="1:10" x14ac:dyDescent="0.25">
      <c r="A5488" s="1" t="s">
        <v>21269</v>
      </c>
      <c r="B5488" s="1" t="s">
        <v>21270</v>
      </c>
      <c r="C5488" s="1" t="s">
        <v>2266</v>
      </c>
      <c r="D5488">
        <v>2016</v>
      </c>
      <c r="E5488">
        <v>36</v>
      </c>
      <c r="F5488" s="1" t="s">
        <v>13</v>
      </c>
      <c r="G5488" s="1" t="s">
        <v>14</v>
      </c>
      <c r="H5488" s="1" t="s">
        <v>902</v>
      </c>
      <c r="I5488" s="1" t="s">
        <v>16</v>
      </c>
      <c r="J5488" s="1" t="s">
        <v>21271</v>
      </c>
    </row>
    <row r="5489" spans="1:10" x14ac:dyDescent="0.25">
      <c r="A5489" s="1" t="s">
        <v>21272</v>
      </c>
      <c r="B5489" s="1" t="s">
        <v>21273</v>
      </c>
      <c r="C5489" s="1" t="s">
        <v>33</v>
      </c>
      <c r="D5489">
        <v>1997</v>
      </c>
      <c r="E5489">
        <v>60</v>
      </c>
      <c r="F5489" s="1" t="s">
        <v>13</v>
      </c>
      <c r="G5489" s="1" t="s">
        <v>14</v>
      </c>
      <c r="H5489" s="1" t="s">
        <v>21274</v>
      </c>
      <c r="I5489" s="1" t="s">
        <v>16</v>
      </c>
      <c r="J5489" s="1" t="s">
        <v>21275</v>
      </c>
    </row>
    <row r="5490" spans="1:10" x14ac:dyDescent="0.25">
      <c r="A5490" s="1" t="s">
        <v>21276</v>
      </c>
      <c r="B5490" s="1" t="s">
        <v>21277</v>
      </c>
      <c r="C5490" s="1" t="s">
        <v>239</v>
      </c>
      <c r="D5490">
        <v>2012</v>
      </c>
      <c r="E5490">
        <v>40</v>
      </c>
      <c r="F5490" s="1" t="s">
        <v>13</v>
      </c>
      <c r="G5490" s="1" t="s">
        <v>14</v>
      </c>
      <c r="H5490" s="1" t="s">
        <v>21278</v>
      </c>
      <c r="I5490" s="1" t="s">
        <v>16</v>
      </c>
      <c r="J5490" s="1" t="s">
        <v>21279</v>
      </c>
    </row>
    <row r="5491" spans="1:10" x14ac:dyDescent="0.25">
      <c r="A5491" s="1" t="s">
        <v>21280</v>
      </c>
      <c r="B5491" s="1" t="s">
        <v>21281</v>
      </c>
      <c r="C5491" s="1" t="s">
        <v>307</v>
      </c>
      <c r="D5491">
        <v>2008</v>
      </c>
      <c r="E5491">
        <v>73</v>
      </c>
      <c r="F5491" s="1" t="s">
        <v>262</v>
      </c>
      <c r="G5491" s="1" t="s">
        <v>14</v>
      </c>
      <c r="H5491" s="1" t="s">
        <v>21282</v>
      </c>
      <c r="I5491" s="1" t="s">
        <v>16</v>
      </c>
      <c r="J5491" s="1" t="s">
        <v>21283</v>
      </c>
    </row>
    <row r="5492" spans="1:10" x14ac:dyDescent="0.25">
      <c r="A5492" s="1" t="s">
        <v>21284</v>
      </c>
      <c r="B5492" s="1" t="s">
        <v>21285</v>
      </c>
      <c r="C5492" s="1" t="s">
        <v>123</v>
      </c>
      <c r="D5492">
        <v>2021</v>
      </c>
      <c r="E5492">
        <v>34</v>
      </c>
      <c r="F5492" s="1" t="s">
        <v>13</v>
      </c>
      <c r="G5492" s="1" t="s">
        <v>14</v>
      </c>
      <c r="H5492" s="1" t="s">
        <v>21286</v>
      </c>
      <c r="I5492" s="1" t="s">
        <v>16</v>
      </c>
      <c r="J5492" s="1" t="s">
        <v>21287</v>
      </c>
    </row>
    <row r="5493" spans="1:10" x14ac:dyDescent="0.25">
      <c r="A5493" s="1" t="s">
        <v>21288</v>
      </c>
      <c r="B5493" s="1" t="s">
        <v>21289</v>
      </c>
      <c r="C5493" s="1" t="s">
        <v>92</v>
      </c>
      <c r="D5493">
        <v>2021</v>
      </c>
      <c r="E5493">
        <v>22</v>
      </c>
      <c r="F5493" s="1" t="s">
        <v>13</v>
      </c>
      <c r="G5493" s="1" t="s">
        <v>14</v>
      </c>
      <c r="H5493" s="1" t="s">
        <v>21290</v>
      </c>
      <c r="I5493" s="1" t="s">
        <v>16</v>
      </c>
      <c r="J5493" s="1" t="s">
        <v>21291</v>
      </c>
    </row>
    <row r="5494" spans="1:10" x14ac:dyDescent="0.25">
      <c r="A5494" s="1" t="s">
        <v>21292</v>
      </c>
      <c r="B5494" s="1" t="s">
        <v>21293</v>
      </c>
      <c r="C5494" s="1" t="s">
        <v>548</v>
      </c>
      <c r="D5494">
        <v>2016</v>
      </c>
      <c r="E5494">
        <v>40</v>
      </c>
      <c r="F5494" s="1" t="s">
        <v>13</v>
      </c>
      <c r="G5494" s="1" t="s">
        <v>14</v>
      </c>
      <c r="H5494" s="1" t="s">
        <v>21294</v>
      </c>
      <c r="I5494" s="1" t="s">
        <v>16</v>
      </c>
      <c r="J5494" s="1" t="s">
        <v>21295</v>
      </c>
    </row>
    <row r="5495" spans="1:10" x14ac:dyDescent="0.25">
      <c r="A5495" s="1" t="s">
        <v>21296</v>
      </c>
      <c r="B5495" s="1" t="s">
        <v>21297</v>
      </c>
      <c r="C5495" s="1" t="s">
        <v>448</v>
      </c>
      <c r="D5495">
        <v>2021</v>
      </c>
      <c r="E5495">
        <v>54</v>
      </c>
      <c r="F5495" s="1" t="s">
        <v>13</v>
      </c>
      <c r="G5495" s="1" t="s">
        <v>14</v>
      </c>
      <c r="H5495" s="1" t="s">
        <v>21298</v>
      </c>
      <c r="I5495" s="1" t="s">
        <v>16</v>
      </c>
      <c r="J5495" s="1" t="s">
        <v>21299</v>
      </c>
    </row>
    <row r="5496" spans="1:10" x14ac:dyDescent="0.25">
      <c r="A5496" s="1" t="s">
        <v>21300</v>
      </c>
      <c r="B5496" s="1" t="s">
        <v>21301</v>
      </c>
      <c r="C5496" s="1" t="s">
        <v>7225</v>
      </c>
      <c r="D5496">
        <v>2021</v>
      </c>
      <c r="E5496">
        <v>49</v>
      </c>
      <c r="F5496" s="1" t="s">
        <v>13</v>
      </c>
      <c r="G5496" s="1" t="s">
        <v>14</v>
      </c>
      <c r="H5496" s="1" t="s">
        <v>21302</v>
      </c>
      <c r="I5496" s="1" t="s">
        <v>16</v>
      </c>
      <c r="J5496" s="1" t="s">
        <v>21303</v>
      </c>
    </row>
    <row r="5497" spans="1:10" x14ac:dyDescent="0.25">
      <c r="A5497" s="1" t="s">
        <v>21304</v>
      </c>
      <c r="B5497" s="1" t="s">
        <v>21305</v>
      </c>
      <c r="C5497" s="1" t="s">
        <v>443</v>
      </c>
      <c r="D5497">
        <v>2019</v>
      </c>
      <c r="E5497">
        <v>53</v>
      </c>
      <c r="F5497" s="1" t="s">
        <v>13</v>
      </c>
      <c r="G5497" s="1" t="s">
        <v>14</v>
      </c>
      <c r="H5497" s="1" t="s">
        <v>17428</v>
      </c>
      <c r="I5497" s="1" t="s">
        <v>16</v>
      </c>
      <c r="J5497" s="1" t="s">
        <v>21306</v>
      </c>
    </row>
    <row r="5498" spans="1:10" x14ac:dyDescent="0.25">
      <c r="A5498" s="1" t="s">
        <v>21307</v>
      </c>
      <c r="B5498" s="1" t="s">
        <v>21308</v>
      </c>
      <c r="C5498" s="1" t="s">
        <v>113</v>
      </c>
      <c r="D5498">
        <v>2019</v>
      </c>
      <c r="E5498">
        <v>63</v>
      </c>
      <c r="F5498" s="1" t="s">
        <v>13</v>
      </c>
      <c r="G5498" s="1" t="s">
        <v>14</v>
      </c>
      <c r="H5498" s="1" t="s">
        <v>21309</v>
      </c>
      <c r="I5498" s="1" t="s">
        <v>16</v>
      </c>
      <c r="J5498" s="1" t="s">
        <v>21310</v>
      </c>
    </row>
    <row r="5499" spans="1:10" x14ac:dyDescent="0.25">
      <c r="A5499" s="1" t="s">
        <v>21311</v>
      </c>
      <c r="B5499" s="1" t="s">
        <v>21312</v>
      </c>
      <c r="C5499" s="1" t="s">
        <v>102</v>
      </c>
      <c r="D5499">
        <v>2019</v>
      </c>
      <c r="E5499">
        <v>62</v>
      </c>
      <c r="F5499" s="1" t="s">
        <v>13</v>
      </c>
      <c r="G5499" s="1" t="s">
        <v>14</v>
      </c>
      <c r="H5499" s="1" t="s">
        <v>21313</v>
      </c>
      <c r="I5499" s="1" t="s">
        <v>16</v>
      </c>
      <c r="J5499" s="1" t="s">
        <v>21314</v>
      </c>
    </row>
    <row r="5500" spans="1:10" x14ac:dyDescent="0.25">
      <c r="A5500" s="1" t="s">
        <v>21315</v>
      </c>
      <c r="B5500" s="1" t="s">
        <v>21316</v>
      </c>
      <c r="C5500" s="1" t="s">
        <v>102</v>
      </c>
      <c r="D5500">
        <v>2002</v>
      </c>
      <c r="E5500">
        <v>50</v>
      </c>
      <c r="F5500" s="1" t="s">
        <v>13</v>
      </c>
      <c r="G5500" s="1" t="s">
        <v>14</v>
      </c>
      <c r="H5500" s="1" t="s">
        <v>21317</v>
      </c>
      <c r="I5500" s="1" t="s">
        <v>16</v>
      </c>
      <c r="J5500" s="1" t="s">
        <v>21318</v>
      </c>
    </row>
    <row r="5501" spans="1:10" x14ac:dyDescent="0.25">
      <c r="A5501" s="1" t="s">
        <v>21319</v>
      </c>
      <c r="B5501" s="1" t="s">
        <v>21320</v>
      </c>
      <c r="C5501" s="1" t="s">
        <v>6386</v>
      </c>
      <c r="D5501">
        <v>2017</v>
      </c>
      <c r="E5501">
        <v>67</v>
      </c>
      <c r="F5501" s="1" t="s">
        <v>13</v>
      </c>
      <c r="G5501" s="1" t="s">
        <v>14</v>
      </c>
      <c r="H5501" s="1" t="s">
        <v>21321</v>
      </c>
      <c r="I5501" s="1" t="s">
        <v>16</v>
      </c>
      <c r="J5501" s="1" t="s">
        <v>21322</v>
      </c>
    </row>
    <row r="5502" spans="1:10" x14ac:dyDescent="0.25">
      <c r="A5502" s="1" t="s">
        <v>21323</v>
      </c>
      <c r="B5502" s="1" t="s">
        <v>21324</v>
      </c>
      <c r="C5502" s="1" t="s">
        <v>443</v>
      </c>
      <c r="D5502">
        <v>2021</v>
      </c>
      <c r="E5502">
        <v>45</v>
      </c>
      <c r="F5502" s="1" t="s">
        <v>13</v>
      </c>
      <c r="G5502" s="1" t="s">
        <v>14</v>
      </c>
      <c r="H5502" s="1" t="s">
        <v>19899</v>
      </c>
      <c r="I5502" s="1" t="s">
        <v>16</v>
      </c>
      <c r="J5502" s="1" t="s">
        <v>21325</v>
      </c>
    </row>
    <row r="5503" spans="1:10" x14ac:dyDescent="0.25">
      <c r="A5503" s="1" t="s">
        <v>21326</v>
      </c>
      <c r="B5503" s="1" t="s">
        <v>21327</v>
      </c>
      <c r="C5503" s="1" t="s">
        <v>21328</v>
      </c>
      <c r="D5503">
        <v>2020</v>
      </c>
      <c r="E5503">
        <v>46</v>
      </c>
      <c r="F5503" s="1" t="s">
        <v>13</v>
      </c>
      <c r="G5503" s="1" t="s">
        <v>14</v>
      </c>
      <c r="H5503" s="1" t="s">
        <v>21329</v>
      </c>
      <c r="I5503" s="1" t="s">
        <v>16</v>
      </c>
      <c r="J5503" s="1" t="s">
        <v>21330</v>
      </c>
    </row>
    <row r="5504" spans="1:10" x14ac:dyDescent="0.25">
      <c r="A5504" s="1" t="s">
        <v>21331</v>
      </c>
      <c r="B5504" s="1" t="s">
        <v>21332</v>
      </c>
      <c r="C5504" s="1" t="s">
        <v>637</v>
      </c>
      <c r="D5504">
        <v>1947</v>
      </c>
      <c r="E5504">
        <v>58</v>
      </c>
      <c r="F5504" s="1" t="s">
        <v>13</v>
      </c>
      <c r="G5504" s="1" t="s">
        <v>14</v>
      </c>
      <c r="H5504" s="1" t="s">
        <v>19336</v>
      </c>
      <c r="I5504" s="1" t="s">
        <v>23</v>
      </c>
      <c r="J5504" s="1" t="s">
        <v>21333</v>
      </c>
    </row>
    <row r="5505" spans="1:10" x14ac:dyDescent="0.25">
      <c r="A5505" s="1" t="s">
        <v>21334</v>
      </c>
      <c r="B5505" s="1" t="s">
        <v>21335</v>
      </c>
      <c r="C5505" s="1" t="s">
        <v>334</v>
      </c>
      <c r="D5505">
        <v>1998</v>
      </c>
      <c r="E5505">
        <v>64</v>
      </c>
      <c r="F5505" s="1" t="s">
        <v>13</v>
      </c>
      <c r="G5505" s="1" t="s">
        <v>14</v>
      </c>
      <c r="H5505" s="1" t="s">
        <v>21336</v>
      </c>
      <c r="I5505" s="1" t="s">
        <v>23</v>
      </c>
      <c r="J5505" s="1" t="s">
        <v>21337</v>
      </c>
    </row>
    <row r="5506" spans="1:10" x14ac:dyDescent="0.25">
      <c r="A5506" s="1" t="s">
        <v>21338</v>
      </c>
      <c r="B5506" s="1" t="s">
        <v>21339</v>
      </c>
      <c r="C5506" s="1" t="s">
        <v>12452</v>
      </c>
      <c r="D5506">
        <v>1952</v>
      </c>
      <c r="E5506">
        <v>59</v>
      </c>
      <c r="F5506" s="1" t="s">
        <v>13</v>
      </c>
      <c r="G5506" s="1" t="s">
        <v>14</v>
      </c>
      <c r="H5506" s="1" t="s">
        <v>21340</v>
      </c>
      <c r="I5506" s="1" t="s">
        <v>23</v>
      </c>
      <c r="J5506" s="1" t="s">
        <v>21341</v>
      </c>
    </row>
    <row r="5507" spans="1:10" x14ac:dyDescent="0.25">
      <c r="A5507" s="1" t="s">
        <v>21342</v>
      </c>
      <c r="B5507" s="1" t="s">
        <v>21343</v>
      </c>
      <c r="C5507" s="1" t="s">
        <v>21344</v>
      </c>
      <c r="D5507">
        <v>1982</v>
      </c>
      <c r="E5507">
        <v>32</v>
      </c>
      <c r="F5507" s="1" t="s">
        <v>13</v>
      </c>
      <c r="G5507" s="1" t="s">
        <v>14</v>
      </c>
      <c r="H5507" s="1" t="s">
        <v>21345</v>
      </c>
      <c r="I5507" s="1" t="s">
        <v>23</v>
      </c>
      <c r="J5507" s="1" t="s">
        <v>21346</v>
      </c>
    </row>
    <row r="5508" spans="1:10" x14ac:dyDescent="0.25">
      <c r="A5508" s="1" t="s">
        <v>21347</v>
      </c>
      <c r="B5508" s="1" t="s">
        <v>21348</v>
      </c>
      <c r="C5508" s="1" t="s">
        <v>108</v>
      </c>
      <c r="D5508">
        <v>2009</v>
      </c>
      <c r="E5508">
        <v>67</v>
      </c>
      <c r="F5508" s="1" t="s">
        <v>13</v>
      </c>
      <c r="G5508" s="1" t="s">
        <v>14</v>
      </c>
      <c r="H5508" s="1" t="s">
        <v>21349</v>
      </c>
      <c r="I5508" s="1" t="s">
        <v>16</v>
      </c>
      <c r="J5508" s="1" t="s">
        <v>21350</v>
      </c>
    </row>
    <row r="5509" spans="1:10" x14ac:dyDescent="0.25">
      <c r="A5509" s="1" t="s">
        <v>21351</v>
      </c>
      <c r="B5509" s="1" t="s">
        <v>21352</v>
      </c>
      <c r="C5509" s="1" t="s">
        <v>1243</v>
      </c>
      <c r="D5509">
        <v>2011</v>
      </c>
      <c r="E5509">
        <v>51</v>
      </c>
      <c r="F5509" s="1" t="s">
        <v>13</v>
      </c>
      <c r="G5509" s="1" t="s">
        <v>14</v>
      </c>
      <c r="H5509" s="1" t="s">
        <v>21353</v>
      </c>
      <c r="I5509" s="1" t="s">
        <v>16</v>
      </c>
      <c r="J5509" s="1" t="s">
        <v>21354</v>
      </c>
    </row>
    <row r="5510" spans="1:10" x14ac:dyDescent="0.25">
      <c r="A5510" s="1" t="s">
        <v>21355</v>
      </c>
      <c r="B5510" s="1" t="s">
        <v>21356</v>
      </c>
      <c r="C5510" s="1" t="s">
        <v>343</v>
      </c>
      <c r="D5510">
        <v>1993</v>
      </c>
      <c r="E5510">
        <v>63</v>
      </c>
      <c r="F5510" s="1" t="s">
        <v>13</v>
      </c>
      <c r="G5510" s="1" t="s">
        <v>14</v>
      </c>
      <c r="H5510" s="1" t="s">
        <v>21357</v>
      </c>
      <c r="I5510" s="1" t="s">
        <v>16</v>
      </c>
      <c r="J5510" s="1" t="s">
        <v>21358</v>
      </c>
    </row>
    <row r="5511" spans="1:10" x14ac:dyDescent="0.25">
      <c r="A5511" s="1" t="s">
        <v>21359</v>
      </c>
      <c r="B5511" s="1" t="s">
        <v>21360</v>
      </c>
      <c r="C5511" s="1" t="s">
        <v>108</v>
      </c>
      <c r="D5511">
        <v>2008</v>
      </c>
      <c r="E5511">
        <v>68</v>
      </c>
      <c r="F5511" s="1" t="s">
        <v>13</v>
      </c>
      <c r="G5511" s="1" t="s">
        <v>14</v>
      </c>
      <c r="H5511" s="1" t="s">
        <v>21361</v>
      </c>
      <c r="I5511" s="1" t="s">
        <v>16</v>
      </c>
      <c r="J5511" s="1" t="s">
        <v>21362</v>
      </c>
    </row>
    <row r="5512" spans="1:10" x14ac:dyDescent="0.25">
      <c r="A5512" s="1" t="s">
        <v>21363</v>
      </c>
      <c r="B5512" s="1" t="s">
        <v>21364</v>
      </c>
      <c r="C5512" s="1" t="s">
        <v>395</v>
      </c>
      <c r="D5512">
        <v>2015</v>
      </c>
      <c r="E5512">
        <v>71</v>
      </c>
      <c r="F5512" s="1" t="s">
        <v>13</v>
      </c>
      <c r="G5512" s="1" t="s">
        <v>14</v>
      </c>
      <c r="H5512" s="1" t="s">
        <v>21365</v>
      </c>
      <c r="I5512" s="1" t="s">
        <v>16</v>
      </c>
      <c r="J5512" s="1" t="s">
        <v>21366</v>
      </c>
    </row>
    <row r="5513" spans="1:10" x14ac:dyDescent="0.25">
      <c r="A5513" s="1" t="s">
        <v>21367</v>
      </c>
      <c r="B5513" s="1" t="s">
        <v>21368</v>
      </c>
      <c r="C5513" s="1" t="s">
        <v>108</v>
      </c>
      <c r="D5513">
        <v>2009</v>
      </c>
      <c r="E5513">
        <v>73</v>
      </c>
      <c r="F5513" s="1" t="s">
        <v>13</v>
      </c>
      <c r="G5513" s="1" t="s">
        <v>14</v>
      </c>
      <c r="H5513" s="1" t="s">
        <v>21369</v>
      </c>
      <c r="I5513" s="1" t="s">
        <v>16</v>
      </c>
      <c r="J5513" s="1" t="s">
        <v>21370</v>
      </c>
    </row>
    <row r="5514" spans="1:10" x14ac:dyDescent="0.25">
      <c r="A5514" s="1" t="s">
        <v>21371</v>
      </c>
      <c r="B5514" s="1" t="s">
        <v>21372</v>
      </c>
      <c r="C5514" s="1" t="s">
        <v>633</v>
      </c>
      <c r="D5514">
        <v>2012</v>
      </c>
      <c r="E5514">
        <v>74</v>
      </c>
      <c r="F5514" s="1" t="s">
        <v>13</v>
      </c>
      <c r="G5514" s="1" t="s">
        <v>14</v>
      </c>
      <c r="H5514" s="1" t="s">
        <v>21373</v>
      </c>
      <c r="I5514" s="1" t="s">
        <v>16</v>
      </c>
      <c r="J5514" s="1" t="s">
        <v>21374</v>
      </c>
    </row>
    <row r="5515" spans="1:10" x14ac:dyDescent="0.25">
      <c r="A5515" s="1" t="s">
        <v>21375</v>
      </c>
      <c r="B5515" s="1" t="s">
        <v>21376</v>
      </c>
      <c r="C5515" s="1" t="s">
        <v>267</v>
      </c>
      <c r="D5515">
        <v>2015</v>
      </c>
      <c r="E5515">
        <v>74</v>
      </c>
      <c r="F5515" s="1" t="s">
        <v>13</v>
      </c>
      <c r="G5515" s="1" t="s">
        <v>14</v>
      </c>
      <c r="H5515" s="1" t="s">
        <v>21377</v>
      </c>
      <c r="I5515" s="1" t="s">
        <v>16</v>
      </c>
      <c r="J5515" s="1" t="s">
        <v>21378</v>
      </c>
    </row>
    <row r="5516" spans="1:10" x14ac:dyDescent="0.25">
      <c r="A5516" s="1" t="s">
        <v>21379</v>
      </c>
      <c r="B5516" s="1" t="s">
        <v>21380</v>
      </c>
      <c r="C5516" s="1" t="s">
        <v>108</v>
      </c>
      <c r="D5516">
        <v>2011</v>
      </c>
      <c r="E5516">
        <v>76</v>
      </c>
      <c r="F5516" s="1" t="s">
        <v>13</v>
      </c>
      <c r="G5516" s="1" t="s">
        <v>14</v>
      </c>
      <c r="H5516" s="1" t="s">
        <v>21381</v>
      </c>
      <c r="I5516" s="1" t="s">
        <v>16</v>
      </c>
      <c r="J5516" s="1" t="s">
        <v>21382</v>
      </c>
    </row>
    <row r="5517" spans="1:10" x14ac:dyDescent="0.25">
      <c r="A5517" s="1" t="s">
        <v>21383</v>
      </c>
      <c r="B5517" s="1" t="s">
        <v>21384</v>
      </c>
      <c r="C5517" s="1" t="s">
        <v>343</v>
      </c>
      <c r="D5517">
        <v>2016</v>
      </c>
      <c r="E5517">
        <v>65</v>
      </c>
      <c r="F5517" s="1" t="s">
        <v>13</v>
      </c>
      <c r="G5517" s="1" t="s">
        <v>14</v>
      </c>
      <c r="H5517" s="1" t="s">
        <v>21385</v>
      </c>
      <c r="I5517" s="1" t="s">
        <v>16</v>
      </c>
      <c r="J5517" s="1" t="s">
        <v>21386</v>
      </c>
    </row>
    <row r="5518" spans="1:10" x14ac:dyDescent="0.25">
      <c r="A5518" s="1" t="s">
        <v>21387</v>
      </c>
      <c r="B5518" s="1" t="s">
        <v>21388</v>
      </c>
      <c r="C5518" s="1" t="s">
        <v>3937</v>
      </c>
      <c r="D5518">
        <v>2007</v>
      </c>
      <c r="E5518">
        <v>78</v>
      </c>
      <c r="F5518" s="1" t="s">
        <v>13</v>
      </c>
      <c r="G5518" s="1" t="s">
        <v>14</v>
      </c>
      <c r="H5518" s="1" t="s">
        <v>21389</v>
      </c>
      <c r="I5518" s="1" t="s">
        <v>16</v>
      </c>
      <c r="J5518" s="1" t="s">
        <v>21390</v>
      </c>
    </row>
    <row r="5519" spans="1:10" x14ac:dyDescent="0.25">
      <c r="A5519" s="1" t="s">
        <v>21391</v>
      </c>
      <c r="B5519" s="1" t="s">
        <v>21392</v>
      </c>
      <c r="C5519" s="1" t="s">
        <v>108</v>
      </c>
      <c r="D5519">
        <v>2008</v>
      </c>
      <c r="E5519">
        <v>52</v>
      </c>
      <c r="F5519" s="1" t="s">
        <v>13</v>
      </c>
      <c r="G5519" s="1" t="s">
        <v>14</v>
      </c>
      <c r="H5519" s="1" t="s">
        <v>21393</v>
      </c>
      <c r="I5519" s="1" t="s">
        <v>16</v>
      </c>
      <c r="J5519" s="1" t="s">
        <v>21394</v>
      </c>
    </row>
    <row r="5520" spans="1:10" x14ac:dyDescent="0.25">
      <c r="A5520" s="1" t="s">
        <v>21395</v>
      </c>
      <c r="B5520" s="1" t="s">
        <v>21396</v>
      </c>
      <c r="C5520" s="1" t="s">
        <v>108</v>
      </c>
      <c r="D5520">
        <v>2012</v>
      </c>
      <c r="E5520">
        <v>75</v>
      </c>
      <c r="F5520" s="1" t="s">
        <v>13</v>
      </c>
      <c r="G5520" s="1" t="s">
        <v>14</v>
      </c>
      <c r="H5520" s="1" t="s">
        <v>21397</v>
      </c>
      <c r="I5520" s="1" t="s">
        <v>16</v>
      </c>
      <c r="J5520" s="1" t="s">
        <v>21398</v>
      </c>
    </row>
    <row r="5521" spans="1:10" x14ac:dyDescent="0.25">
      <c r="A5521" s="1" t="s">
        <v>21399</v>
      </c>
      <c r="B5521" s="1" t="s">
        <v>21400</v>
      </c>
      <c r="C5521" s="1" t="s">
        <v>2052</v>
      </c>
      <c r="D5521">
        <v>2020</v>
      </c>
      <c r="E5521">
        <v>57</v>
      </c>
      <c r="F5521" s="1" t="s">
        <v>13</v>
      </c>
      <c r="G5521" s="1" t="s">
        <v>14</v>
      </c>
      <c r="H5521" s="1" t="s">
        <v>21401</v>
      </c>
      <c r="I5521" s="1" t="s">
        <v>16</v>
      </c>
      <c r="J5521" s="1" t="s">
        <v>21402</v>
      </c>
    </row>
    <row r="5522" spans="1:10" x14ac:dyDescent="0.25">
      <c r="A5522" s="1" t="s">
        <v>21403</v>
      </c>
      <c r="B5522" s="1" t="s">
        <v>21404</v>
      </c>
      <c r="C5522" s="1" t="s">
        <v>108</v>
      </c>
      <c r="D5522">
        <v>2013</v>
      </c>
      <c r="E5522">
        <v>75</v>
      </c>
      <c r="F5522" s="1" t="s">
        <v>13</v>
      </c>
      <c r="G5522" s="1" t="s">
        <v>14</v>
      </c>
      <c r="H5522" s="1" t="s">
        <v>21405</v>
      </c>
      <c r="I5522" s="1" t="s">
        <v>16</v>
      </c>
      <c r="J5522" s="1" t="s">
        <v>21406</v>
      </c>
    </row>
    <row r="5523" spans="1:10" x14ac:dyDescent="0.25">
      <c r="A5523" s="1" t="s">
        <v>21407</v>
      </c>
      <c r="B5523" s="1" t="s">
        <v>21408</v>
      </c>
      <c r="C5523" s="1" t="s">
        <v>108</v>
      </c>
      <c r="D5523">
        <v>2007</v>
      </c>
      <c r="E5523">
        <v>78</v>
      </c>
      <c r="F5523" s="1" t="s">
        <v>13</v>
      </c>
      <c r="G5523" s="1" t="s">
        <v>14</v>
      </c>
      <c r="H5523" s="1" t="s">
        <v>21409</v>
      </c>
      <c r="I5523" s="1" t="s">
        <v>16</v>
      </c>
      <c r="J5523" s="1" t="s">
        <v>21410</v>
      </c>
    </row>
    <row r="5524" spans="1:10" x14ac:dyDescent="0.25">
      <c r="A5524" s="1" t="s">
        <v>21411</v>
      </c>
      <c r="B5524" s="1" t="s">
        <v>21412</v>
      </c>
      <c r="C5524" s="1" t="s">
        <v>102</v>
      </c>
      <c r="D5524">
        <v>2003</v>
      </c>
      <c r="E5524">
        <v>70</v>
      </c>
      <c r="F5524" s="1" t="s">
        <v>13</v>
      </c>
      <c r="G5524" s="1" t="s">
        <v>14</v>
      </c>
      <c r="H5524" s="1" t="s">
        <v>21413</v>
      </c>
      <c r="I5524" s="1" t="s">
        <v>16</v>
      </c>
      <c r="J5524" s="1" t="s">
        <v>21414</v>
      </c>
    </row>
    <row r="5525" spans="1:10" x14ac:dyDescent="0.25">
      <c r="A5525" s="1" t="s">
        <v>21415</v>
      </c>
      <c r="B5525" s="1" t="s">
        <v>21416</v>
      </c>
      <c r="C5525" s="1" t="s">
        <v>368</v>
      </c>
      <c r="D5525">
        <v>1946</v>
      </c>
      <c r="E5525">
        <v>70</v>
      </c>
      <c r="F5525" s="1" t="s">
        <v>21</v>
      </c>
      <c r="G5525" s="1" t="s">
        <v>14</v>
      </c>
      <c r="H5525" s="1" t="s">
        <v>21417</v>
      </c>
      <c r="I5525" s="1" t="s">
        <v>23</v>
      </c>
      <c r="J5525" s="1" t="s">
        <v>21418</v>
      </c>
    </row>
    <row r="5526" spans="1:10" x14ac:dyDescent="0.25">
      <c r="A5526" s="1" t="s">
        <v>21419</v>
      </c>
      <c r="B5526" s="1" t="s">
        <v>21420</v>
      </c>
      <c r="C5526" s="1" t="s">
        <v>1609</v>
      </c>
      <c r="D5526">
        <v>2010</v>
      </c>
      <c r="E5526">
        <v>67</v>
      </c>
      <c r="F5526" s="1" t="s">
        <v>401</v>
      </c>
      <c r="G5526" s="1" t="s">
        <v>14</v>
      </c>
      <c r="H5526" s="1" t="s">
        <v>21421</v>
      </c>
      <c r="I5526" s="1" t="s">
        <v>23</v>
      </c>
      <c r="J5526" s="1" t="s">
        <v>21422</v>
      </c>
    </row>
    <row r="5527" spans="1:10" x14ac:dyDescent="0.25">
      <c r="A5527" s="1" t="s">
        <v>21423</v>
      </c>
      <c r="B5527" s="1" t="s">
        <v>21424</v>
      </c>
      <c r="C5527" s="1" t="s">
        <v>60</v>
      </c>
      <c r="D5527">
        <v>2004</v>
      </c>
      <c r="E5527">
        <v>62</v>
      </c>
      <c r="F5527" s="1" t="s">
        <v>21</v>
      </c>
      <c r="G5527" s="1" t="s">
        <v>14</v>
      </c>
      <c r="H5527" s="1" t="s">
        <v>21425</v>
      </c>
      <c r="I5527" s="1" t="s">
        <v>23</v>
      </c>
      <c r="J5527" s="1" t="s">
        <v>21426</v>
      </c>
    </row>
    <row r="5528" spans="1:10" x14ac:dyDescent="0.25">
      <c r="A5528" s="1" t="s">
        <v>21427</v>
      </c>
      <c r="B5528" s="1" t="s">
        <v>21428</v>
      </c>
      <c r="C5528" s="1" t="s">
        <v>307</v>
      </c>
      <c r="D5528">
        <v>1930</v>
      </c>
      <c r="E5528">
        <v>73</v>
      </c>
      <c r="F5528" s="1" t="s">
        <v>21</v>
      </c>
      <c r="G5528" s="1" t="s">
        <v>14</v>
      </c>
      <c r="H5528" s="1" t="s">
        <v>21429</v>
      </c>
      <c r="I5528" s="1" t="s">
        <v>23</v>
      </c>
      <c r="J5528" s="1" t="s">
        <v>21430</v>
      </c>
    </row>
    <row r="5529" spans="1:10" x14ac:dyDescent="0.25">
      <c r="A5529" s="1" t="s">
        <v>21431</v>
      </c>
      <c r="B5529" s="1" t="s">
        <v>21432</v>
      </c>
      <c r="C5529" s="1" t="s">
        <v>4664</v>
      </c>
      <c r="D5529">
        <v>1975</v>
      </c>
      <c r="E5529">
        <v>66</v>
      </c>
      <c r="F5529" s="1" t="s">
        <v>21</v>
      </c>
      <c r="G5529" s="1" t="s">
        <v>14</v>
      </c>
      <c r="H5529" s="1" t="s">
        <v>21433</v>
      </c>
      <c r="I5529" s="1" t="s">
        <v>23</v>
      </c>
      <c r="J5529" s="1" t="s">
        <v>21434</v>
      </c>
    </row>
    <row r="5530" spans="1:10" x14ac:dyDescent="0.25">
      <c r="A5530" s="1" t="s">
        <v>21435</v>
      </c>
      <c r="B5530" s="1" t="s">
        <v>21436</v>
      </c>
      <c r="C5530" s="1" t="s">
        <v>1589</v>
      </c>
      <c r="D5530">
        <v>1955</v>
      </c>
      <c r="E5530">
        <v>74</v>
      </c>
      <c r="F5530" s="1" t="s">
        <v>21</v>
      </c>
      <c r="G5530" s="1" t="s">
        <v>14</v>
      </c>
      <c r="H5530" s="1" t="s">
        <v>21437</v>
      </c>
      <c r="I5530" s="1" t="s">
        <v>23</v>
      </c>
      <c r="J5530" s="1" t="s">
        <v>21438</v>
      </c>
    </row>
    <row r="5531" spans="1:10" x14ac:dyDescent="0.25">
      <c r="A5531" s="1" t="s">
        <v>21439</v>
      </c>
      <c r="B5531" s="1" t="s">
        <v>21440</v>
      </c>
      <c r="C5531" s="1" t="s">
        <v>5062</v>
      </c>
      <c r="D5531">
        <v>1998</v>
      </c>
      <c r="E5531">
        <v>52</v>
      </c>
      <c r="F5531" s="1" t="s">
        <v>13</v>
      </c>
      <c r="G5531" s="1" t="s">
        <v>14</v>
      </c>
      <c r="H5531" s="1" t="s">
        <v>21441</v>
      </c>
      <c r="I5531" s="1" t="s">
        <v>23</v>
      </c>
      <c r="J5531" s="1" t="s">
        <v>21442</v>
      </c>
    </row>
    <row r="5532" spans="1:10" x14ac:dyDescent="0.25">
      <c r="A5532" s="1" t="s">
        <v>21443</v>
      </c>
      <c r="B5532" s="1" t="s">
        <v>21444</v>
      </c>
      <c r="C5532" s="1" t="s">
        <v>60</v>
      </c>
      <c r="D5532">
        <v>2020</v>
      </c>
      <c r="E5532">
        <v>69</v>
      </c>
      <c r="F5532" s="1" t="s">
        <v>438</v>
      </c>
      <c r="G5532" s="1" t="s">
        <v>14</v>
      </c>
      <c r="H5532" s="1" t="s">
        <v>21445</v>
      </c>
      <c r="I5532" s="1" t="s">
        <v>23</v>
      </c>
      <c r="J5532" s="1" t="s">
        <v>21446</v>
      </c>
    </row>
    <row r="5533" spans="1:10" x14ac:dyDescent="0.25">
      <c r="A5533" s="1" t="s">
        <v>21447</v>
      </c>
      <c r="B5533" s="1" t="s">
        <v>21448</v>
      </c>
      <c r="C5533" s="1" t="s">
        <v>798</v>
      </c>
      <c r="D5533">
        <v>2010</v>
      </c>
      <c r="E5533">
        <v>61</v>
      </c>
      <c r="F5533" s="1" t="s">
        <v>13</v>
      </c>
      <c r="G5533" s="1" t="s">
        <v>14</v>
      </c>
      <c r="H5533" s="1" t="s">
        <v>21449</v>
      </c>
      <c r="I5533" s="1" t="s">
        <v>16</v>
      </c>
      <c r="J5533" s="1" t="s">
        <v>21450</v>
      </c>
    </row>
    <row r="5534" spans="1:10" x14ac:dyDescent="0.25">
      <c r="A5534" s="1" t="s">
        <v>21451</v>
      </c>
      <c r="B5534" s="1" t="s">
        <v>21452</v>
      </c>
      <c r="C5534" s="1" t="s">
        <v>424</v>
      </c>
      <c r="D5534">
        <v>2016</v>
      </c>
      <c r="E5534">
        <v>61</v>
      </c>
      <c r="F5534" s="1" t="s">
        <v>268</v>
      </c>
      <c r="G5534" s="1" t="s">
        <v>14</v>
      </c>
      <c r="H5534" s="1" t="s">
        <v>21453</v>
      </c>
      <c r="I5534" s="1" t="s">
        <v>23</v>
      </c>
      <c r="J5534" s="1" t="s">
        <v>21454</v>
      </c>
    </row>
    <row r="5535" spans="1:10" x14ac:dyDescent="0.25">
      <c r="A5535" s="1" t="s">
        <v>21455</v>
      </c>
      <c r="B5535" s="1" t="s">
        <v>21456</v>
      </c>
      <c r="C5535" s="1" t="s">
        <v>437</v>
      </c>
      <c r="D5535">
        <v>1926</v>
      </c>
      <c r="E5535">
        <v>67</v>
      </c>
      <c r="F5535" s="1" t="s">
        <v>13</v>
      </c>
      <c r="G5535" s="1" t="s">
        <v>14</v>
      </c>
      <c r="H5535" s="1" t="s">
        <v>21457</v>
      </c>
      <c r="I5535" s="1" t="s">
        <v>23</v>
      </c>
      <c r="J5535" s="1" t="s">
        <v>21458</v>
      </c>
    </row>
    <row r="5536" spans="1:10" x14ac:dyDescent="0.25">
      <c r="A5536" s="1" t="s">
        <v>21459</v>
      </c>
      <c r="B5536" s="1" t="s">
        <v>21460</v>
      </c>
      <c r="C5536" s="1" t="s">
        <v>7859</v>
      </c>
      <c r="D5536">
        <v>2008</v>
      </c>
      <c r="E5536">
        <v>62</v>
      </c>
      <c r="F5536" s="1" t="s">
        <v>21</v>
      </c>
      <c r="G5536" s="1" t="s">
        <v>14</v>
      </c>
      <c r="H5536" s="1" t="s">
        <v>21461</v>
      </c>
      <c r="I5536" s="1" t="s">
        <v>23</v>
      </c>
      <c r="J5536" s="1" t="s">
        <v>21462</v>
      </c>
    </row>
    <row r="5537" spans="1:10" x14ac:dyDescent="0.25">
      <c r="A5537" s="1" t="s">
        <v>21463</v>
      </c>
      <c r="B5537" s="1" t="s">
        <v>21464</v>
      </c>
      <c r="C5537" s="1" t="s">
        <v>161</v>
      </c>
      <c r="D5537">
        <v>1982</v>
      </c>
      <c r="E5537">
        <v>52</v>
      </c>
      <c r="F5537" s="1" t="s">
        <v>13</v>
      </c>
      <c r="G5537" s="1" t="s">
        <v>14</v>
      </c>
      <c r="H5537" s="1" t="s">
        <v>21465</v>
      </c>
      <c r="I5537" s="1" t="s">
        <v>23</v>
      </c>
      <c r="J5537" s="1" t="s">
        <v>21466</v>
      </c>
    </row>
    <row r="5538" spans="1:10" x14ac:dyDescent="0.25">
      <c r="A5538" s="1" t="s">
        <v>21467</v>
      </c>
      <c r="B5538" s="1" t="s">
        <v>21468</v>
      </c>
      <c r="C5538" s="1" t="s">
        <v>1641</v>
      </c>
      <c r="D5538">
        <v>2018</v>
      </c>
      <c r="E5538">
        <v>67</v>
      </c>
      <c r="F5538" s="1" t="s">
        <v>438</v>
      </c>
      <c r="G5538" s="1" t="s">
        <v>14</v>
      </c>
      <c r="H5538" s="1" t="s">
        <v>21469</v>
      </c>
      <c r="I5538" s="1" t="s">
        <v>23</v>
      </c>
      <c r="J5538" s="1" t="s">
        <v>21470</v>
      </c>
    </row>
    <row r="5539" spans="1:10" x14ac:dyDescent="0.25">
      <c r="A5539" s="1" t="s">
        <v>21471</v>
      </c>
      <c r="B5539" s="1" t="s">
        <v>21472</v>
      </c>
      <c r="C5539" s="1" t="s">
        <v>108</v>
      </c>
      <c r="D5539">
        <v>2019</v>
      </c>
      <c r="E5539">
        <v>48</v>
      </c>
      <c r="F5539" s="1" t="s">
        <v>13</v>
      </c>
      <c r="G5539" s="1" t="s">
        <v>14</v>
      </c>
      <c r="H5539" s="1" t="s">
        <v>21473</v>
      </c>
      <c r="I5539" s="1" t="s">
        <v>16</v>
      </c>
      <c r="J5539" s="1" t="s">
        <v>21474</v>
      </c>
    </row>
    <row r="5540" spans="1:10" x14ac:dyDescent="0.25">
      <c r="A5540" s="1" t="s">
        <v>21475</v>
      </c>
      <c r="B5540" s="1" t="s">
        <v>21476</v>
      </c>
      <c r="C5540" s="1" t="s">
        <v>108</v>
      </c>
      <c r="D5540">
        <v>2017</v>
      </c>
      <c r="E5540">
        <v>75</v>
      </c>
      <c r="F5540" s="1" t="s">
        <v>13</v>
      </c>
      <c r="G5540" s="1" t="s">
        <v>14</v>
      </c>
      <c r="H5540" s="1" t="s">
        <v>21477</v>
      </c>
      <c r="I5540" s="1" t="s">
        <v>16</v>
      </c>
      <c r="J5540" s="1" t="s">
        <v>21478</v>
      </c>
    </row>
    <row r="5541" spans="1:10" x14ac:dyDescent="0.25">
      <c r="A5541" s="1" t="s">
        <v>21479</v>
      </c>
      <c r="B5541" s="1" t="s">
        <v>21480</v>
      </c>
      <c r="C5541" s="1" t="s">
        <v>108</v>
      </c>
      <c r="D5541">
        <v>2009</v>
      </c>
      <c r="E5541">
        <v>78</v>
      </c>
      <c r="F5541" s="1" t="s">
        <v>13</v>
      </c>
      <c r="G5541" s="1" t="s">
        <v>14</v>
      </c>
      <c r="H5541" s="1" t="s">
        <v>21481</v>
      </c>
      <c r="I5541" s="1" t="s">
        <v>16</v>
      </c>
      <c r="J5541" s="1" t="s">
        <v>21482</v>
      </c>
    </row>
    <row r="5542" spans="1:10" x14ac:dyDescent="0.25">
      <c r="A5542" s="1" t="s">
        <v>21483</v>
      </c>
      <c r="B5542" s="1" t="s">
        <v>21484</v>
      </c>
      <c r="C5542" s="1" t="s">
        <v>108</v>
      </c>
      <c r="D5542">
        <v>2017</v>
      </c>
      <c r="E5542">
        <v>53</v>
      </c>
      <c r="F5542" s="1" t="s">
        <v>13</v>
      </c>
      <c r="G5542" s="1" t="s">
        <v>14</v>
      </c>
      <c r="H5542" s="1" t="s">
        <v>21485</v>
      </c>
      <c r="I5542" s="1" t="s">
        <v>16</v>
      </c>
      <c r="J5542" s="1" t="s">
        <v>21486</v>
      </c>
    </row>
    <row r="5543" spans="1:10" x14ac:dyDescent="0.25">
      <c r="A5543" s="1" t="s">
        <v>21487</v>
      </c>
      <c r="B5543" s="1" t="s">
        <v>21488</v>
      </c>
      <c r="C5543" s="1" t="s">
        <v>1509</v>
      </c>
      <c r="D5543">
        <v>2011</v>
      </c>
      <c r="E5543">
        <v>76</v>
      </c>
      <c r="F5543" s="1" t="s">
        <v>13</v>
      </c>
      <c r="G5543" s="1" t="s">
        <v>14</v>
      </c>
      <c r="H5543" s="1" t="s">
        <v>21489</v>
      </c>
      <c r="I5543" s="1" t="s">
        <v>16</v>
      </c>
      <c r="J5543" s="1" t="s">
        <v>21490</v>
      </c>
    </row>
    <row r="5544" spans="1:10" x14ac:dyDescent="0.25">
      <c r="A5544" s="1" t="s">
        <v>21491</v>
      </c>
      <c r="B5544" s="1" t="s">
        <v>21492</v>
      </c>
      <c r="C5544" s="1" t="s">
        <v>307</v>
      </c>
      <c r="D5544">
        <v>2002</v>
      </c>
      <c r="E5544">
        <v>64</v>
      </c>
      <c r="F5544" s="1" t="s">
        <v>13</v>
      </c>
      <c r="G5544" s="1" t="s">
        <v>14</v>
      </c>
      <c r="H5544" s="1" t="s">
        <v>21493</v>
      </c>
      <c r="I5544" s="1" t="s">
        <v>16</v>
      </c>
      <c r="J5544" s="1" t="s">
        <v>21494</v>
      </c>
    </row>
    <row r="5545" spans="1:10" x14ac:dyDescent="0.25">
      <c r="A5545" s="1" t="s">
        <v>21495</v>
      </c>
      <c r="B5545" s="1" t="s">
        <v>21496</v>
      </c>
      <c r="C5545" s="1" t="s">
        <v>2943</v>
      </c>
      <c r="D5545">
        <v>2020</v>
      </c>
      <c r="E5545">
        <v>50</v>
      </c>
      <c r="F5545" s="1" t="s">
        <v>13</v>
      </c>
      <c r="G5545" s="1" t="s">
        <v>14</v>
      </c>
      <c r="H5545" s="1" t="s">
        <v>21497</v>
      </c>
      <c r="I5545" s="1" t="s">
        <v>16</v>
      </c>
      <c r="J5545" s="1" t="s">
        <v>21498</v>
      </c>
    </row>
    <row r="5546" spans="1:10" x14ac:dyDescent="0.25">
      <c r="A5546" s="1" t="s">
        <v>21499</v>
      </c>
      <c r="B5546" s="1" t="s">
        <v>21500</v>
      </c>
      <c r="C5546" s="1" t="s">
        <v>108</v>
      </c>
      <c r="D5546">
        <v>2010</v>
      </c>
      <c r="E5546">
        <v>69</v>
      </c>
      <c r="F5546" s="1" t="s">
        <v>13</v>
      </c>
      <c r="G5546" s="1" t="s">
        <v>14</v>
      </c>
      <c r="H5546" s="1" t="s">
        <v>21501</v>
      </c>
      <c r="I5546" s="1" t="s">
        <v>16</v>
      </c>
      <c r="J5546" s="1" t="s">
        <v>21502</v>
      </c>
    </row>
    <row r="5547" spans="1:10" x14ac:dyDescent="0.25">
      <c r="A5547" s="1" t="s">
        <v>21503</v>
      </c>
      <c r="B5547" s="1" t="s">
        <v>21504</v>
      </c>
      <c r="C5547" s="1" t="s">
        <v>12</v>
      </c>
      <c r="D5547">
        <v>2004</v>
      </c>
      <c r="E5547">
        <v>58</v>
      </c>
      <c r="F5547" s="1" t="s">
        <v>13</v>
      </c>
      <c r="G5547" s="1" t="s">
        <v>14</v>
      </c>
      <c r="H5547" s="1" t="s">
        <v>21505</v>
      </c>
      <c r="I5547" s="1" t="s">
        <v>16</v>
      </c>
      <c r="J5547" s="1" t="s">
        <v>21506</v>
      </c>
    </row>
    <row r="5548" spans="1:10" x14ac:dyDescent="0.25">
      <c r="A5548" s="1" t="s">
        <v>21507</v>
      </c>
      <c r="B5548" s="1" t="s">
        <v>21508</v>
      </c>
      <c r="C5548" s="1" t="s">
        <v>437</v>
      </c>
      <c r="D5548">
        <v>2021</v>
      </c>
      <c r="E5548">
        <v>65</v>
      </c>
      <c r="F5548" s="1" t="s">
        <v>13</v>
      </c>
      <c r="G5548" s="1" t="s">
        <v>14</v>
      </c>
      <c r="H5548" s="1" t="s">
        <v>21509</v>
      </c>
      <c r="I5548" s="1" t="s">
        <v>16</v>
      </c>
      <c r="J5548" s="1" t="s">
        <v>21510</v>
      </c>
    </row>
    <row r="5549" spans="1:10" x14ac:dyDescent="0.25">
      <c r="A5549" s="1" t="s">
        <v>21511</v>
      </c>
      <c r="B5549" s="1" t="s">
        <v>21512</v>
      </c>
      <c r="C5549" s="1" t="s">
        <v>343</v>
      </c>
      <c r="D5549">
        <v>2020</v>
      </c>
      <c r="E5549">
        <v>71</v>
      </c>
      <c r="F5549" s="1" t="s">
        <v>13</v>
      </c>
      <c r="G5549" s="1" t="s">
        <v>14</v>
      </c>
      <c r="H5549" s="1" t="s">
        <v>21513</v>
      </c>
      <c r="I5549" s="1" t="s">
        <v>16</v>
      </c>
      <c r="J5549" s="1" t="s">
        <v>21514</v>
      </c>
    </row>
    <row r="5550" spans="1:10" x14ac:dyDescent="0.25">
      <c r="A5550" s="1" t="s">
        <v>21515</v>
      </c>
      <c r="B5550" s="1" t="s">
        <v>21516</v>
      </c>
      <c r="C5550" s="1" t="s">
        <v>108</v>
      </c>
      <c r="D5550">
        <v>2007</v>
      </c>
      <c r="E5550">
        <v>81</v>
      </c>
      <c r="F5550" s="1" t="s">
        <v>13</v>
      </c>
      <c r="G5550" s="1" t="s">
        <v>14</v>
      </c>
      <c r="H5550" s="1" t="s">
        <v>21517</v>
      </c>
      <c r="I5550" s="1" t="s">
        <v>16</v>
      </c>
      <c r="J5550" s="1" t="s">
        <v>21518</v>
      </c>
    </row>
    <row r="5551" spans="1:10" x14ac:dyDescent="0.25">
      <c r="A5551" s="1" t="s">
        <v>21519</v>
      </c>
      <c r="B5551" s="1" t="s">
        <v>21520</v>
      </c>
      <c r="C5551" s="1" t="s">
        <v>334</v>
      </c>
      <c r="D5551">
        <v>2019</v>
      </c>
      <c r="E5551">
        <v>62</v>
      </c>
      <c r="F5551" s="1" t="s">
        <v>21</v>
      </c>
      <c r="G5551" s="1" t="s">
        <v>14</v>
      </c>
      <c r="H5551" s="1" t="s">
        <v>5653</v>
      </c>
      <c r="I5551" s="1" t="s">
        <v>23</v>
      </c>
      <c r="J5551" s="1" t="s">
        <v>21521</v>
      </c>
    </row>
    <row r="5552" spans="1:10" x14ac:dyDescent="0.25">
      <c r="A5552" s="1" t="s">
        <v>21522</v>
      </c>
      <c r="B5552" s="1" t="s">
        <v>21523</v>
      </c>
      <c r="C5552" s="1" t="s">
        <v>3226</v>
      </c>
      <c r="D5552">
        <v>1968</v>
      </c>
      <c r="E5552">
        <v>46</v>
      </c>
      <c r="F5552" s="1" t="s">
        <v>34</v>
      </c>
      <c r="G5552" s="1" t="s">
        <v>681</v>
      </c>
      <c r="H5552" s="1" t="s">
        <v>21524</v>
      </c>
      <c r="I5552" s="1" t="s">
        <v>683</v>
      </c>
      <c r="J5552" s="1" t="s">
        <v>21525</v>
      </c>
    </row>
    <row r="5553" spans="1:10" x14ac:dyDescent="0.25">
      <c r="A5553" s="1" t="s">
        <v>21526</v>
      </c>
      <c r="B5553" s="1" t="s">
        <v>21527</v>
      </c>
      <c r="C5553" s="1" t="s">
        <v>21528</v>
      </c>
      <c r="D5553">
        <v>2017</v>
      </c>
      <c r="E5553">
        <v>43</v>
      </c>
      <c r="F5553" s="1" t="s">
        <v>13</v>
      </c>
      <c r="G5553" s="1" t="s">
        <v>14</v>
      </c>
      <c r="H5553" s="1" t="s">
        <v>21529</v>
      </c>
      <c r="I5553" s="1" t="s">
        <v>23</v>
      </c>
      <c r="J5553" s="1" t="s">
        <v>21530</v>
      </c>
    </row>
    <row r="5554" spans="1:10" x14ac:dyDescent="0.25">
      <c r="A5554" s="1" t="s">
        <v>21531</v>
      </c>
      <c r="B5554" s="1" t="s">
        <v>21532</v>
      </c>
      <c r="C5554" s="1" t="s">
        <v>108</v>
      </c>
      <c r="D5554">
        <v>2015</v>
      </c>
      <c r="E5554">
        <v>82</v>
      </c>
      <c r="F5554" s="1" t="s">
        <v>13</v>
      </c>
      <c r="G5554" s="1" t="s">
        <v>14</v>
      </c>
      <c r="H5554" s="1" t="s">
        <v>21533</v>
      </c>
      <c r="I5554" s="1" t="s">
        <v>16</v>
      </c>
      <c r="J5554" s="1" t="s">
        <v>21534</v>
      </c>
    </row>
    <row r="5555" spans="1:10" x14ac:dyDescent="0.25">
      <c r="A5555" s="1" t="s">
        <v>21535</v>
      </c>
      <c r="B5555" s="1" t="s">
        <v>21536</v>
      </c>
      <c r="C5555" s="1" t="s">
        <v>60</v>
      </c>
      <c r="D5555">
        <v>2019</v>
      </c>
      <c r="E5555">
        <v>63</v>
      </c>
      <c r="F5555" s="1" t="s">
        <v>28</v>
      </c>
      <c r="G5555" s="1" t="s">
        <v>14</v>
      </c>
      <c r="H5555" s="1" t="s">
        <v>21537</v>
      </c>
      <c r="I5555" s="1" t="s">
        <v>16</v>
      </c>
      <c r="J5555" s="1" t="s">
        <v>21538</v>
      </c>
    </row>
    <row r="5556" spans="1:10" x14ac:dyDescent="0.25">
      <c r="A5556" s="1" t="s">
        <v>21539</v>
      </c>
      <c r="B5556" s="1" t="s">
        <v>21540</v>
      </c>
      <c r="C5556" s="1" t="s">
        <v>188</v>
      </c>
      <c r="D5556">
        <v>2010</v>
      </c>
      <c r="E5556">
        <v>59</v>
      </c>
      <c r="F5556" s="1" t="s">
        <v>13</v>
      </c>
      <c r="G5556" s="1" t="s">
        <v>14</v>
      </c>
      <c r="H5556" s="1" t="s">
        <v>21541</v>
      </c>
      <c r="I5556" s="1" t="s">
        <v>16</v>
      </c>
      <c r="J5556" s="1" t="s">
        <v>21542</v>
      </c>
    </row>
    <row r="5557" spans="1:10" x14ac:dyDescent="0.25">
      <c r="A5557" s="1" t="s">
        <v>21543</v>
      </c>
      <c r="B5557" s="1" t="s">
        <v>21544</v>
      </c>
      <c r="C5557" s="1" t="s">
        <v>210</v>
      </c>
      <c r="D5557">
        <v>1968</v>
      </c>
      <c r="E5557">
        <v>66</v>
      </c>
      <c r="F5557" s="1" t="s">
        <v>438</v>
      </c>
      <c r="G5557" s="1" t="s">
        <v>14</v>
      </c>
      <c r="H5557" s="1" t="s">
        <v>21545</v>
      </c>
      <c r="I5557" s="1" t="s">
        <v>16</v>
      </c>
      <c r="J5557" s="1" t="s">
        <v>21546</v>
      </c>
    </row>
    <row r="5558" spans="1:10" x14ac:dyDescent="0.25">
      <c r="A5558" s="1" t="s">
        <v>21547</v>
      </c>
      <c r="B5558" s="1" t="s">
        <v>21548</v>
      </c>
      <c r="C5558" s="1" t="s">
        <v>108</v>
      </c>
      <c r="D5558">
        <v>2018</v>
      </c>
      <c r="E5558">
        <v>76</v>
      </c>
      <c r="F5558" s="1" t="s">
        <v>13</v>
      </c>
      <c r="G5558" s="1" t="s">
        <v>14</v>
      </c>
      <c r="H5558" s="1" t="s">
        <v>21549</v>
      </c>
      <c r="I5558" s="1" t="s">
        <v>16</v>
      </c>
      <c r="J5558" s="1" t="s">
        <v>21550</v>
      </c>
    </row>
    <row r="5559" spans="1:10" x14ac:dyDescent="0.25">
      <c r="A5559" s="1" t="s">
        <v>21551</v>
      </c>
      <c r="B5559" s="1" t="s">
        <v>21552</v>
      </c>
      <c r="C5559" s="1" t="s">
        <v>102</v>
      </c>
      <c r="D5559">
        <v>2009</v>
      </c>
      <c r="E5559">
        <v>59</v>
      </c>
      <c r="F5559" s="1" t="s">
        <v>21</v>
      </c>
      <c r="G5559" s="1" t="s">
        <v>14</v>
      </c>
      <c r="H5559" s="1" t="s">
        <v>21553</v>
      </c>
      <c r="I5559" s="1" t="s">
        <v>16</v>
      </c>
      <c r="J5559" s="1" t="s">
        <v>21554</v>
      </c>
    </row>
    <row r="5560" spans="1:10" x14ac:dyDescent="0.25">
      <c r="A5560" s="1" t="s">
        <v>21555</v>
      </c>
      <c r="B5560" s="1" t="s">
        <v>21556</v>
      </c>
      <c r="C5560" s="1" t="s">
        <v>2930</v>
      </c>
      <c r="D5560">
        <v>2011</v>
      </c>
      <c r="E5560">
        <v>31</v>
      </c>
      <c r="F5560" s="1" t="s">
        <v>273</v>
      </c>
      <c r="G5560" s="1" t="s">
        <v>14</v>
      </c>
      <c r="H5560" s="1" t="s">
        <v>21557</v>
      </c>
      <c r="I5560" s="1" t="s">
        <v>16</v>
      </c>
      <c r="J5560" s="1" t="s">
        <v>21558</v>
      </c>
    </row>
    <row r="5561" spans="1:10" x14ac:dyDescent="0.25">
      <c r="A5561" s="1" t="s">
        <v>21559</v>
      </c>
      <c r="B5561" s="1" t="s">
        <v>21560</v>
      </c>
      <c r="C5561" s="1" t="s">
        <v>60</v>
      </c>
      <c r="D5561">
        <v>2003</v>
      </c>
      <c r="E5561">
        <v>62</v>
      </c>
      <c r="F5561" s="1" t="s">
        <v>262</v>
      </c>
      <c r="G5561" s="1" t="s">
        <v>14</v>
      </c>
      <c r="H5561" s="1" t="s">
        <v>21561</v>
      </c>
      <c r="I5561" s="1" t="s">
        <v>16</v>
      </c>
      <c r="J5561" s="1" t="s">
        <v>21562</v>
      </c>
    </row>
    <row r="5562" spans="1:10" x14ac:dyDescent="0.25">
      <c r="A5562" s="1" t="s">
        <v>21563</v>
      </c>
      <c r="B5562" s="1" t="s">
        <v>21564</v>
      </c>
      <c r="C5562" s="1" t="s">
        <v>108</v>
      </c>
      <c r="D5562">
        <v>2018</v>
      </c>
      <c r="E5562">
        <v>81</v>
      </c>
      <c r="F5562" s="1" t="s">
        <v>13</v>
      </c>
      <c r="G5562" s="1" t="s">
        <v>14</v>
      </c>
      <c r="H5562" s="1" t="s">
        <v>21565</v>
      </c>
      <c r="I5562" s="1" t="s">
        <v>16</v>
      </c>
      <c r="J5562" s="1" t="s">
        <v>21566</v>
      </c>
    </row>
    <row r="5563" spans="1:10" x14ac:dyDescent="0.25">
      <c r="A5563" s="1" t="s">
        <v>21567</v>
      </c>
      <c r="B5563" s="1" t="s">
        <v>21568</v>
      </c>
      <c r="C5563" s="1" t="s">
        <v>1496</v>
      </c>
      <c r="D5563">
        <v>2014</v>
      </c>
      <c r="E5563">
        <v>70</v>
      </c>
      <c r="F5563" s="1" t="s">
        <v>13</v>
      </c>
      <c r="G5563" s="1" t="s">
        <v>14</v>
      </c>
      <c r="H5563" s="1" t="s">
        <v>21569</v>
      </c>
      <c r="I5563" s="1" t="s">
        <v>16</v>
      </c>
      <c r="J5563" s="1" t="s">
        <v>21570</v>
      </c>
    </row>
    <row r="5564" spans="1:10" x14ac:dyDescent="0.25">
      <c r="A5564" s="1" t="s">
        <v>21571</v>
      </c>
      <c r="B5564" s="1" t="s">
        <v>21572</v>
      </c>
      <c r="C5564" s="1" t="s">
        <v>368</v>
      </c>
      <c r="D5564">
        <v>2016</v>
      </c>
      <c r="E5564">
        <v>71</v>
      </c>
      <c r="F5564" s="1" t="s">
        <v>1943</v>
      </c>
      <c r="G5564" s="1" t="s">
        <v>14</v>
      </c>
      <c r="H5564" s="1" t="s">
        <v>4339</v>
      </c>
      <c r="I5564" s="1" t="s">
        <v>16</v>
      </c>
      <c r="J5564" s="1" t="s">
        <v>21573</v>
      </c>
    </row>
    <row r="5565" spans="1:10" x14ac:dyDescent="0.25">
      <c r="A5565" s="1" t="s">
        <v>21574</v>
      </c>
      <c r="B5565" s="1" t="s">
        <v>21575</v>
      </c>
      <c r="C5565" s="1" t="s">
        <v>1509</v>
      </c>
      <c r="D5565">
        <v>2017</v>
      </c>
      <c r="E5565">
        <v>67</v>
      </c>
      <c r="F5565" s="1" t="s">
        <v>13</v>
      </c>
      <c r="G5565" s="1" t="s">
        <v>14</v>
      </c>
      <c r="H5565" s="1" t="s">
        <v>21576</v>
      </c>
      <c r="I5565" s="1" t="s">
        <v>16</v>
      </c>
      <c r="J5565" s="1" t="s">
        <v>21577</v>
      </c>
    </row>
    <row r="5566" spans="1:10" x14ac:dyDescent="0.25">
      <c r="A5566" s="1" t="s">
        <v>21578</v>
      </c>
      <c r="B5566" s="1" t="s">
        <v>21579</v>
      </c>
      <c r="C5566" s="1" t="s">
        <v>307</v>
      </c>
      <c r="D5566">
        <v>1998</v>
      </c>
      <c r="E5566">
        <v>68</v>
      </c>
      <c r="F5566" s="1" t="s">
        <v>34</v>
      </c>
      <c r="G5566" s="1" t="s">
        <v>14</v>
      </c>
      <c r="H5566" s="1" t="s">
        <v>21580</v>
      </c>
      <c r="I5566" s="1" t="s">
        <v>16</v>
      </c>
      <c r="J5566" s="1" t="s">
        <v>21581</v>
      </c>
    </row>
    <row r="5567" spans="1:10" x14ac:dyDescent="0.25">
      <c r="A5567" s="1" t="s">
        <v>21582</v>
      </c>
      <c r="B5567" s="1" t="s">
        <v>21583</v>
      </c>
      <c r="C5567" s="1" t="s">
        <v>3787</v>
      </c>
      <c r="D5567">
        <v>1970</v>
      </c>
      <c r="E5567">
        <v>67</v>
      </c>
      <c r="F5567" s="1" t="s">
        <v>268</v>
      </c>
      <c r="G5567" s="1" t="s">
        <v>948</v>
      </c>
      <c r="H5567" s="1" t="s">
        <v>21584</v>
      </c>
      <c r="I5567" s="1" t="s">
        <v>950</v>
      </c>
      <c r="J5567" s="1" t="s">
        <v>21585</v>
      </c>
    </row>
    <row r="5568" spans="1:10" x14ac:dyDescent="0.25">
      <c r="A5568" s="1" t="s">
        <v>21586</v>
      </c>
      <c r="B5568" s="1" t="s">
        <v>21587</v>
      </c>
      <c r="C5568" s="1" t="s">
        <v>39</v>
      </c>
      <c r="D5568">
        <v>2021</v>
      </c>
      <c r="E5568">
        <v>68</v>
      </c>
      <c r="F5568" s="1" t="s">
        <v>13</v>
      </c>
      <c r="G5568" s="1" t="s">
        <v>14</v>
      </c>
      <c r="H5568" s="1" t="s">
        <v>21588</v>
      </c>
      <c r="I5568" s="1" t="s">
        <v>16</v>
      </c>
      <c r="J5568" s="1" t="s">
        <v>21589</v>
      </c>
    </row>
    <row r="5569" spans="1:10" x14ac:dyDescent="0.25">
      <c r="A5569" s="1" t="s">
        <v>21590</v>
      </c>
      <c r="B5569" s="1" t="s">
        <v>21591</v>
      </c>
      <c r="C5569" s="1" t="s">
        <v>123</v>
      </c>
      <c r="D5569">
        <v>2014</v>
      </c>
      <c r="E5569">
        <v>57</v>
      </c>
      <c r="F5569" s="1" t="s">
        <v>13</v>
      </c>
      <c r="G5569" s="1" t="s">
        <v>14</v>
      </c>
      <c r="H5569" s="1" t="s">
        <v>21592</v>
      </c>
      <c r="I5569" s="1" t="s">
        <v>16</v>
      </c>
      <c r="J5569" s="1" t="s">
        <v>21593</v>
      </c>
    </row>
    <row r="5570" spans="1:10" x14ac:dyDescent="0.25">
      <c r="A5570" s="1" t="s">
        <v>21594</v>
      </c>
      <c r="B5570" s="1" t="s">
        <v>21595</v>
      </c>
      <c r="C5570" s="1" t="s">
        <v>210</v>
      </c>
      <c r="D5570">
        <v>2005</v>
      </c>
      <c r="E5570">
        <v>35</v>
      </c>
      <c r="F5570" s="1" t="s">
        <v>13</v>
      </c>
      <c r="G5570" s="1" t="s">
        <v>14</v>
      </c>
      <c r="H5570" s="1" t="s">
        <v>21596</v>
      </c>
      <c r="I5570" s="1" t="s">
        <v>16</v>
      </c>
      <c r="J5570" s="1" t="s">
        <v>21597</v>
      </c>
    </row>
    <row r="5571" spans="1:10" x14ac:dyDescent="0.25">
      <c r="A5571" s="1" t="s">
        <v>21598</v>
      </c>
      <c r="B5571" s="1" t="s">
        <v>21599</v>
      </c>
      <c r="C5571" s="1" t="s">
        <v>1243</v>
      </c>
      <c r="D5571">
        <v>2016</v>
      </c>
      <c r="E5571">
        <v>72</v>
      </c>
      <c r="F5571" s="1" t="s">
        <v>273</v>
      </c>
      <c r="G5571" s="1" t="s">
        <v>14</v>
      </c>
      <c r="H5571" s="1" t="s">
        <v>21600</v>
      </c>
      <c r="I5571" s="1" t="s">
        <v>16</v>
      </c>
      <c r="J5571" s="1" t="s">
        <v>21601</v>
      </c>
    </row>
    <row r="5572" spans="1:10" x14ac:dyDescent="0.25">
      <c r="A5572" s="1" t="s">
        <v>21602</v>
      </c>
      <c r="B5572" s="1" t="s">
        <v>21603</v>
      </c>
      <c r="C5572" s="1" t="s">
        <v>798</v>
      </c>
      <c r="D5572">
        <v>1984</v>
      </c>
      <c r="E5572">
        <v>48</v>
      </c>
      <c r="F5572" s="1" t="s">
        <v>268</v>
      </c>
      <c r="G5572" s="1" t="s">
        <v>14</v>
      </c>
      <c r="H5572" s="1" t="s">
        <v>21604</v>
      </c>
      <c r="I5572" s="1" t="s">
        <v>23</v>
      </c>
      <c r="J5572" s="1" t="s">
        <v>21605</v>
      </c>
    </row>
    <row r="5573" spans="1:10" x14ac:dyDescent="0.25">
      <c r="A5573" s="1" t="s">
        <v>21606</v>
      </c>
      <c r="B5573" s="1" t="s">
        <v>21607</v>
      </c>
      <c r="C5573" s="1" t="s">
        <v>499</v>
      </c>
      <c r="D5573">
        <v>1971</v>
      </c>
      <c r="E5573">
        <v>52</v>
      </c>
      <c r="F5573" s="1" t="s">
        <v>273</v>
      </c>
      <c r="G5573" s="1" t="s">
        <v>14</v>
      </c>
      <c r="H5573" s="1" t="s">
        <v>21608</v>
      </c>
      <c r="I5573" s="1" t="s">
        <v>23</v>
      </c>
      <c r="J5573" s="1" t="s">
        <v>21609</v>
      </c>
    </row>
    <row r="5574" spans="1:10" x14ac:dyDescent="0.25">
      <c r="A5574" s="1" t="s">
        <v>21610</v>
      </c>
      <c r="B5574" s="1" t="s">
        <v>21611</v>
      </c>
      <c r="C5574" s="1" t="s">
        <v>798</v>
      </c>
      <c r="D5574">
        <v>1976</v>
      </c>
      <c r="E5574">
        <v>41</v>
      </c>
      <c r="F5574" s="1" t="s">
        <v>4024</v>
      </c>
      <c r="G5574" s="1" t="s">
        <v>14</v>
      </c>
      <c r="H5574" s="1" t="s">
        <v>21612</v>
      </c>
      <c r="I5574" s="1" t="s">
        <v>23</v>
      </c>
      <c r="J5574" s="1" t="s">
        <v>21613</v>
      </c>
    </row>
    <row r="5575" spans="1:10" x14ac:dyDescent="0.25">
      <c r="A5575" s="1" t="s">
        <v>21614</v>
      </c>
      <c r="B5575" s="1" t="s">
        <v>21615</v>
      </c>
      <c r="C5575" s="1" t="s">
        <v>7130</v>
      </c>
      <c r="D5575">
        <v>1976</v>
      </c>
      <c r="E5575">
        <v>47</v>
      </c>
      <c r="F5575" s="1" t="s">
        <v>13</v>
      </c>
      <c r="G5575" s="1" t="s">
        <v>14</v>
      </c>
      <c r="H5575" s="1" t="s">
        <v>21616</v>
      </c>
      <c r="I5575" s="1" t="s">
        <v>23</v>
      </c>
      <c r="J5575" s="1" t="s">
        <v>21617</v>
      </c>
    </row>
    <row r="5576" spans="1:10" x14ac:dyDescent="0.25">
      <c r="A5576" s="1" t="s">
        <v>21618</v>
      </c>
      <c r="B5576" s="1" t="s">
        <v>21619</v>
      </c>
      <c r="C5576" s="1" t="s">
        <v>92</v>
      </c>
      <c r="D5576">
        <v>1978</v>
      </c>
      <c r="E5576">
        <v>45</v>
      </c>
      <c r="F5576" s="1" t="s">
        <v>13</v>
      </c>
      <c r="G5576" s="1" t="s">
        <v>14</v>
      </c>
      <c r="H5576" s="1" t="s">
        <v>21620</v>
      </c>
      <c r="I5576" s="1" t="s">
        <v>23</v>
      </c>
      <c r="J5576" s="1" t="s">
        <v>21621</v>
      </c>
    </row>
    <row r="5577" spans="1:10" x14ac:dyDescent="0.25">
      <c r="A5577" s="1" t="s">
        <v>21622</v>
      </c>
      <c r="B5577" s="1" t="s">
        <v>21623</v>
      </c>
      <c r="C5577" s="1" t="s">
        <v>174</v>
      </c>
      <c r="D5577">
        <v>1975</v>
      </c>
      <c r="E5577">
        <v>49</v>
      </c>
      <c r="F5577" s="1" t="s">
        <v>13</v>
      </c>
      <c r="G5577" s="1" t="s">
        <v>14</v>
      </c>
      <c r="H5577" s="1" t="s">
        <v>21624</v>
      </c>
      <c r="I5577" s="1" t="s">
        <v>23</v>
      </c>
      <c r="J5577" s="1" t="s">
        <v>21625</v>
      </c>
    </row>
    <row r="5578" spans="1:10" x14ac:dyDescent="0.25">
      <c r="A5578" s="1" t="s">
        <v>21626</v>
      </c>
      <c r="B5578" s="1" t="s">
        <v>21627</v>
      </c>
      <c r="C5578" s="1" t="s">
        <v>261</v>
      </c>
      <c r="D5578">
        <v>1974</v>
      </c>
      <c r="E5578">
        <v>43</v>
      </c>
      <c r="F5578" s="1" t="s">
        <v>13</v>
      </c>
      <c r="G5578" s="1" t="s">
        <v>14</v>
      </c>
      <c r="H5578" s="1" t="s">
        <v>21628</v>
      </c>
      <c r="I5578" s="1" t="s">
        <v>23</v>
      </c>
      <c r="J5578" s="1" t="s">
        <v>21629</v>
      </c>
    </row>
    <row r="5579" spans="1:10" x14ac:dyDescent="0.25">
      <c r="A5579" s="1" t="s">
        <v>21630</v>
      </c>
      <c r="B5579" s="1" t="s">
        <v>21631</v>
      </c>
      <c r="C5579" s="1" t="s">
        <v>406</v>
      </c>
      <c r="D5579">
        <v>1981</v>
      </c>
      <c r="E5579">
        <v>31</v>
      </c>
      <c r="F5579" s="1" t="s">
        <v>21</v>
      </c>
      <c r="G5579" s="1" t="s">
        <v>14</v>
      </c>
      <c r="H5579" s="1" t="s">
        <v>21632</v>
      </c>
      <c r="I5579" s="1" t="s">
        <v>23</v>
      </c>
      <c r="J5579" s="1" t="s">
        <v>21633</v>
      </c>
    </row>
    <row r="5580" spans="1:10" x14ac:dyDescent="0.25">
      <c r="A5580" s="1" t="s">
        <v>21634</v>
      </c>
      <c r="B5580" s="1" t="s">
        <v>21635</v>
      </c>
      <c r="C5580" s="1" t="s">
        <v>680</v>
      </c>
      <c r="D5580">
        <v>2013</v>
      </c>
      <c r="E5580">
        <v>70</v>
      </c>
      <c r="F5580" s="1" t="s">
        <v>21</v>
      </c>
      <c r="G5580" s="1" t="s">
        <v>14</v>
      </c>
      <c r="H5580" s="1" t="s">
        <v>21636</v>
      </c>
      <c r="I5580" s="1" t="s">
        <v>23</v>
      </c>
      <c r="J5580" s="1" t="s">
        <v>21637</v>
      </c>
    </row>
    <row r="5581" spans="1:10" x14ac:dyDescent="0.25">
      <c r="A5581" s="1" t="s">
        <v>21638</v>
      </c>
      <c r="B5581" s="1" t="s">
        <v>21639</v>
      </c>
      <c r="C5581" s="1" t="s">
        <v>1991</v>
      </c>
      <c r="D5581">
        <v>2016</v>
      </c>
      <c r="E5581">
        <v>63</v>
      </c>
      <c r="F5581" s="1" t="s">
        <v>21</v>
      </c>
      <c r="G5581" s="1" t="s">
        <v>14</v>
      </c>
      <c r="H5581" s="1" t="s">
        <v>21640</v>
      </c>
      <c r="I5581" s="1" t="s">
        <v>23</v>
      </c>
      <c r="J5581" s="1" t="s">
        <v>21641</v>
      </c>
    </row>
    <row r="5582" spans="1:10" x14ac:dyDescent="0.25">
      <c r="A5582" s="1" t="s">
        <v>21642</v>
      </c>
      <c r="B5582" s="1" t="s">
        <v>21643</v>
      </c>
      <c r="C5582" s="1" t="s">
        <v>2930</v>
      </c>
      <c r="D5582">
        <v>2012</v>
      </c>
      <c r="E5582">
        <v>68</v>
      </c>
      <c r="F5582" s="1" t="s">
        <v>1943</v>
      </c>
      <c r="G5582" s="1" t="s">
        <v>14</v>
      </c>
      <c r="H5582" s="1" t="s">
        <v>668</v>
      </c>
      <c r="I5582" s="1" t="s">
        <v>23</v>
      </c>
      <c r="J5582" s="1" t="s">
        <v>21644</v>
      </c>
    </row>
    <row r="5583" spans="1:10" x14ac:dyDescent="0.25">
      <c r="A5583" s="1" t="s">
        <v>21645</v>
      </c>
      <c r="B5583" s="1" t="s">
        <v>21646</v>
      </c>
      <c r="C5583" s="1" t="s">
        <v>60</v>
      </c>
      <c r="D5583">
        <v>1963</v>
      </c>
      <c r="E5583">
        <v>72</v>
      </c>
      <c r="F5583" s="1" t="s">
        <v>21</v>
      </c>
      <c r="G5583" s="1" t="s">
        <v>14</v>
      </c>
      <c r="H5583" s="1" t="s">
        <v>8352</v>
      </c>
      <c r="I5583" s="1" t="s">
        <v>23</v>
      </c>
      <c r="J5583" s="1" t="s">
        <v>21647</v>
      </c>
    </row>
    <row r="5584" spans="1:10" x14ac:dyDescent="0.25">
      <c r="A5584" s="1" t="s">
        <v>21648</v>
      </c>
      <c r="B5584" s="1" t="s">
        <v>21649</v>
      </c>
      <c r="C5584" s="1" t="s">
        <v>288</v>
      </c>
      <c r="D5584">
        <v>2020</v>
      </c>
      <c r="E5584">
        <v>42</v>
      </c>
      <c r="F5584" s="1" t="s">
        <v>13</v>
      </c>
      <c r="G5584" s="1" t="s">
        <v>14</v>
      </c>
      <c r="H5584" s="1" t="s">
        <v>21650</v>
      </c>
      <c r="I5584" s="1" t="s">
        <v>16</v>
      </c>
      <c r="J5584" s="1" t="s">
        <v>21651</v>
      </c>
    </row>
    <row r="5585" spans="1:10" x14ac:dyDescent="0.25">
      <c r="A5585" s="1" t="s">
        <v>21652</v>
      </c>
      <c r="B5585" s="1" t="s">
        <v>21653</v>
      </c>
      <c r="C5585" s="1" t="s">
        <v>2492</v>
      </c>
      <c r="D5585">
        <v>2021</v>
      </c>
      <c r="E5585">
        <v>36</v>
      </c>
      <c r="F5585" s="1" t="s">
        <v>13</v>
      </c>
      <c r="G5585" s="1" t="s">
        <v>14</v>
      </c>
      <c r="H5585" s="1" t="s">
        <v>13728</v>
      </c>
      <c r="I5585" s="1" t="s">
        <v>16</v>
      </c>
      <c r="J5585" s="1" t="s">
        <v>21654</v>
      </c>
    </row>
    <row r="5586" spans="1:10" x14ac:dyDescent="0.25">
      <c r="A5586" s="1" t="s">
        <v>21655</v>
      </c>
      <c r="B5586" s="1" t="s">
        <v>21656</v>
      </c>
      <c r="C5586" s="1" t="s">
        <v>437</v>
      </c>
      <c r="D5586">
        <v>1951</v>
      </c>
      <c r="E5586">
        <v>55</v>
      </c>
      <c r="F5586" s="1" t="s">
        <v>13</v>
      </c>
      <c r="G5586" s="1" t="s">
        <v>14</v>
      </c>
      <c r="H5586" s="1" t="s">
        <v>21657</v>
      </c>
      <c r="I5586" s="1" t="s">
        <v>23</v>
      </c>
      <c r="J5586" s="1" t="s">
        <v>21658</v>
      </c>
    </row>
    <row r="5587" spans="1:10" x14ac:dyDescent="0.25">
      <c r="A5587" s="1" t="s">
        <v>11722</v>
      </c>
      <c r="B5587" s="1" t="s">
        <v>21659</v>
      </c>
      <c r="C5587" s="1" t="s">
        <v>548</v>
      </c>
      <c r="D5587">
        <v>1977</v>
      </c>
      <c r="E5587">
        <v>54</v>
      </c>
      <c r="F5587" s="1" t="s">
        <v>13</v>
      </c>
      <c r="G5587" s="1" t="s">
        <v>14</v>
      </c>
      <c r="H5587" s="1" t="s">
        <v>21660</v>
      </c>
      <c r="I5587" s="1" t="s">
        <v>23</v>
      </c>
      <c r="J5587" s="1" t="s">
        <v>21661</v>
      </c>
    </row>
    <row r="5588" spans="1:10" x14ac:dyDescent="0.25">
      <c r="A5588" s="1" t="s">
        <v>21662</v>
      </c>
      <c r="B5588" s="1" t="s">
        <v>21663</v>
      </c>
      <c r="C5588" s="1" t="s">
        <v>2654</v>
      </c>
      <c r="D5588">
        <v>1967</v>
      </c>
      <c r="E5588">
        <v>62</v>
      </c>
      <c r="F5588" s="1" t="s">
        <v>13</v>
      </c>
      <c r="G5588" s="1" t="s">
        <v>14</v>
      </c>
      <c r="H5588" s="1" t="s">
        <v>14101</v>
      </c>
      <c r="I5588" s="1" t="s">
        <v>23</v>
      </c>
      <c r="J5588" s="1" t="s">
        <v>21664</v>
      </c>
    </row>
    <row r="5589" spans="1:10" x14ac:dyDescent="0.25">
      <c r="A5589" s="1" t="s">
        <v>21665</v>
      </c>
      <c r="B5589" s="1" t="s">
        <v>21666</v>
      </c>
      <c r="C5589" s="1" t="s">
        <v>2492</v>
      </c>
      <c r="D5589">
        <v>1984</v>
      </c>
      <c r="E5589">
        <v>56</v>
      </c>
      <c r="F5589" s="1" t="s">
        <v>13</v>
      </c>
      <c r="G5589" s="1" t="s">
        <v>14</v>
      </c>
      <c r="H5589" s="1" t="s">
        <v>21667</v>
      </c>
      <c r="I5589" s="1" t="s">
        <v>23</v>
      </c>
      <c r="J5589" s="1" t="s">
        <v>21668</v>
      </c>
    </row>
    <row r="5590" spans="1:10" x14ac:dyDescent="0.25">
      <c r="A5590" s="1" t="s">
        <v>21669</v>
      </c>
      <c r="B5590" s="1" t="s">
        <v>21670</v>
      </c>
      <c r="C5590" s="1" t="s">
        <v>892</v>
      </c>
      <c r="D5590">
        <v>1972</v>
      </c>
      <c r="E5590">
        <v>41</v>
      </c>
      <c r="F5590" s="1" t="s">
        <v>13</v>
      </c>
      <c r="G5590" s="1" t="s">
        <v>14</v>
      </c>
      <c r="H5590" s="1" t="s">
        <v>21671</v>
      </c>
      <c r="I5590" s="1" t="s">
        <v>23</v>
      </c>
      <c r="J5590" s="1" t="s">
        <v>21672</v>
      </c>
    </row>
    <row r="5591" spans="1:10" x14ac:dyDescent="0.25">
      <c r="A5591" s="1" t="s">
        <v>21673</v>
      </c>
      <c r="B5591" s="1" t="s">
        <v>21674</v>
      </c>
      <c r="C5591" s="1" t="s">
        <v>548</v>
      </c>
      <c r="D5591">
        <v>1973</v>
      </c>
      <c r="E5591">
        <v>29</v>
      </c>
      <c r="F5591" s="1" t="s">
        <v>13</v>
      </c>
      <c r="G5591" s="1" t="s">
        <v>14</v>
      </c>
      <c r="H5591" s="1" t="s">
        <v>21675</v>
      </c>
      <c r="I5591" s="1" t="s">
        <v>23</v>
      </c>
      <c r="J5591" s="1" t="s">
        <v>21676</v>
      </c>
    </row>
    <row r="5592" spans="1:10" x14ac:dyDescent="0.25">
      <c r="A5592" s="1" t="s">
        <v>21677</v>
      </c>
      <c r="B5592" s="1" t="s">
        <v>21678</v>
      </c>
      <c r="C5592" s="1" t="s">
        <v>3731</v>
      </c>
      <c r="D5592">
        <v>1998</v>
      </c>
      <c r="E5592">
        <v>51</v>
      </c>
      <c r="F5592" s="1" t="s">
        <v>13</v>
      </c>
      <c r="G5592" s="1" t="s">
        <v>14</v>
      </c>
      <c r="H5592" s="1" t="s">
        <v>21679</v>
      </c>
      <c r="I5592" s="1" t="s">
        <v>23</v>
      </c>
      <c r="J5592" s="1" t="s">
        <v>21680</v>
      </c>
    </row>
    <row r="5593" spans="1:10" x14ac:dyDescent="0.25">
      <c r="A5593" s="1" t="s">
        <v>12459</v>
      </c>
      <c r="B5593" s="1" t="s">
        <v>21681</v>
      </c>
      <c r="C5593" s="1" t="s">
        <v>4175</v>
      </c>
      <c r="D5593">
        <v>2001</v>
      </c>
      <c r="E5593">
        <v>64</v>
      </c>
      <c r="F5593" s="1" t="s">
        <v>13</v>
      </c>
      <c r="G5593" s="1" t="s">
        <v>14</v>
      </c>
      <c r="H5593" s="1" t="s">
        <v>124</v>
      </c>
      <c r="I5593" s="1" t="s">
        <v>23</v>
      </c>
      <c r="J5593" s="1" t="s">
        <v>21682</v>
      </c>
    </row>
    <row r="5594" spans="1:10" x14ac:dyDescent="0.25">
      <c r="A5594" s="1" t="s">
        <v>21683</v>
      </c>
      <c r="B5594" s="1" t="s">
        <v>21684</v>
      </c>
      <c r="C5594" s="1" t="s">
        <v>108</v>
      </c>
      <c r="D5594">
        <v>2015</v>
      </c>
      <c r="E5594">
        <v>69</v>
      </c>
      <c r="F5594" s="1" t="s">
        <v>13</v>
      </c>
      <c r="G5594" s="1" t="s">
        <v>14</v>
      </c>
      <c r="H5594" s="1" t="s">
        <v>21685</v>
      </c>
      <c r="I5594" s="1" t="s">
        <v>16</v>
      </c>
      <c r="J5594" s="1" t="s">
        <v>21686</v>
      </c>
    </row>
    <row r="5595" spans="1:10" x14ac:dyDescent="0.25">
      <c r="A5595" s="1" t="s">
        <v>21687</v>
      </c>
      <c r="B5595" s="1" t="s">
        <v>21688</v>
      </c>
      <c r="C5595" s="1" t="s">
        <v>210</v>
      </c>
      <c r="D5595">
        <v>2021</v>
      </c>
      <c r="E5595">
        <v>74</v>
      </c>
      <c r="F5595" s="1" t="s">
        <v>34</v>
      </c>
      <c r="G5595" s="1" t="s">
        <v>948</v>
      </c>
      <c r="H5595" s="1" t="s">
        <v>21689</v>
      </c>
      <c r="I5595" s="1" t="s">
        <v>950</v>
      </c>
      <c r="J5595" s="1" t="s">
        <v>21690</v>
      </c>
    </row>
    <row r="5596" spans="1:10" x14ac:dyDescent="0.25">
      <c r="A5596" s="1" t="s">
        <v>21691</v>
      </c>
      <c r="B5596" s="1" t="s">
        <v>21692</v>
      </c>
      <c r="C5596" s="1" t="s">
        <v>343</v>
      </c>
      <c r="D5596">
        <v>2021</v>
      </c>
      <c r="E5596">
        <v>81</v>
      </c>
      <c r="F5596" s="1" t="s">
        <v>13</v>
      </c>
      <c r="G5596" s="1" t="s">
        <v>14</v>
      </c>
      <c r="H5596" s="1" t="s">
        <v>21693</v>
      </c>
      <c r="I5596" s="1" t="s">
        <v>16</v>
      </c>
      <c r="J5596" s="1" t="s">
        <v>21694</v>
      </c>
    </row>
    <row r="5597" spans="1:10" x14ac:dyDescent="0.25">
      <c r="A5597" s="1" t="s">
        <v>21695</v>
      </c>
      <c r="B5597" s="1" t="s">
        <v>21696</v>
      </c>
      <c r="C5597" s="1" t="s">
        <v>343</v>
      </c>
      <c r="D5597">
        <v>2020</v>
      </c>
      <c r="E5597">
        <v>76</v>
      </c>
      <c r="F5597" s="1" t="s">
        <v>28</v>
      </c>
      <c r="G5597" s="1" t="s">
        <v>948</v>
      </c>
      <c r="H5597" s="1" t="s">
        <v>21697</v>
      </c>
      <c r="I5597" s="1" t="s">
        <v>950</v>
      </c>
      <c r="J5597" s="1" t="s">
        <v>21698</v>
      </c>
    </row>
    <row r="5598" spans="1:10" x14ac:dyDescent="0.25">
      <c r="A5598" s="1" t="s">
        <v>21699</v>
      </c>
      <c r="B5598" s="1" t="s">
        <v>21700</v>
      </c>
      <c r="C5598" s="1" t="s">
        <v>1478</v>
      </c>
      <c r="D5598">
        <v>2021</v>
      </c>
      <c r="E5598">
        <v>53</v>
      </c>
      <c r="F5598" s="1" t="s">
        <v>21</v>
      </c>
      <c r="G5598" s="1" t="s">
        <v>14</v>
      </c>
      <c r="H5598" s="1" t="s">
        <v>4232</v>
      </c>
      <c r="I5598" s="1" t="s">
        <v>16</v>
      </c>
      <c r="J5598" s="1" t="s">
        <v>21701</v>
      </c>
    </row>
    <row r="5599" spans="1:10" x14ac:dyDescent="0.25">
      <c r="A5599" s="1" t="s">
        <v>21702</v>
      </c>
      <c r="B5599" s="1" t="s">
        <v>21703</v>
      </c>
      <c r="C5599" s="1" t="s">
        <v>1478</v>
      </c>
      <c r="D5599">
        <v>2021</v>
      </c>
      <c r="E5599">
        <v>66</v>
      </c>
      <c r="F5599" s="1" t="s">
        <v>13</v>
      </c>
      <c r="G5599" s="1" t="s">
        <v>1038</v>
      </c>
      <c r="H5599" s="1" t="s">
        <v>21704</v>
      </c>
      <c r="I5599" s="1" t="s">
        <v>1040</v>
      </c>
      <c r="J5599" s="1" t="s">
        <v>21705</v>
      </c>
    </row>
    <row r="5600" spans="1:10" x14ac:dyDescent="0.25">
      <c r="A5600" s="1" t="s">
        <v>21706</v>
      </c>
      <c r="B5600" s="1" t="s">
        <v>21707</v>
      </c>
      <c r="C5600" s="1" t="s">
        <v>7130</v>
      </c>
      <c r="D5600">
        <v>2021</v>
      </c>
      <c r="E5600">
        <v>21</v>
      </c>
      <c r="F5600" s="1" t="s">
        <v>13</v>
      </c>
      <c r="G5600" s="1" t="s">
        <v>14</v>
      </c>
      <c r="H5600" s="1" t="s">
        <v>21708</v>
      </c>
      <c r="I5600" s="1" t="s">
        <v>16</v>
      </c>
      <c r="J5600" s="1" t="s">
        <v>21709</v>
      </c>
    </row>
    <row r="5601" spans="1:10" x14ac:dyDescent="0.25">
      <c r="A5601" s="1" t="s">
        <v>21710</v>
      </c>
      <c r="B5601" s="1" t="s">
        <v>21711</v>
      </c>
      <c r="C5601" s="1" t="s">
        <v>33</v>
      </c>
      <c r="D5601">
        <v>2020</v>
      </c>
      <c r="E5601">
        <v>67</v>
      </c>
      <c r="F5601" s="1" t="s">
        <v>262</v>
      </c>
      <c r="G5601" s="1" t="s">
        <v>14</v>
      </c>
      <c r="H5601" s="1" t="s">
        <v>3763</v>
      </c>
      <c r="I5601" s="1" t="s">
        <v>23</v>
      </c>
      <c r="J5601" s="1" t="s">
        <v>21712</v>
      </c>
    </row>
    <row r="5602" spans="1:10" x14ac:dyDescent="0.25">
      <c r="A5602" s="1" t="s">
        <v>21713</v>
      </c>
      <c r="B5602" s="1" t="s">
        <v>21714</v>
      </c>
      <c r="C5602" s="1" t="s">
        <v>798</v>
      </c>
      <c r="D5602">
        <v>2021</v>
      </c>
      <c r="E5602">
        <v>62</v>
      </c>
      <c r="F5602" s="1" t="s">
        <v>262</v>
      </c>
      <c r="G5602" s="1" t="s">
        <v>14</v>
      </c>
      <c r="H5602" s="1" t="s">
        <v>308</v>
      </c>
      <c r="I5602" s="1" t="s">
        <v>23</v>
      </c>
      <c r="J5602" s="1" t="s">
        <v>21715</v>
      </c>
    </row>
    <row r="5603" spans="1:10" x14ac:dyDescent="0.25">
      <c r="A5603" s="1" t="s">
        <v>21716</v>
      </c>
      <c r="B5603" s="1" t="s">
        <v>21717</v>
      </c>
      <c r="C5603" s="1" t="s">
        <v>2785</v>
      </c>
      <c r="D5603">
        <v>2019</v>
      </c>
      <c r="E5603">
        <v>81</v>
      </c>
      <c r="F5603" s="1" t="s">
        <v>13</v>
      </c>
      <c r="G5603" s="1" t="s">
        <v>14</v>
      </c>
      <c r="H5603" s="1" t="s">
        <v>12400</v>
      </c>
      <c r="I5603" s="1" t="s">
        <v>23</v>
      </c>
      <c r="J5603" s="1" t="s">
        <v>21718</v>
      </c>
    </row>
    <row r="5604" spans="1:10" x14ac:dyDescent="0.25">
      <c r="A5604" s="1" t="s">
        <v>21719</v>
      </c>
      <c r="B5604" s="1" t="s">
        <v>21720</v>
      </c>
      <c r="C5604" s="1" t="s">
        <v>13101</v>
      </c>
      <c r="D5604">
        <v>1959</v>
      </c>
      <c r="E5604">
        <v>65</v>
      </c>
      <c r="F5604" s="1" t="s">
        <v>13</v>
      </c>
      <c r="G5604" s="1" t="s">
        <v>14</v>
      </c>
      <c r="H5604" s="1" t="s">
        <v>21721</v>
      </c>
      <c r="I5604" s="1" t="s">
        <v>23</v>
      </c>
      <c r="J5604" s="1" t="s">
        <v>21722</v>
      </c>
    </row>
    <row r="5605" spans="1:10" x14ac:dyDescent="0.25">
      <c r="A5605" s="1" t="s">
        <v>21723</v>
      </c>
      <c r="B5605" s="1" t="s">
        <v>21724</v>
      </c>
      <c r="C5605" s="1" t="s">
        <v>5734</v>
      </c>
      <c r="D5605">
        <v>2010</v>
      </c>
      <c r="E5605">
        <v>71</v>
      </c>
      <c r="F5605" s="1" t="s">
        <v>13</v>
      </c>
      <c r="G5605" s="1" t="s">
        <v>14</v>
      </c>
      <c r="H5605" s="1" t="s">
        <v>21725</v>
      </c>
      <c r="I5605" s="1" t="s">
        <v>23</v>
      </c>
      <c r="J5605" s="1" t="s">
        <v>21726</v>
      </c>
    </row>
    <row r="5606" spans="1:10" x14ac:dyDescent="0.25">
      <c r="A5606" s="1" t="s">
        <v>21727</v>
      </c>
      <c r="B5606" s="1" t="s">
        <v>21728</v>
      </c>
      <c r="C5606" s="1" t="s">
        <v>55</v>
      </c>
      <c r="D5606">
        <v>2019</v>
      </c>
      <c r="E5606">
        <v>45</v>
      </c>
      <c r="F5606" s="1" t="s">
        <v>28</v>
      </c>
      <c r="G5606" s="1" t="s">
        <v>14</v>
      </c>
      <c r="H5606" s="1" t="s">
        <v>21729</v>
      </c>
      <c r="I5606" s="1" t="s">
        <v>16</v>
      </c>
      <c r="J5606" s="1" t="s">
        <v>21730</v>
      </c>
    </row>
    <row r="5607" spans="1:10" x14ac:dyDescent="0.25">
      <c r="A5607" s="1" t="s">
        <v>21731</v>
      </c>
      <c r="B5607" s="1" t="s">
        <v>21732</v>
      </c>
      <c r="C5607" s="1" t="s">
        <v>633</v>
      </c>
      <c r="D5607">
        <v>1953</v>
      </c>
      <c r="E5607">
        <v>76</v>
      </c>
      <c r="F5607" s="1" t="s">
        <v>13</v>
      </c>
      <c r="G5607" s="1" t="s">
        <v>14</v>
      </c>
      <c r="H5607" s="1" t="s">
        <v>21733</v>
      </c>
      <c r="I5607" s="1" t="s">
        <v>16</v>
      </c>
      <c r="J5607" s="1" t="s">
        <v>21734</v>
      </c>
    </row>
    <row r="5608" spans="1:10" x14ac:dyDescent="0.25">
      <c r="A5608" s="1" t="s">
        <v>21735</v>
      </c>
      <c r="B5608" s="1" t="s">
        <v>21736</v>
      </c>
      <c r="C5608" s="1" t="s">
        <v>307</v>
      </c>
      <c r="D5608">
        <v>2021</v>
      </c>
      <c r="E5608">
        <v>56</v>
      </c>
      <c r="F5608" s="1" t="s">
        <v>13</v>
      </c>
      <c r="G5608" s="1" t="s">
        <v>14</v>
      </c>
      <c r="H5608" s="1" t="s">
        <v>21737</v>
      </c>
      <c r="I5608" s="1" t="s">
        <v>16</v>
      </c>
      <c r="J5608" s="1" t="s">
        <v>21738</v>
      </c>
    </row>
    <row r="5609" spans="1:10" x14ac:dyDescent="0.25">
      <c r="A5609" s="1" t="s">
        <v>21739</v>
      </c>
      <c r="B5609" s="1" t="s">
        <v>21740</v>
      </c>
      <c r="C5609" s="1" t="s">
        <v>102</v>
      </c>
      <c r="D5609">
        <v>2020</v>
      </c>
      <c r="E5609">
        <v>51</v>
      </c>
      <c r="F5609" s="1" t="s">
        <v>13</v>
      </c>
      <c r="G5609" s="1" t="s">
        <v>14</v>
      </c>
      <c r="H5609" s="1" t="s">
        <v>21741</v>
      </c>
      <c r="I5609" s="1" t="s">
        <v>16</v>
      </c>
      <c r="J5609" s="1" t="s">
        <v>21742</v>
      </c>
    </row>
    <row r="5610" spans="1:10" x14ac:dyDescent="0.25">
      <c r="A5610" s="1" t="s">
        <v>21743</v>
      </c>
      <c r="B5610" s="1" t="s">
        <v>21744</v>
      </c>
      <c r="C5610" s="1" t="s">
        <v>424</v>
      </c>
      <c r="D5610">
        <v>2008</v>
      </c>
      <c r="E5610">
        <v>46</v>
      </c>
      <c r="F5610" s="1" t="s">
        <v>13</v>
      </c>
      <c r="G5610" s="1" t="s">
        <v>14</v>
      </c>
      <c r="H5610" s="1" t="s">
        <v>21745</v>
      </c>
      <c r="I5610" s="1" t="s">
        <v>16</v>
      </c>
      <c r="J5610" s="1" t="s">
        <v>21746</v>
      </c>
    </row>
    <row r="5611" spans="1:10" x14ac:dyDescent="0.25">
      <c r="A5611" s="1" t="s">
        <v>21747</v>
      </c>
      <c r="B5611" s="1" t="s">
        <v>21748</v>
      </c>
      <c r="C5611" s="1" t="s">
        <v>2266</v>
      </c>
      <c r="D5611">
        <v>2020</v>
      </c>
      <c r="E5611">
        <v>66</v>
      </c>
      <c r="F5611" s="1" t="s">
        <v>13</v>
      </c>
      <c r="G5611" s="1" t="s">
        <v>14</v>
      </c>
      <c r="H5611" s="1" t="s">
        <v>88</v>
      </c>
      <c r="I5611" s="1" t="s">
        <v>16</v>
      </c>
      <c r="J5611" s="1" t="s">
        <v>21749</v>
      </c>
    </row>
    <row r="5612" spans="1:10" x14ac:dyDescent="0.25">
      <c r="A5612" s="1" t="s">
        <v>21750</v>
      </c>
      <c r="B5612" s="1" t="s">
        <v>21751</v>
      </c>
      <c r="C5612" s="1" t="s">
        <v>108</v>
      </c>
      <c r="D5612">
        <v>2020</v>
      </c>
      <c r="E5612">
        <v>71</v>
      </c>
      <c r="F5612" s="1" t="s">
        <v>273</v>
      </c>
      <c r="G5612" s="1" t="s">
        <v>14</v>
      </c>
      <c r="H5612" s="1" t="s">
        <v>21752</v>
      </c>
      <c r="I5612" s="1" t="s">
        <v>16</v>
      </c>
      <c r="J5612" s="1" t="s">
        <v>21753</v>
      </c>
    </row>
    <row r="5613" spans="1:10" x14ac:dyDescent="0.25">
      <c r="A5613" s="1" t="s">
        <v>21754</v>
      </c>
      <c r="B5613" s="1" t="s">
        <v>21755</v>
      </c>
      <c r="C5613" s="1" t="s">
        <v>21756</v>
      </c>
      <c r="D5613">
        <v>2021</v>
      </c>
      <c r="E5613">
        <v>11</v>
      </c>
      <c r="F5613" s="1" t="s">
        <v>13</v>
      </c>
      <c r="G5613" s="1" t="s">
        <v>14</v>
      </c>
      <c r="H5613" s="1" t="s">
        <v>21757</v>
      </c>
      <c r="I5613" s="1" t="s">
        <v>16</v>
      </c>
      <c r="J5613" s="1" t="s">
        <v>21758</v>
      </c>
    </row>
    <row r="5614" spans="1:10" x14ac:dyDescent="0.25">
      <c r="A5614" s="1" t="s">
        <v>21759</v>
      </c>
      <c r="B5614" s="1" t="s">
        <v>21760</v>
      </c>
      <c r="C5614" s="1" t="s">
        <v>60</v>
      </c>
      <c r="D5614">
        <v>2017</v>
      </c>
      <c r="E5614">
        <v>51</v>
      </c>
      <c r="F5614" s="1" t="s">
        <v>21</v>
      </c>
      <c r="G5614" s="1" t="s">
        <v>14</v>
      </c>
      <c r="H5614" s="1" t="s">
        <v>21761</v>
      </c>
      <c r="I5614" s="1" t="s">
        <v>16</v>
      </c>
      <c r="J5614" s="1" t="s">
        <v>21762</v>
      </c>
    </row>
    <row r="5615" spans="1:10" x14ac:dyDescent="0.25">
      <c r="A5615" s="1" t="s">
        <v>21763</v>
      </c>
      <c r="B5615" s="1" t="s">
        <v>21764</v>
      </c>
      <c r="C5615" s="1" t="s">
        <v>97</v>
      </c>
      <c r="D5615">
        <v>2017</v>
      </c>
      <c r="E5615">
        <v>34</v>
      </c>
      <c r="F5615" s="1" t="s">
        <v>13</v>
      </c>
      <c r="G5615" s="1" t="s">
        <v>14</v>
      </c>
      <c r="H5615" s="1" t="s">
        <v>1121</v>
      </c>
      <c r="I5615" s="1" t="s">
        <v>16</v>
      </c>
      <c r="J5615" s="1" t="s">
        <v>21765</v>
      </c>
    </row>
    <row r="5616" spans="1:10" x14ac:dyDescent="0.25">
      <c r="A5616" s="1" t="s">
        <v>21766</v>
      </c>
      <c r="B5616" s="1" t="s">
        <v>21767</v>
      </c>
      <c r="C5616" s="1" t="s">
        <v>2363</v>
      </c>
      <c r="D5616">
        <v>2009</v>
      </c>
      <c r="E5616">
        <v>53</v>
      </c>
      <c r="F5616" s="1" t="s">
        <v>34</v>
      </c>
      <c r="G5616" s="1" t="s">
        <v>14</v>
      </c>
      <c r="H5616" s="1" t="s">
        <v>21768</v>
      </c>
      <c r="I5616" s="1" t="s">
        <v>16</v>
      </c>
      <c r="J5616" s="1" t="s">
        <v>21769</v>
      </c>
    </row>
    <row r="5617" spans="1:10" x14ac:dyDescent="0.25">
      <c r="A5617" s="1" t="s">
        <v>21770</v>
      </c>
      <c r="B5617" s="1" t="s">
        <v>21771</v>
      </c>
      <c r="C5617" s="1" t="s">
        <v>9014</v>
      </c>
      <c r="D5617">
        <v>2020</v>
      </c>
      <c r="E5617">
        <v>57</v>
      </c>
      <c r="F5617" s="1" t="s">
        <v>13</v>
      </c>
      <c r="G5617" s="1" t="s">
        <v>14</v>
      </c>
      <c r="H5617" s="1" t="s">
        <v>21772</v>
      </c>
      <c r="I5617" s="1" t="s">
        <v>16</v>
      </c>
      <c r="J5617" s="1" t="s">
        <v>21773</v>
      </c>
    </row>
    <row r="5618" spans="1:10" x14ac:dyDescent="0.25">
      <c r="A5618" s="1" t="s">
        <v>21774</v>
      </c>
      <c r="B5618" s="1" t="s">
        <v>21775</v>
      </c>
      <c r="C5618" s="1" t="s">
        <v>3251</v>
      </c>
      <c r="D5618">
        <v>2021</v>
      </c>
      <c r="E5618">
        <v>64</v>
      </c>
      <c r="F5618" s="1" t="s">
        <v>13</v>
      </c>
      <c r="G5618" s="1" t="s">
        <v>14</v>
      </c>
      <c r="H5618" s="1" t="s">
        <v>21776</v>
      </c>
      <c r="I5618" s="1" t="s">
        <v>16</v>
      </c>
      <c r="J5618" s="1" t="s">
        <v>21777</v>
      </c>
    </row>
    <row r="5619" spans="1:10" x14ac:dyDescent="0.25">
      <c r="A5619" s="1" t="s">
        <v>21778</v>
      </c>
      <c r="B5619" s="1" t="s">
        <v>21779</v>
      </c>
      <c r="C5619" s="1" t="s">
        <v>7130</v>
      </c>
      <c r="D5619">
        <v>1973</v>
      </c>
      <c r="E5619">
        <v>49</v>
      </c>
      <c r="F5619" s="1" t="s">
        <v>34</v>
      </c>
      <c r="G5619" s="1" t="s">
        <v>14</v>
      </c>
      <c r="H5619" s="1" t="s">
        <v>21780</v>
      </c>
      <c r="I5619" s="1" t="s">
        <v>16</v>
      </c>
      <c r="J5619" s="1" t="s">
        <v>21781</v>
      </c>
    </row>
    <row r="5620" spans="1:10" x14ac:dyDescent="0.25">
      <c r="A5620" s="1" t="s">
        <v>21782</v>
      </c>
      <c r="B5620" s="1" t="s">
        <v>21783</v>
      </c>
      <c r="C5620" s="1" t="s">
        <v>188</v>
      </c>
      <c r="D5620">
        <v>2018</v>
      </c>
      <c r="E5620">
        <v>43</v>
      </c>
      <c r="F5620" s="1" t="s">
        <v>13</v>
      </c>
      <c r="G5620" s="1" t="s">
        <v>14</v>
      </c>
      <c r="H5620" s="1" t="s">
        <v>21784</v>
      </c>
      <c r="I5620" s="1" t="s">
        <v>16</v>
      </c>
      <c r="J5620" s="1" t="s">
        <v>21785</v>
      </c>
    </row>
    <row r="5621" spans="1:10" x14ac:dyDescent="0.25">
      <c r="A5621" s="1" t="s">
        <v>21786</v>
      </c>
      <c r="B5621" s="1" t="s">
        <v>21787</v>
      </c>
      <c r="C5621" s="1" t="s">
        <v>343</v>
      </c>
      <c r="D5621">
        <v>2008</v>
      </c>
      <c r="E5621">
        <v>66</v>
      </c>
      <c r="F5621" s="1" t="s">
        <v>13</v>
      </c>
      <c r="G5621" s="1" t="s">
        <v>14</v>
      </c>
      <c r="H5621" s="1" t="s">
        <v>21788</v>
      </c>
      <c r="I5621" s="1" t="s">
        <v>16</v>
      </c>
      <c r="J5621" s="1" t="s">
        <v>21789</v>
      </c>
    </row>
    <row r="5622" spans="1:10" x14ac:dyDescent="0.25">
      <c r="A5622" s="1" t="s">
        <v>21790</v>
      </c>
      <c r="B5622" s="1" t="s">
        <v>21791</v>
      </c>
      <c r="C5622" s="1" t="s">
        <v>1011</v>
      </c>
      <c r="D5622">
        <v>2008</v>
      </c>
      <c r="E5622">
        <v>56</v>
      </c>
      <c r="F5622" s="1" t="s">
        <v>34</v>
      </c>
      <c r="G5622" s="1" t="s">
        <v>14</v>
      </c>
      <c r="H5622" s="1" t="s">
        <v>21792</v>
      </c>
      <c r="I5622" s="1" t="s">
        <v>16</v>
      </c>
      <c r="J5622" s="1" t="s">
        <v>21793</v>
      </c>
    </row>
    <row r="5623" spans="1:10" x14ac:dyDescent="0.25">
      <c r="A5623" s="1" t="s">
        <v>21794</v>
      </c>
      <c r="B5623" s="1" t="s">
        <v>21795</v>
      </c>
      <c r="C5623" s="1" t="s">
        <v>12639</v>
      </c>
      <c r="D5623">
        <v>2008</v>
      </c>
      <c r="E5623">
        <v>56</v>
      </c>
      <c r="F5623" s="1" t="s">
        <v>401</v>
      </c>
      <c r="G5623" s="1" t="s">
        <v>14</v>
      </c>
      <c r="H5623" s="1" t="s">
        <v>21796</v>
      </c>
      <c r="I5623" s="1" t="s">
        <v>16</v>
      </c>
      <c r="J5623" s="1" t="s">
        <v>21797</v>
      </c>
    </row>
    <row r="5624" spans="1:10" x14ac:dyDescent="0.25">
      <c r="A5624" s="1" t="s">
        <v>21798</v>
      </c>
      <c r="B5624" s="1" t="s">
        <v>107</v>
      </c>
      <c r="C5624" s="1" t="s">
        <v>443</v>
      </c>
      <c r="D5624">
        <v>1982</v>
      </c>
      <c r="E5624">
        <v>48</v>
      </c>
      <c r="F5624" s="1" t="s">
        <v>34</v>
      </c>
      <c r="G5624" s="1" t="s">
        <v>14</v>
      </c>
      <c r="H5624" s="1" t="s">
        <v>21799</v>
      </c>
      <c r="I5624" s="1" t="s">
        <v>16</v>
      </c>
      <c r="J5624" s="1" t="s">
        <v>21800</v>
      </c>
    </row>
    <row r="5625" spans="1:10" x14ac:dyDescent="0.25">
      <c r="A5625" s="1" t="s">
        <v>21801</v>
      </c>
      <c r="B5625" s="1" t="s">
        <v>21802</v>
      </c>
      <c r="C5625" s="1" t="s">
        <v>437</v>
      </c>
      <c r="D5625">
        <v>2021</v>
      </c>
      <c r="E5625">
        <v>57</v>
      </c>
      <c r="F5625" s="1" t="s">
        <v>13</v>
      </c>
      <c r="G5625" s="1" t="s">
        <v>14</v>
      </c>
      <c r="H5625" s="1" t="s">
        <v>21803</v>
      </c>
      <c r="I5625" s="1" t="s">
        <v>16</v>
      </c>
      <c r="J5625" s="1" t="s">
        <v>21804</v>
      </c>
    </row>
    <row r="5626" spans="1:10" x14ac:dyDescent="0.25">
      <c r="A5626" s="1" t="s">
        <v>21805</v>
      </c>
      <c r="B5626" s="1" t="s">
        <v>21806</v>
      </c>
      <c r="C5626" s="1" t="s">
        <v>8478</v>
      </c>
      <c r="D5626">
        <v>2021</v>
      </c>
      <c r="E5626">
        <v>52</v>
      </c>
      <c r="F5626" s="1" t="s">
        <v>13</v>
      </c>
      <c r="G5626" s="1" t="s">
        <v>1038</v>
      </c>
      <c r="H5626" s="1" t="s">
        <v>21807</v>
      </c>
      <c r="I5626" s="1" t="s">
        <v>1040</v>
      </c>
      <c r="J5626" s="1" t="s">
        <v>21808</v>
      </c>
    </row>
    <row r="5627" spans="1:10" x14ac:dyDescent="0.25">
      <c r="A5627" s="1" t="s">
        <v>21809</v>
      </c>
      <c r="B5627" s="1" t="s">
        <v>21810</v>
      </c>
      <c r="C5627" s="1" t="s">
        <v>188</v>
      </c>
      <c r="D5627">
        <v>1978</v>
      </c>
      <c r="E5627">
        <v>55</v>
      </c>
      <c r="F5627" s="1" t="s">
        <v>13</v>
      </c>
      <c r="G5627" s="1" t="s">
        <v>14</v>
      </c>
      <c r="H5627" s="1" t="s">
        <v>21811</v>
      </c>
      <c r="I5627" s="1" t="s">
        <v>23</v>
      </c>
      <c r="J5627" s="1" t="s">
        <v>21812</v>
      </c>
    </row>
    <row r="5628" spans="1:10" x14ac:dyDescent="0.25">
      <c r="A5628" s="1" t="s">
        <v>21813</v>
      </c>
      <c r="B5628" s="1" t="s">
        <v>21814</v>
      </c>
      <c r="C5628" s="1" t="s">
        <v>2952</v>
      </c>
      <c r="D5628">
        <v>1935</v>
      </c>
      <c r="E5628">
        <v>64</v>
      </c>
      <c r="F5628" s="1" t="s">
        <v>13</v>
      </c>
      <c r="G5628" s="1" t="s">
        <v>14</v>
      </c>
      <c r="H5628" s="1" t="s">
        <v>21815</v>
      </c>
      <c r="I5628" s="1" t="s">
        <v>16</v>
      </c>
      <c r="J5628" s="1" t="s">
        <v>21816</v>
      </c>
    </row>
    <row r="5629" spans="1:10" x14ac:dyDescent="0.25">
      <c r="A5629" s="1" t="s">
        <v>21817</v>
      </c>
      <c r="B5629" s="1" t="s">
        <v>107</v>
      </c>
      <c r="C5629" s="1" t="s">
        <v>517</v>
      </c>
      <c r="D5629">
        <v>2018</v>
      </c>
      <c r="E5629">
        <v>0</v>
      </c>
      <c r="F5629" s="1" t="s">
        <v>13</v>
      </c>
      <c r="G5629" s="1" t="s">
        <v>14</v>
      </c>
      <c r="H5629" s="1" t="s">
        <v>21818</v>
      </c>
      <c r="I5629" s="1" t="s">
        <v>16</v>
      </c>
      <c r="J5629" s="1" t="s">
        <v>21819</v>
      </c>
    </row>
    <row r="5630" spans="1:10" x14ac:dyDescent="0.25">
      <c r="A5630" s="1" t="s">
        <v>21820</v>
      </c>
      <c r="B5630" s="1" t="s">
        <v>21821</v>
      </c>
      <c r="C5630" s="1" t="s">
        <v>517</v>
      </c>
      <c r="D5630">
        <v>2014</v>
      </c>
      <c r="E5630">
        <v>50</v>
      </c>
      <c r="F5630" s="1" t="s">
        <v>273</v>
      </c>
      <c r="G5630" s="1" t="s">
        <v>14</v>
      </c>
      <c r="H5630" s="1" t="s">
        <v>21822</v>
      </c>
      <c r="I5630" s="1" t="s">
        <v>16</v>
      </c>
      <c r="J5630" s="1" t="s">
        <v>21823</v>
      </c>
    </row>
    <row r="5631" spans="1:10" x14ac:dyDescent="0.25">
      <c r="A5631" s="1" t="s">
        <v>21824</v>
      </c>
      <c r="B5631" s="1" t="s">
        <v>21825</v>
      </c>
      <c r="C5631" s="1" t="s">
        <v>395</v>
      </c>
      <c r="D5631">
        <v>2021</v>
      </c>
      <c r="E5631">
        <v>30</v>
      </c>
      <c r="F5631" s="1" t="s">
        <v>13</v>
      </c>
      <c r="G5631" s="1" t="s">
        <v>14</v>
      </c>
      <c r="H5631" s="1" t="s">
        <v>21826</v>
      </c>
      <c r="I5631" s="1" t="s">
        <v>16</v>
      </c>
      <c r="J5631" s="1" t="s">
        <v>21827</v>
      </c>
    </row>
    <row r="5632" spans="1:10" x14ac:dyDescent="0.25">
      <c r="A5632" s="1" t="s">
        <v>21828</v>
      </c>
      <c r="B5632" s="1" t="s">
        <v>21829</v>
      </c>
      <c r="C5632" s="1" t="s">
        <v>33</v>
      </c>
      <c r="D5632">
        <v>1963</v>
      </c>
      <c r="E5632">
        <v>73</v>
      </c>
      <c r="F5632" s="1" t="s">
        <v>21</v>
      </c>
      <c r="G5632" s="1" t="s">
        <v>14</v>
      </c>
      <c r="H5632" s="1" t="s">
        <v>21830</v>
      </c>
      <c r="I5632" s="1" t="s">
        <v>23</v>
      </c>
      <c r="J5632" s="1" t="s">
        <v>21831</v>
      </c>
    </row>
    <row r="5633" spans="1:10" x14ac:dyDescent="0.25">
      <c r="A5633" s="1" t="s">
        <v>21832</v>
      </c>
      <c r="B5633" s="1" t="s">
        <v>21833</v>
      </c>
      <c r="C5633" s="1" t="s">
        <v>443</v>
      </c>
      <c r="D5633">
        <v>2008</v>
      </c>
      <c r="E5633">
        <v>64</v>
      </c>
      <c r="F5633" s="1" t="s">
        <v>21</v>
      </c>
      <c r="G5633" s="1" t="s">
        <v>14</v>
      </c>
      <c r="H5633" s="1" t="s">
        <v>21834</v>
      </c>
      <c r="I5633" s="1" t="s">
        <v>23</v>
      </c>
      <c r="J5633" s="1" t="s">
        <v>21835</v>
      </c>
    </row>
    <row r="5634" spans="1:10" x14ac:dyDescent="0.25">
      <c r="A5634" s="1" t="s">
        <v>21836</v>
      </c>
      <c r="B5634" s="1" t="s">
        <v>21837</v>
      </c>
      <c r="C5634" s="1" t="s">
        <v>17050</v>
      </c>
      <c r="D5634">
        <v>2013</v>
      </c>
      <c r="E5634">
        <v>69</v>
      </c>
      <c r="F5634" s="1" t="s">
        <v>21</v>
      </c>
      <c r="G5634" s="1" t="s">
        <v>14</v>
      </c>
      <c r="H5634" s="1" t="s">
        <v>2014</v>
      </c>
      <c r="I5634" s="1" t="s">
        <v>23</v>
      </c>
      <c r="J5634" s="1" t="s">
        <v>21838</v>
      </c>
    </row>
    <row r="5635" spans="1:10" x14ac:dyDescent="0.25">
      <c r="A5635" s="1" t="s">
        <v>21839</v>
      </c>
      <c r="B5635" s="1" t="s">
        <v>21840</v>
      </c>
      <c r="C5635" s="1" t="s">
        <v>33</v>
      </c>
      <c r="D5635">
        <v>1950</v>
      </c>
      <c r="E5635">
        <v>76</v>
      </c>
      <c r="F5635" s="1" t="s">
        <v>21</v>
      </c>
      <c r="G5635" s="1" t="s">
        <v>14</v>
      </c>
      <c r="H5635" s="1" t="s">
        <v>21841</v>
      </c>
      <c r="I5635" s="1" t="s">
        <v>23</v>
      </c>
      <c r="J5635" s="1" t="s">
        <v>21842</v>
      </c>
    </row>
    <row r="5636" spans="1:10" x14ac:dyDescent="0.25">
      <c r="A5636" s="1" t="s">
        <v>21843</v>
      </c>
      <c r="B5636" s="1" t="s">
        <v>21844</v>
      </c>
      <c r="C5636" s="1" t="s">
        <v>60</v>
      </c>
      <c r="D5636">
        <v>1964</v>
      </c>
      <c r="E5636">
        <v>72</v>
      </c>
      <c r="F5636" s="1" t="s">
        <v>21</v>
      </c>
      <c r="G5636" s="1" t="s">
        <v>14</v>
      </c>
      <c r="H5636" s="1" t="s">
        <v>21845</v>
      </c>
      <c r="I5636" s="1" t="s">
        <v>23</v>
      </c>
      <c r="J5636" s="1" t="s">
        <v>21846</v>
      </c>
    </row>
    <row r="5637" spans="1:10" x14ac:dyDescent="0.25">
      <c r="A5637" s="1" t="s">
        <v>21847</v>
      </c>
      <c r="B5637" s="1" t="s">
        <v>21848</v>
      </c>
      <c r="C5637" s="1" t="s">
        <v>108</v>
      </c>
      <c r="D5637">
        <v>2013</v>
      </c>
      <c r="E5637">
        <v>74</v>
      </c>
      <c r="F5637" s="1" t="s">
        <v>21</v>
      </c>
      <c r="G5637" s="1" t="s">
        <v>14</v>
      </c>
      <c r="H5637" s="1" t="s">
        <v>7760</v>
      </c>
      <c r="I5637" s="1" t="s">
        <v>23</v>
      </c>
      <c r="J5637" s="1" t="s">
        <v>21849</v>
      </c>
    </row>
    <row r="5638" spans="1:10" x14ac:dyDescent="0.25">
      <c r="A5638" s="1" t="s">
        <v>21850</v>
      </c>
      <c r="B5638" s="1" t="s">
        <v>107</v>
      </c>
      <c r="C5638" s="1" t="s">
        <v>102</v>
      </c>
      <c r="D5638">
        <v>2008</v>
      </c>
      <c r="E5638">
        <v>49</v>
      </c>
      <c r="F5638" s="1" t="s">
        <v>13</v>
      </c>
      <c r="G5638" s="1" t="s">
        <v>14</v>
      </c>
      <c r="H5638" s="1" t="s">
        <v>21851</v>
      </c>
      <c r="I5638" s="1" t="s">
        <v>16</v>
      </c>
      <c r="J5638" s="1" t="s">
        <v>21852</v>
      </c>
    </row>
    <row r="5639" spans="1:10" x14ac:dyDescent="0.25">
      <c r="A5639" s="1" t="s">
        <v>21853</v>
      </c>
      <c r="B5639" s="1" t="s">
        <v>21854</v>
      </c>
      <c r="C5639" s="1" t="s">
        <v>123</v>
      </c>
      <c r="D5639">
        <v>1998</v>
      </c>
      <c r="E5639">
        <v>63</v>
      </c>
      <c r="F5639" s="1" t="s">
        <v>13</v>
      </c>
      <c r="G5639" s="1" t="s">
        <v>14</v>
      </c>
      <c r="H5639" s="1" t="s">
        <v>21855</v>
      </c>
      <c r="I5639" s="1" t="s">
        <v>16</v>
      </c>
      <c r="J5639" s="1" t="s">
        <v>21856</v>
      </c>
    </row>
    <row r="5640" spans="1:10" x14ac:dyDescent="0.25">
      <c r="A5640" s="1" t="s">
        <v>21857</v>
      </c>
      <c r="B5640" s="1" t="s">
        <v>21858</v>
      </c>
      <c r="C5640" s="1" t="s">
        <v>19321</v>
      </c>
      <c r="D5640">
        <v>1988</v>
      </c>
      <c r="E5640">
        <v>47</v>
      </c>
      <c r="F5640" s="1" t="s">
        <v>268</v>
      </c>
      <c r="G5640" s="1" t="s">
        <v>14</v>
      </c>
      <c r="H5640" s="1" t="s">
        <v>21859</v>
      </c>
      <c r="I5640" s="1" t="s">
        <v>23</v>
      </c>
      <c r="J5640" s="1" t="s">
        <v>21860</v>
      </c>
    </row>
    <row r="5641" spans="1:10" x14ac:dyDescent="0.25">
      <c r="A5641" s="1" t="s">
        <v>21861</v>
      </c>
      <c r="B5641" s="1" t="s">
        <v>21862</v>
      </c>
      <c r="C5641" s="1" t="s">
        <v>424</v>
      </c>
      <c r="D5641">
        <v>2019</v>
      </c>
      <c r="E5641">
        <v>56</v>
      </c>
      <c r="F5641" s="1" t="s">
        <v>13</v>
      </c>
      <c r="G5641" s="1" t="s">
        <v>14</v>
      </c>
      <c r="H5641" s="1" t="s">
        <v>6867</v>
      </c>
      <c r="I5641" s="1" t="s">
        <v>16</v>
      </c>
      <c r="J5641" s="1" t="s">
        <v>21863</v>
      </c>
    </row>
    <row r="5642" spans="1:10" x14ac:dyDescent="0.25">
      <c r="A5642" s="1" t="s">
        <v>12293</v>
      </c>
      <c r="B5642" s="1" t="s">
        <v>21864</v>
      </c>
      <c r="C5642" s="1" t="s">
        <v>55</v>
      </c>
      <c r="D5642">
        <v>2005</v>
      </c>
      <c r="E5642">
        <v>56</v>
      </c>
      <c r="F5642" s="1" t="s">
        <v>13</v>
      </c>
      <c r="G5642" s="1" t="s">
        <v>14</v>
      </c>
      <c r="H5642" s="1" t="s">
        <v>21865</v>
      </c>
      <c r="I5642" s="1" t="s">
        <v>16</v>
      </c>
      <c r="J5642" s="1" t="s">
        <v>21866</v>
      </c>
    </row>
    <row r="5643" spans="1:10" x14ac:dyDescent="0.25">
      <c r="A5643" s="1" t="s">
        <v>21867</v>
      </c>
      <c r="B5643" s="1" t="s">
        <v>21868</v>
      </c>
      <c r="C5643" s="1" t="s">
        <v>102</v>
      </c>
      <c r="D5643">
        <v>2009</v>
      </c>
      <c r="E5643">
        <v>53</v>
      </c>
      <c r="F5643" s="1" t="s">
        <v>50</v>
      </c>
      <c r="G5643" s="1" t="s">
        <v>14</v>
      </c>
      <c r="H5643" s="1" t="s">
        <v>21869</v>
      </c>
      <c r="I5643" s="1" t="s">
        <v>23</v>
      </c>
      <c r="J5643" s="1" t="s">
        <v>21870</v>
      </c>
    </row>
    <row r="5644" spans="1:10" x14ac:dyDescent="0.25">
      <c r="A5644" s="1" t="s">
        <v>21871</v>
      </c>
      <c r="B5644" s="1" t="s">
        <v>21872</v>
      </c>
      <c r="C5644" s="1" t="s">
        <v>102</v>
      </c>
      <c r="D5644">
        <v>2011</v>
      </c>
      <c r="E5644">
        <v>63</v>
      </c>
      <c r="F5644" s="1" t="s">
        <v>283</v>
      </c>
      <c r="G5644" s="1" t="s">
        <v>14</v>
      </c>
      <c r="H5644" s="1" t="s">
        <v>21873</v>
      </c>
      <c r="I5644" s="1" t="s">
        <v>23</v>
      </c>
      <c r="J5644" s="1" t="s">
        <v>21874</v>
      </c>
    </row>
    <row r="5645" spans="1:10" x14ac:dyDescent="0.25">
      <c r="A5645" s="1" t="s">
        <v>21875</v>
      </c>
      <c r="B5645" s="1" t="s">
        <v>21876</v>
      </c>
      <c r="C5645" s="1" t="s">
        <v>443</v>
      </c>
      <c r="D5645">
        <v>2021</v>
      </c>
      <c r="E5645">
        <v>39</v>
      </c>
      <c r="F5645" s="1" t="s">
        <v>13</v>
      </c>
      <c r="G5645" s="1" t="s">
        <v>14</v>
      </c>
      <c r="H5645" s="1" t="s">
        <v>2023</v>
      </c>
      <c r="I5645" s="1" t="s">
        <v>16</v>
      </c>
      <c r="J5645" s="1" t="s">
        <v>21877</v>
      </c>
    </row>
    <row r="5646" spans="1:10" x14ac:dyDescent="0.25">
      <c r="A5646" s="1" t="s">
        <v>21878</v>
      </c>
      <c r="B5646" s="1" t="s">
        <v>21879</v>
      </c>
      <c r="C5646" s="1" t="s">
        <v>123</v>
      </c>
      <c r="D5646">
        <v>2002</v>
      </c>
      <c r="E5646">
        <v>75</v>
      </c>
      <c r="F5646" s="1" t="s">
        <v>28</v>
      </c>
      <c r="G5646" s="1" t="s">
        <v>14</v>
      </c>
      <c r="H5646" s="1" t="s">
        <v>21880</v>
      </c>
      <c r="I5646" s="1" t="s">
        <v>16</v>
      </c>
      <c r="J5646" s="1" t="s">
        <v>21881</v>
      </c>
    </row>
    <row r="5647" spans="1:10" x14ac:dyDescent="0.25">
      <c r="A5647" s="1" t="s">
        <v>21882</v>
      </c>
      <c r="B5647" s="1" t="s">
        <v>21883</v>
      </c>
      <c r="C5647" s="1" t="s">
        <v>1915</v>
      </c>
      <c r="D5647">
        <v>2021</v>
      </c>
      <c r="E5647">
        <v>68</v>
      </c>
      <c r="F5647" s="1" t="s">
        <v>13</v>
      </c>
      <c r="G5647" s="1" t="s">
        <v>14</v>
      </c>
      <c r="H5647" s="1" t="s">
        <v>21884</v>
      </c>
      <c r="I5647" s="1" t="s">
        <v>16</v>
      </c>
      <c r="J5647" s="1" t="s">
        <v>21885</v>
      </c>
    </row>
    <row r="5648" spans="1:10" x14ac:dyDescent="0.25">
      <c r="A5648" s="1" t="s">
        <v>21886</v>
      </c>
      <c r="B5648" s="1" t="s">
        <v>21887</v>
      </c>
      <c r="C5648" s="1" t="s">
        <v>39</v>
      </c>
      <c r="D5648">
        <v>2007</v>
      </c>
      <c r="E5648">
        <v>40</v>
      </c>
      <c r="F5648" s="1" t="s">
        <v>401</v>
      </c>
      <c r="G5648" s="1" t="s">
        <v>14</v>
      </c>
      <c r="H5648" s="1" t="s">
        <v>21888</v>
      </c>
      <c r="I5648" s="1" t="s">
        <v>16</v>
      </c>
      <c r="J5648" s="1" t="s">
        <v>21889</v>
      </c>
    </row>
    <row r="5649" spans="1:10" x14ac:dyDescent="0.25">
      <c r="A5649" s="1" t="s">
        <v>21890</v>
      </c>
      <c r="B5649" s="1" t="s">
        <v>21891</v>
      </c>
      <c r="C5649" s="1" t="s">
        <v>39</v>
      </c>
      <c r="D5649">
        <v>2014</v>
      </c>
      <c r="E5649">
        <v>61</v>
      </c>
      <c r="F5649" s="1" t="s">
        <v>13</v>
      </c>
      <c r="G5649" s="1" t="s">
        <v>14</v>
      </c>
      <c r="H5649" s="1" t="s">
        <v>21892</v>
      </c>
      <c r="I5649" s="1" t="s">
        <v>16</v>
      </c>
      <c r="J5649" s="1" t="s">
        <v>21893</v>
      </c>
    </row>
    <row r="5650" spans="1:10" x14ac:dyDescent="0.25">
      <c r="A5650" s="1" t="s">
        <v>21894</v>
      </c>
      <c r="B5650" s="1" t="s">
        <v>21895</v>
      </c>
      <c r="C5650" s="1" t="s">
        <v>5536</v>
      </c>
      <c r="D5650">
        <v>2017</v>
      </c>
      <c r="E5650">
        <v>65</v>
      </c>
      <c r="F5650" s="1" t="s">
        <v>28</v>
      </c>
      <c r="G5650" s="1" t="s">
        <v>14</v>
      </c>
      <c r="H5650" s="1" t="s">
        <v>21896</v>
      </c>
      <c r="I5650" s="1" t="s">
        <v>16</v>
      </c>
      <c r="J5650" s="1" t="s">
        <v>21897</v>
      </c>
    </row>
    <row r="5651" spans="1:10" x14ac:dyDescent="0.25">
      <c r="A5651" s="1" t="s">
        <v>21898</v>
      </c>
      <c r="B5651" s="1" t="s">
        <v>21899</v>
      </c>
      <c r="C5651" s="1" t="s">
        <v>60</v>
      </c>
      <c r="D5651">
        <v>2020</v>
      </c>
      <c r="E5651">
        <v>66</v>
      </c>
      <c r="F5651" s="1" t="s">
        <v>34</v>
      </c>
      <c r="G5651" s="1" t="s">
        <v>14</v>
      </c>
      <c r="H5651" s="1" t="s">
        <v>21900</v>
      </c>
      <c r="I5651" s="1" t="s">
        <v>16</v>
      </c>
      <c r="J5651" s="1" t="s">
        <v>21901</v>
      </c>
    </row>
    <row r="5652" spans="1:10" x14ac:dyDescent="0.25">
      <c r="A5652" s="1" t="s">
        <v>21902</v>
      </c>
      <c r="B5652" s="1" t="s">
        <v>21903</v>
      </c>
      <c r="C5652" s="1" t="s">
        <v>437</v>
      </c>
      <c r="D5652">
        <v>2013</v>
      </c>
      <c r="E5652">
        <v>57</v>
      </c>
      <c r="F5652" s="1" t="s">
        <v>13</v>
      </c>
      <c r="G5652" s="1" t="s">
        <v>14</v>
      </c>
      <c r="H5652" s="1" t="s">
        <v>21904</v>
      </c>
      <c r="I5652" s="1" t="s">
        <v>16</v>
      </c>
      <c r="J5652" s="1" t="s">
        <v>21905</v>
      </c>
    </row>
    <row r="5653" spans="1:10" x14ac:dyDescent="0.25">
      <c r="A5653" s="1" t="s">
        <v>21906</v>
      </c>
      <c r="B5653" s="1" t="s">
        <v>21907</v>
      </c>
      <c r="C5653" s="1" t="s">
        <v>108</v>
      </c>
      <c r="D5653">
        <v>2016</v>
      </c>
      <c r="E5653">
        <v>67</v>
      </c>
      <c r="F5653" s="1" t="s">
        <v>13</v>
      </c>
      <c r="G5653" s="1" t="s">
        <v>14</v>
      </c>
      <c r="H5653" s="1" t="s">
        <v>21908</v>
      </c>
      <c r="I5653" s="1" t="s">
        <v>16</v>
      </c>
      <c r="J5653" s="1" t="s">
        <v>21909</v>
      </c>
    </row>
    <row r="5654" spans="1:10" x14ac:dyDescent="0.25">
      <c r="A5654" s="1" t="s">
        <v>21910</v>
      </c>
      <c r="B5654" s="1" t="s">
        <v>21911</v>
      </c>
      <c r="C5654" s="1" t="s">
        <v>3865</v>
      </c>
      <c r="D5654">
        <v>2005</v>
      </c>
      <c r="E5654">
        <v>40</v>
      </c>
      <c r="F5654" s="1" t="s">
        <v>401</v>
      </c>
      <c r="G5654" s="1" t="s">
        <v>14</v>
      </c>
      <c r="H5654" s="1" t="s">
        <v>21912</v>
      </c>
      <c r="I5654" s="1" t="s">
        <v>16</v>
      </c>
      <c r="J5654" s="1" t="s">
        <v>21913</v>
      </c>
    </row>
    <row r="5655" spans="1:10" x14ac:dyDescent="0.25">
      <c r="A5655" s="1" t="s">
        <v>21914</v>
      </c>
      <c r="B5655" s="1" t="s">
        <v>21915</v>
      </c>
      <c r="C5655" s="1" t="s">
        <v>3722</v>
      </c>
      <c r="D5655">
        <v>2002</v>
      </c>
      <c r="E5655">
        <v>54</v>
      </c>
      <c r="F5655" s="1" t="s">
        <v>401</v>
      </c>
      <c r="G5655" s="1" t="s">
        <v>14</v>
      </c>
      <c r="H5655" s="1" t="s">
        <v>21916</v>
      </c>
      <c r="I5655" s="1" t="s">
        <v>16</v>
      </c>
      <c r="J5655" s="1" t="s">
        <v>21917</v>
      </c>
    </row>
    <row r="5656" spans="1:10" x14ac:dyDescent="0.25">
      <c r="A5656" s="1" t="s">
        <v>21918</v>
      </c>
      <c r="B5656" s="1" t="s">
        <v>21919</v>
      </c>
      <c r="C5656" s="1" t="s">
        <v>625</v>
      </c>
      <c r="D5656">
        <v>2001</v>
      </c>
      <c r="E5656">
        <v>63</v>
      </c>
      <c r="F5656" s="1" t="s">
        <v>401</v>
      </c>
      <c r="G5656" s="1" t="s">
        <v>14</v>
      </c>
      <c r="H5656" s="1" t="s">
        <v>902</v>
      </c>
      <c r="I5656" s="1" t="s">
        <v>16</v>
      </c>
      <c r="J5656" s="1" t="s">
        <v>21920</v>
      </c>
    </row>
    <row r="5657" spans="1:10" x14ac:dyDescent="0.25">
      <c r="A5657" s="1" t="s">
        <v>21921</v>
      </c>
      <c r="B5657" s="1" t="s">
        <v>21922</v>
      </c>
      <c r="C5657" s="1" t="s">
        <v>102</v>
      </c>
      <c r="D5657">
        <v>2015</v>
      </c>
      <c r="E5657">
        <v>70</v>
      </c>
      <c r="F5657" s="1" t="s">
        <v>13</v>
      </c>
      <c r="G5657" s="1" t="s">
        <v>14</v>
      </c>
      <c r="H5657" s="1" t="s">
        <v>21923</v>
      </c>
      <c r="I5657" s="1" t="s">
        <v>16</v>
      </c>
      <c r="J5657" s="1" t="s">
        <v>21924</v>
      </c>
    </row>
    <row r="5658" spans="1:10" x14ac:dyDescent="0.25">
      <c r="A5658" s="1" t="s">
        <v>21925</v>
      </c>
      <c r="B5658" s="1" t="s">
        <v>21926</v>
      </c>
      <c r="C5658" s="1" t="s">
        <v>307</v>
      </c>
      <c r="D5658">
        <v>2017</v>
      </c>
      <c r="E5658">
        <v>64</v>
      </c>
      <c r="F5658" s="1" t="s">
        <v>13</v>
      </c>
      <c r="G5658" s="1" t="s">
        <v>14</v>
      </c>
      <c r="H5658" s="1" t="s">
        <v>21927</v>
      </c>
      <c r="I5658" s="1" t="s">
        <v>16</v>
      </c>
      <c r="J5658" s="1" t="s">
        <v>21928</v>
      </c>
    </row>
    <row r="5659" spans="1:10" x14ac:dyDescent="0.25">
      <c r="A5659" s="1" t="s">
        <v>21929</v>
      </c>
      <c r="B5659" s="1" t="s">
        <v>21930</v>
      </c>
      <c r="C5659" s="1" t="s">
        <v>239</v>
      </c>
      <c r="D5659">
        <v>2006</v>
      </c>
      <c r="E5659">
        <v>25</v>
      </c>
      <c r="F5659" s="1" t="s">
        <v>13</v>
      </c>
      <c r="G5659" s="1" t="s">
        <v>14</v>
      </c>
      <c r="H5659" s="1" t="s">
        <v>21931</v>
      </c>
      <c r="I5659" s="1" t="s">
        <v>16</v>
      </c>
      <c r="J5659" s="1" t="s">
        <v>21932</v>
      </c>
    </row>
    <row r="5660" spans="1:10" x14ac:dyDescent="0.25">
      <c r="A5660" s="1" t="s">
        <v>21933</v>
      </c>
      <c r="B5660" s="1" t="s">
        <v>21934</v>
      </c>
      <c r="C5660" s="1" t="s">
        <v>179</v>
      </c>
      <c r="D5660">
        <v>2019</v>
      </c>
      <c r="E5660">
        <v>58</v>
      </c>
      <c r="F5660" s="1" t="s">
        <v>13</v>
      </c>
      <c r="G5660" s="1" t="s">
        <v>14</v>
      </c>
      <c r="H5660" s="1" t="s">
        <v>21935</v>
      </c>
      <c r="I5660" s="1" t="s">
        <v>16</v>
      </c>
      <c r="J5660" s="1" t="s">
        <v>21936</v>
      </c>
    </row>
    <row r="5661" spans="1:10" x14ac:dyDescent="0.25">
      <c r="A5661" s="1" t="s">
        <v>21937</v>
      </c>
      <c r="B5661" s="1" t="s">
        <v>21938</v>
      </c>
      <c r="C5661" s="1" t="s">
        <v>443</v>
      </c>
      <c r="D5661">
        <v>2005</v>
      </c>
      <c r="E5661">
        <v>66</v>
      </c>
      <c r="F5661" s="1" t="s">
        <v>13</v>
      </c>
      <c r="G5661" s="1" t="s">
        <v>14</v>
      </c>
      <c r="H5661" s="1" t="s">
        <v>21939</v>
      </c>
      <c r="I5661" s="1" t="s">
        <v>16</v>
      </c>
      <c r="J5661" s="1" t="s">
        <v>21940</v>
      </c>
    </row>
    <row r="5662" spans="1:10" x14ac:dyDescent="0.25">
      <c r="A5662" s="1" t="s">
        <v>21941</v>
      </c>
      <c r="B5662" s="1" t="s">
        <v>21942</v>
      </c>
      <c r="C5662" s="1" t="s">
        <v>395</v>
      </c>
      <c r="D5662">
        <v>2007</v>
      </c>
      <c r="E5662">
        <v>82</v>
      </c>
      <c r="F5662" s="1" t="s">
        <v>13</v>
      </c>
      <c r="G5662" s="1" t="s">
        <v>14</v>
      </c>
      <c r="H5662" s="1" t="s">
        <v>1737</v>
      </c>
      <c r="I5662" s="1" t="s">
        <v>16</v>
      </c>
      <c r="J5662" s="1" t="s">
        <v>21943</v>
      </c>
    </row>
    <row r="5663" spans="1:10" x14ac:dyDescent="0.25">
      <c r="A5663" s="1" t="s">
        <v>21944</v>
      </c>
      <c r="B5663" s="1" t="s">
        <v>21945</v>
      </c>
      <c r="C5663" s="1" t="s">
        <v>448</v>
      </c>
      <c r="D5663">
        <v>2021</v>
      </c>
      <c r="E5663">
        <v>61</v>
      </c>
      <c r="F5663" s="1" t="s">
        <v>13</v>
      </c>
      <c r="G5663" s="1" t="s">
        <v>14</v>
      </c>
      <c r="H5663" s="1" t="s">
        <v>21946</v>
      </c>
      <c r="I5663" s="1" t="s">
        <v>16</v>
      </c>
      <c r="J5663" s="1" t="s">
        <v>21947</v>
      </c>
    </row>
    <row r="5664" spans="1:10" x14ac:dyDescent="0.25">
      <c r="A5664" s="1" t="s">
        <v>21948</v>
      </c>
      <c r="B5664" s="1" t="s">
        <v>21949</v>
      </c>
      <c r="C5664" s="1" t="s">
        <v>102</v>
      </c>
      <c r="D5664">
        <v>2019</v>
      </c>
      <c r="E5664">
        <v>50</v>
      </c>
      <c r="F5664" s="1" t="s">
        <v>268</v>
      </c>
      <c r="G5664" s="1" t="s">
        <v>14</v>
      </c>
      <c r="H5664" s="1" t="s">
        <v>18823</v>
      </c>
      <c r="I5664" s="1" t="s">
        <v>16</v>
      </c>
      <c r="J5664" s="1" t="s">
        <v>21950</v>
      </c>
    </row>
    <row r="5665" spans="1:10" x14ac:dyDescent="0.25">
      <c r="A5665" s="1" t="s">
        <v>21951</v>
      </c>
      <c r="B5665" s="1" t="s">
        <v>21952</v>
      </c>
      <c r="C5665" s="1" t="s">
        <v>60</v>
      </c>
      <c r="D5665">
        <v>2017</v>
      </c>
      <c r="E5665">
        <v>59</v>
      </c>
      <c r="F5665" s="1" t="s">
        <v>21</v>
      </c>
      <c r="G5665" s="1" t="s">
        <v>14</v>
      </c>
      <c r="H5665" s="1" t="s">
        <v>21953</v>
      </c>
      <c r="I5665" s="1" t="s">
        <v>16</v>
      </c>
      <c r="J5665" s="1" t="s">
        <v>21954</v>
      </c>
    </row>
    <row r="5666" spans="1:10" x14ac:dyDescent="0.25">
      <c r="A5666" s="1" t="s">
        <v>21955</v>
      </c>
      <c r="B5666" s="1" t="s">
        <v>21956</v>
      </c>
      <c r="C5666" s="1" t="s">
        <v>9762</v>
      </c>
      <c r="D5666">
        <v>2021</v>
      </c>
      <c r="E5666">
        <v>72</v>
      </c>
      <c r="F5666" s="1" t="s">
        <v>13</v>
      </c>
      <c r="G5666" s="1" t="s">
        <v>1038</v>
      </c>
      <c r="H5666" s="1" t="s">
        <v>21957</v>
      </c>
      <c r="I5666" s="1" t="s">
        <v>1040</v>
      </c>
      <c r="J5666" s="1" t="s">
        <v>21958</v>
      </c>
    </row>
    <row r="5667" spans="1:10" x14ac:dyDescent="0.25">
      <c r="A5667" s="1" t="s">
        <v>21959</v>
      </c>
      <c r="B5667" s="1" t="s">
        <v>21960</v>
      </c>
      <c r="C5667" s="1" t="s">
        <v>108</v>
      </c>
      <c r="D5667">
        <v>2018</v>
      </c>
      <c r="E5667">
        <v>81</v>
      </c>
      <c r="F5667" s="1" t="s">
        <v>13</v>
      </c>
      <c r="G5667" s="1" t="s">
        <v>14</v>
      </c>
      <c r="H5667" s="1" t="s">
        <v>21961</v>
      </c>
      <c r="I5667" s="1" t="s">
        <v>16</v>
      </c>
      <c r="J5667" s="1" t="s">
        <v>21962</v>
      </c>
    </row>
    <row r="5668" spans="1:10" x14ac:dyDescent="0.25">
      <c r="A5668" s="1" t="s">
        <v>21963</v>
      </c>
      <c r="B5668" s="1" t="s">
        <v>21964</v>
      </c>
      <c r="C5668" s="1" t="s">
        <v>437</v>
      </c>
      <c r="D5668">
        <v>1999</v>
      </c>
      <c r="E5668">
        <v>43</v>
      </c>
      <c r="F5668" s="1" t="s">
        <v>13</v>
      </c>
      <c r="G5668" s="1" t="s">
        <v>14</v>
      </c>
      <c r="H5668" s="1" t="s">
        <v>13250</v>
      </c>
      <c r="I5668" s="1" t="s">
        <v>16</v>
      </c>
      <c r="J5668" s="1" t="s">
        <v>21965</v>
      </c>
    </row>
    <row r="5669" spans="1:10" x14ac:dyDescent="0.25">
      <c r="A5669" s="1" t="s">
        <v>21966</v>
      </c>
      <c r="B5669" s="1" t="s">
        <v>21967</v>
      </c>
      <c r="C5669" s="1" t="s">
        <v>123</v>
      </c>
      <c r="D5669">
        <v>1941</v>
      </c>
      <c r="E5669">
        <v>76</v>
      </c>
      <c r="F5669" s="1" t="s">
        <v>13</v>
      </c>
      <c r="G5669" s="1" t="s">
        <v>14</v>
      </c>
      <c r="H5669" s="1" t="s">
        <v>21968</v>
      </c>
      <c r="I5669" s="1" t="s">
        <v>16</v>
      </c>
      <c r="J5669" s="1" t="s">
        <v>21969</v>
      </c>
    </row>
    <row r="5670" spans="1:10" x14ac:dyDescent="0.25">
      <c r="A5670" s="1" t="s">
        <v>21970</v>
      </c>
      <c r="B5670" s="1" t="s">
        <v>21971</v>
      </c>
      <c r="C5670" s="1" t="s">
        <v>3106</v>
      </c>
      <c r="D5670">
        <v>2015</v>
      </c>
      <c r="E5670">
        <v>49</v>
      </c>
      <c r="F5670" s="1" t="s">
        <v>13</v>
      </c>
      <c r="G5670" s="1" t="s">
        <v>14</v>
      </c>
      <c r="H5670" s="1" t="s">
        <v>1770</v>
      </c>
      <c r="I5670" s="1" t="s">
        <v>16</v>
      </c>
      <c r="J5670" s="1" t="s">
        <v>21972</v>
      </c>
    </row>
    <row r="5671" spans="1:10" x14ac:dyDescent="0.25">
      <c r="A5671" s="1" t="s">
        <v>21973</v>
      </c>
      <c r="B5671" s="1" t="s">
        <v>21974</v>
      </c>
      <c r="C5671" s="1" t="s">
        <v>2163</v>
      </c>
      <c r="D5671">
        <v>1937</v>
      </c>
      <c r="E5671">
        <v>74</v>
      </c>
      <c r="F5671" s="1" t="s">
        <v>13</v>
      </c>
      <c r="G5671" s="1" t="s">
        <v>14</v>
      </c>
      <c r="H5671" s="1" t="s">
        <v>21975</v>
      </c>
      <c r="I5671" s="1" t="s">
        <v>16</v>
      </c>
      <c r="J5671" s="1" t="s">
        <v>21976</v>
      </c>
    </row>
    <row r="5672" spans="1:10" x14ac:dyDescent="0.25">
      <c r="A5672" s="1" t="s">
        <v>21977</v>
      </c>
      <c r="B5672" s="1" t="s">
        <v>21978</v>
      </c>
      <c r="C5672" s="1" t="s">
        <v>78</v>
      </c>
      <c r="D5672">
        <v>2021</v>
      </c>
      <c r="E5672">
        <v>51</v>
      </c>
      <c r="F5672" s="1" t="s">
        <v>13</v>
      </c>
      <c r="G5672" s="1" t="s">
        <v>14</v>
      </c>
      <c r="H5672" s="1" t="s">
        <v>4551</v>
      </c>
      <c r="I5672" s="1" t="s">
        <v>16</v>
      </c>
      <c r="J5672" s="1" t="s">
        <v>21979</v>
      </c>
    </row>
    <row r="5673" spans="1:10" x14ac:dyDescent="0.25">
      <c r="A5673" s="1" t="s">
        <v>21980</v>
      </c>
      <c r="B5673" s="1" t="s">
        <v>21981</v>
      </c>
      <c r="C5673" s="1" t="s">
        <v>548</v>
      </c>
      <c r="D5673">
        <v>2020</v>
      </c>
      <c r="E5673">
        <v>65</v>
      </c>
      <c r="F5673" s="1" t="s">
        <v>13</v>
      </c>
      <c r="G5673" s="1" t="s">
        <v>14</v>
      </c>
      <c r="H5673" s="1" t="s">
        <v>21982</v>
      </c>
      <c r="I5673" s="1" t="s">
        <v>16</v>
      </c>
      <c r="J5673" s="1" t="s">
        <v>21983</v>
      </c>
    </row>
    <row r="5674" spans="1:10" x14ac:dyDescent="0.25">
      <c r="A5674" s="1" t="s">
        <v>21984</v>
      </c>
      <c r="B5674" s="1" t="s">
        <v>21985</v>
      </c>
      <c r="C5674" s="1" t="s">
        <v>2302</v>
      </c>
      <c r="D5674">
        <v>2021</v>
      </c>
      <c r="E5674">
        <v>28</v>
      </c>
      <c r="F5674" s="1" t="s">
        <v>13</v>
      </c>
      <c r="G5674" s="1" t="s">
        <v>14</v>
      </c>
      <c r="H5674" s="1" t="s">
        <v>21986</v>
      </c>
      <c r="I5674" s="1" t="s">
        <v>16</v>
      </c>
      <c r="J5674" s="1" t="s">
        <v>21987</v>
      </c>
    </row>
    <row r="5675" spans="1:10" x14ac:dyDescent="0.25">
      <c r="A5675" s="1" t="s">
        <v>21988</v>
      </c>
      <c r="B5675" s="1" t="s">
        <v>21989</v>
      </c>
      <c r="C5675" s="1" t="s">
        <v>307</v>
      </c>
      <c r="D5675">
        <v>2019</v>
      </c>
      <c r="E5675">
        <v>33</v>
      </c>
      <c r="F5675" s="1" t="s">
        <v>13</v>
      </c>
      <c r="G5675" s="1" t="s">
        <v>14</v>
      </c>
      <c r="H5675" s="1" t="s">
        <v>21990</v>
      </c>
      <c r="I5675" s="1" t="s">
        <v>16</v>
      </c>
      <c r="J5675" s="1" t="s">
        <v>21991</v>
      </c>
    </row>
    <row r="5676" spans="1:10" x14ac:dyDescent="0.25">
      <c r="A5676" s="1" t="s">
        <v>21992</v>
      </c>
      <c r="B5676" s="1" t="s">
        <v>21993</v>
      </c>
      <c r="C5676" s="1" t="s">
        <v>548</v>
      </c>
      <c r="D5676">
        <v>2020</v>
      </c>
      <c r="E5676">
        <v>43</v>
      </c>
      <c r="F5676" s="1" t="s">
        <v>4463</v>
      </c>
      <c r="G5676" s="1" t="s">
        <v>14</v>
      </c>
      <c r="H5676" s="1" t="s">
        <v>21994</v>
      </c>
      <c r="I5676" s="1" t="s">
        <v>16</v>
      </c>
      <c r="J5676" s="1" t="s">
        <v>21995</v>
      </c>
    </row>
    <row r="5677" spans="1:10" x14ac:dyDescent="0.25">
      <c r="A5677" s="1" t="s">
        <v>21996</v>
      </c>
      <c r="B5677" s="1" t="s">
        <v>21997</v>
      </c>
      <c r="C5677" s="1" t="s">
        <v>1539</v>
      </c>
      <c r="D5677">
        <v>2021</v>
      </c>
      <c r="E5677">
        <v>0</v>
      </c>
      <c r="F5677" s="1" t="s">
        <v>13</v>
      </c>
      <c r="G5677" s="1" t="s">
        <v>14</v>
      </c>
      <c r="H5677" s="1" t="s">
        <v>21998</v>
      </c>
      <c r="I5677" s="1" t="s">
        <v>16</v>
      </c>
      <c r="J5677" s="1" t="s">
        <v>21999</v>
      </c>
    </row>
    <row r="5678" spans="1:10" x14ac:dyDescent="0.25">
      <c r="A5678" s="1" t="s">
        <v>22000</v>
      </c>
      <c r="B5678" s="1" t="s">
        <v>22001</v>
      </c>
      <c r="C5678" s="1" t="s">
        <v>102</v>
      </c>
      <c r="D5678">
        <v>2021</v>
      </c>
      <c r="E5678">
        <v>40</v>
      </c>
      <c r="F5678" s="1" t="s">
        <v>13</v>
      </c>
      <c r="G5678" s="1" t="s">
        <v>14</v>
      </c>
      <c r="H5678" s="1" t="s">
        <v>13817</v>
      </c>
      <c r="I5678" s="1" t="s">
        <v>16</v>
      </c>
      <c r="J5678" s="1" t="s">
        <v>22002</v>
      </c>
    </row>
    <row r="5679" spans="1:10" x14ac:dyDescent="0.25">
      <c r="A5679" s="1" t="s">
        <v>22003</v>
      </c>
      <c r="B5679" s="1" t="s">
        <v>22004</v>
      </c>
      <c r="C5679" s="1" t="s">
        <v>108</v>
      </c>
      <c r="D5679">
        <v>2021</v>
      </c>
      <c r="E5679">
        <v>69</v>
      </c>
      <c r="F5679" s="1" t="s">
        <v>13</v>
      </c>
      <c r="G5679" s="1" t="s">
        <v>14</v>
      </c>
      <c r="H5679" s="1" t="s">
        <v>22005</v>
      </c>
      <c r="I5679" s="1" t="s">
        <v>16</v>
      </c>
      <c r="J5679" s="1" t="s">
        <v>22006</v>
      </c>
    </row>
    <row r="5680" spans="1:10" x14ac:dyDescent="0.25">
      <c r="A5680" s="1" t="s">
        <v>22007</v>
      </c>
      <c r="B5680" s="1" t="s">
        <v>22008</v>
      </c>
      <c r="C5680" s="1" t="s">
        <v>307</v>
      </c>
      <c r="D5680">
        <v>2021</v>
      </c>
      <c r="E5680">
        <v>48</v>
      </c>
      <c r="F5680" s="1" t="s">
        <v>13</v>
      </c>
      <c r="G5680" s="1" t="s">
        <v>14</v>
      </c>
      <c r="H5680" s="1" t="s">
        <v>22009</v>
      </c>
      <c r="I5680" s="1" t="s">
        <v>16</v>
      </c>
      <c r="J5680" s="1" t="s">
        <v>22010</v>
      </c>
    </row>
    <row r="5681" spans="1:10" x14ac:dyDescent="0.25">
      <c r="A5681" s="1" t="s">
        <v>22011</v>
      </c>
      <c r="B5681" s="1" t="s">
        <v>22012</v>
      </c>
      <c r="C5681" s="1" t="s">
        <v>2492</v>
      </c>
      <c r="D5681">
        <v>2021</v>
      </c>
      <c r="E5681">
        <v>51</v>
      </c>
      <c r="F5681" s="1" t="s">
        <v>13</v>
      </c>
      <c r="G5681" s="1" t="s">
        <v>14</v>
      </c>
      <c r="H5681" s="1" t="s">
        <v>22013</v>
      </c>
      <c r="I5681" s="1" t="s">
        <v>16</v>
      </c>
      <c r="J5681" s="1" t="s">
        <v>22014</v>
      </c>
    </row>
    <row r="5682" spans="1:10" x14ac:dyDescent="0.25">
      <c r="A5682" s="1" t="s">
        <v>22015</v>
      </c>
      <c r="B5682" s="1" t="s">
        <v>22016</v>
      </c>
      <c r="C5682" s="1" t="s">
        <v>14586</v>
      </c>
      <c r="D5682">
        <v>2021</v>
      </c>
      <c r="E5682">
        <v>64</v>
      </c>
      <c r="F5682" s="1" t="s">
        <v>13</v>
      </c>
      <c r="G5682" s="1" t="s">
        <v>14</v>
      </c>
      <c r="H5682" s="1" t="s">
        <v>22017</v>
      </c>
      <c r="I5682" s="1" t="s">
        <v>16</v>
      </c>
      <c r="J5682" s="1" t="s">
        <v>22018</v>
      </c>
    </row>
    <row r="5683" spans="1:10" x14ac:dyDescent="0.25">
      <c r="A5683" s="1" t="s">
        <v>5785</v>
      </c>
      <c r="B5683" s="1" t="s">
        <v>22019</v>
      </c>
      <c r="C5683" s="1" t="s">
        <v>2699</v>
      </c>
      <c r="D5683">
        <v>2021</v>
      </c>
      <c r="E5683">
        <v>66</v>
      </c>
      <c r="F5683" s="1" t="s">
        <v>13</v>
      </c>
      <c r="G5683" s="1" t="s">
        <v>14</v>
      </c>
      <c r="H5683" s="1" t="s">
        <v>22020</v>
      </c>
      <c r="I5683" s="1" t="s">
        <v>16</v>
      </c>
      <c r="J5683" s="1" t="s">
        <v>22021</v>
      </c>
    </row>
    <row r="5684" spans="1:10" x14ac:dyDescent="0.25">
      <c r="A5684" s="1" t="s">
        <v>8652</v>
      </c>
      <c r="B5684" s="1" t="s">
        <v>22022</v>
      </c>
      <c r="C5684" s="1" t="s">
        <v>60</v>
      </c>
      <c r="D5684">
        <v>2022</v>
      </c>
      <c r="E5684">
        <v>0</v>
      </c>
      <c r="F5684" s="1" t="s">
        <v>107</v>
      </c>
      <c r="G5684" s="1" t="s">
        <v>14</v>
      </c>
      <c r="H5684" s="1" t="s">
        <v>8654</v>
      </c>
      <c r="I5684" s="1" t="s">
        <v>16</v>
      </c>
      <c r="J5684" s="1" t="s">
        <v>22023</v>
      </c>
    </row>
    <row r="5685" spans="1:10" x14ac:dyDescent="0.25">
      <c r="A5685" s="1" t="s">
        <v>22024</v>
      </c>
      <c r="B5685" s="1" t="s">
        <v>22025</v>
      </c>
      <c r="C5685" s="1" t="s">
        <v>12783</v>
      </c>
      <c r="D5685">
        <v>2021</v>
      </c>
      <c r="E5685">
        <v>34</v>
      </c>
      <c r="F5685" s="1" t="s">
        <v>13</v>
      </c>
      <c r="G5685" s="1" t="s">
        <v>14</v>
      </c>
      <c r="H5685" s="1" t="s">
        <v>22026</v>
      </c>
      <c r="I5685" s="1" t="s">
        <v>16</v>
      </c>
      <c r="J5685" s="1" t="s">
        <v>22027</v>
      </c>
    </row>
    <row r="5686" spans="1:10" x14ac:dyDescent="0.25">
      <c r="A5686" s="1" t="s">
        <v>22028</v>
      </c>
      <c r="B5686" s="1" t="s">
        <v>22029</v>
      </c>
      <c r="C5686" s="1" t="s">
        <v>2492</v>
      </c>
      <c r="D5686">
        <v>2020</v>
      </c>
      <c r="E5686">
        <v>29</v>
      </c>
      <c r="F5686" s="1" t="s">
        <v>13</v>
      </c>
      <c r="G5686" s="1" t="s">
        <v>14</v>
      </c>
      <c r="H5686" s="1" t="s">
        <v>22030</v>
      </c>
      <c r="I5686" s="1" t="s">
        <v>16</v>
      </c>
      <c r="J5686" s="1" t="s">
        <v>22031</v>
      </c>
    </row>
    <row r="5687" spans="1:10" x14ac:dyDescent="0.25">
      <c r="A5687" s="1" t="s">
        <v>22032</v>
      </c>
      <c r="B5687" s="1" t="s">
        <v>22033</v>
      </c>
      <c r="C5687" s="1" t="s">
        <v>2492</v>
      </c>
      <c r="D5687">
        <v>2020</v>
      </c>
      <c r="E5687">
        <v>59</v>
      </c>
      <c r="F5687" s="1" t="s">
        <v>13</v>
      </c>
      <c r="G5687" s="1" t="s">
        <v>14</v>
      </c>
      <c r="H5687" s="1" t="s">
        <v>22034</v>
      </c>
      <c r="I5687" s="1" t="s">
        <v>16</v>
      </c>
      <c r="J5687" s="1" t="s">
        <v>22035</v>
      </c>
    </row>
    <row r="5688" spans="1:10" x14ac:dyDescent="0.25">
      <c r="A5688" s="1" t="s">
        <v>22036</v>
      </c>
      <c r="B5688" s="1" t="s">
        <v>22037</v>
      </c>
      <c r="C5688" s="1" t="s">
        <v>2302</v>
      </c>
      <c r="D5688">
        <v>2021</v>
      </c>
      <c r="E5688">
        <v>73</v>
      </c>
      <c r="F5688" s="1" t="s">
        <v>13</v>
      </c>
      <c r="G5688" s="1" t="s">
        <v>14</v>
      </c>
      <c r="H5688" s="1" t="s">
        <v>22038</v>
      </c>
      <c r="I5688" s="1" t="s">
        <v>16</v>
      </c>
      <c r="J5688" s="1" t="s">
        <v>22039</v>
      </c>
    </row>
    <row r="5689" spans="1:10" x14ac:dyDescent="0.25">
      <c r="A5689" s="1" t="s">
        <v>22040</v>
      </c>
      <c r="B5689" s="1" t="s">
        <v>22041</v>
      </c>
      <c r="C5689" s="1" t="s">
        <v>174</v>
      </c>
      <c r="D5689">
        <v>2021</v>
      </c>
      <c r="E5689">
        <v>49</v>
      </c>
      <c r="F5689" s="1" t="s">
        <v>13</v>
      </c>
      <c r="G5689" s="1" t="s">
        <v>14</v>
      </c>
      <c r="H5689" s="1" t="s">
        <v>22042</v>
      </c>
      <c r="I5689" s="1" t="s">
        <v>16</v>
      </c>
      <c r="J5689" s="1" t="s">
        <v>22043</v>
      </c>
    </row>
    <row r="5690" spans="1:10" x14ac:dyDescent="0.25">
      <c r="A5690" s="1" t="s">
        <v>22044</v>
      </c>
      <c r="B5690" s="1" t="s">
        <v>22045</v>
      </c>
      <c r="C5690" s="1" t="s">
        <v>2363</v>
      </c>
      <c r="D5690">
        <v>2021</v>
      </c>
      <c r="E5690">
        <v>40</v>
      </c>
      <c r="F5690" s="1" t="s">
        <v>13</v>
      </c>
      <c r="G5690" s="1" t="s">
        <v>14</v>
      </c>
      <c r="H5690" s="1" t="s">
        <v>22046</v>
      </c>
      <c r="I5690" s="1" t="s">
        <v>16</v>
      </c>
      <c r="J5690" s="1" t="s">
        <v>22047</v>
      </c>
    </row>
    <row r="5691" spans="1:10" x14ac:dyDescent="0.25">
      <c r="A5691" s="1" t="s">
        <v>22048</v>
      </c>
      <c r="B5691" s="1" t="s">
        <v>22049</v>
      </c>
      <c r="C5691" s="1" t="s">
        <v>102</v>
      </c>
      <c r="D5691">
        <v>2017</v>
      </c>
      <c r="E5691">
        <v>73</v>
      </c>
      <c r="F5691" s="1" t="s">
        <v>13</v>
      </c>
      <c r="G5691" s="1" t="s">
        <v>14</v>
      </c>
      <c r="H5691" s="1" t="s">
        <v>22050</v>
      </c>
      <c r="I5691" s="1" t="s">
        <v>16</v>
      </c>
      <c r="J5691" s="1" t="s">
        <v>22051</v>
      </c>
    </row>
    <row r="5692" spans="1:10" x14ac:dyDescent="0.25">
      <c r="A5692" s="1" t="s">
        <v>22052</v>
      </c>
      <c r="B5692" s="1" t="s">
        <v>22053</v>
      </c>
      <c r="C5692" s="1" t="s">
        <v>548</v>
      </c>
      <c r="D5692">
        <v>2021</v>
      </c>
      <c r="E5692">
        <v>43</v>
      </c>
      <c r="F5692" s="1" t="s">
        <v>13</v>
      </c>
      <c r="G5692" s="1" t="s">
        <v>14</v>
      </c>
      <c r="H5692" s="1" t="s">
        <v>22054</v>
      </c>
      <c r="I5692" s="1" t="s">
        <v>16</v>
      </c>
      <c r="J5692" s="1" t="s">
        <v>22055</v>
      </c>
    </row>
    <row r="5693" spans="1:10" x14ac:dyDescent="0.25">
      <c r="A5693" s="1" t="s">
        <v>22056</v>
      </c>
      <c r="B5693" s="1" t="s">
        <v>22057</v>
      </c>
      <c r="C5693" s="1" t="s">
        <v>395</v>
      </c>
      <c r="D5693">
        <v>2019</v>
      </c>
      <c r="E5693">
        <v>67</v>
      </c>
      <c r="F5693" s="1" t="s">
        <v>13</v>
      </c>
      <c r="G5693" s="1" t="s">
        <v>14</v>
      </c>
      <c r="H5693" s="1" t="s">
        <v>22058</v>
      </c>
      <c r="I5693" s="1" t="s">
        <v>16</v>
      </c>
      <c r="J5693" s="1" t="s">
        <v>22059</v>
      </c>
    </row>
    <row r="5694" spans="1:10" x14ac:dyDescent="0.25">
      <c r="A5694" s="1" t="s">
        <v>22060</v>
      </c>
      <c r="B5694" s="1" t="s">
        <v>22061</v>
      </c>
      <c r="C5694" s="1" t="s">
        <v>10862</v>
      </c>
      <c r="D5694">
        <v>2021</v>
      </c>
      <c r="E5694">
        <v>52</v>
      </c>
      <c r="F5694" s="1" t="s">
        <v>13</v>
      </c>
      <c r="G5694" s="1" t="s">
        <v>14</v>
      </c>
      <c r="H5694" s="1" t="s">
        <v>22062</v>
      </c>
      <c r="I5694" s="1" t="s">
        <v>16</v>
      </c>
      <c r="J5694" s="1" t="s">
        <v>22063</v>
      </c>
    </row>
    <row r="5695" spans="1:10" x14ac:dyDescent="0.25">
      <c r="A5695" s="1" t="s">
        <v>22064</v>
      </c>
      <c r="B5695" s="1" t="s">
        <v>22065</v>
      </c>
      <c r="C5695" s="1" t="s">
        <v>203</v>
      </c>
      <c r="D5695">
        <v>2021</v>
      </c>
      <c r="E5695">
        <v>60</v>
      </c>
      <c r="F5695" s="1" t="s">
        <v>13</v>
      </c>
      <c r="G5695" s="1" t="s">
        <v>14</v>
      </c>
      <c r="H5695" s="1" t="s">
        <v>9085</v>
      </c>
      <c r="I5695" s="1" t="s">
        <v>16</v>
      </c>
      <c r="J5695" s="1" t="s">
        <v>22066</v>
      </c>
    </row>
    <row r="5696" spans="1:10" x14ac:dyDescent="0.25">
      <c r="A5696" s="1" t="s">
        <v>22067</v>
      </c>
      <c r="B5696" s="1" t="s">
        <v>22068</v>
      </c>
      <c r="C5696" s="1" t="s">
        <v>548</v>
      </c>
      <c r="D5696">
        <v>2021</v>
      </c>
      <c r="E5696">
        <v>23</v>
      </c>
      <c r="F5696" s="1" t="s">
        <v>13</v>
      </c>
      <c r="G5696" s="1" t="s">
        <v>14</v>
      </c>
      <c r="H5696" s="1" t="s">
        <v>22069</v>
      </c>
      <c r="I5696" s="1" t="s">
        <v>16</v>
      </c>
      <c r="J5696" s="1" t="s">
        <v>22070</v>
      </c>
    </row>
    <row r="5697" spans="1:10" x14ac:dyDescent="0.25">
      <c r="A5697" s="1" t="s">
        <v>22071</v>
      </c>
      <c r="B5697" s="1" t="s">
        <v>22072</v>
      </c>
      <c r="C5697" s="1" t="s">
        <v>548</v>
      </c>
      <c r="D5697">
        <v>2016</v>
      </c>
      <c r="E5697">
        <v>74</v>
      </c>
      <c r="F5697" s="1" t="s">
        <v>13</v>
      </c>
      <c r="G5697" s="1" t="s">
        <v>14</v>
      </c>
      <c r="H5697" s="1" t="s">
        <v>22073</v>
      </c>
      <c r="I5697" s="1" t="s">
        <v>16</v>
      </c>
      <c r="J5697" s="1" t="s">
        <v>22074</v>
      </c>
    </row>
    <row r="5698" spans="1:10" x14ac:dyDescent="0.25">
      <c r="A5698" s="1" t="s">
        <v>22075</v>
      </c>
      <c r="B5698" s="1" t="s">
        <v>22076</v>
      </c>
      <c r="C5698" s="1" t="s">
        <v>373</v>
      </c>
      <c r="D5698">
        <v>1975</v>
      </c>
      <c r="E5698">
        <v>74</v>
      </c>
      <c r="F5698" s="1" t="s">
        <v>13</v>
      </c>
      <c r="G5698" s="1" t="s">
        <v>14</v>
      </c>
      <c r="H5698" s="1" t="s">
        <v>22077</v>
      </c>
      <c r="I5698" s="1" t="s">
        <v>16</v>
      </c>
      <c r="J5698" s="1" t="s">
        <v>22078</v>
      </c>
    </row>
    <row r="5699" spans="1:10" x14ac:dyDescent="0.25">
      <c r="A5699" s="1" t="s">
        <v>22079</v>
      </c>
      <c r="B5699" s="1" t="s">
        <v>22080</v>
      </c>
      <c r="C5699" s="1" t="s">
        <v>12</v>
      </c>
      <c r="D5699">
        <v>2019</v>
      </c>
      <c r="E5699">
        <v>71</v>
      </c>
      <c r="F5699" s="1" t="s">
        <v>13</v>
      </c>
      <c r="G5699" s="1" t="s">
        <v>14</v>
      </c>
      <c r="H5699" s="1" t="s">
        <v>22081</v>
      </c>
      <c r="I5699" s="1" t="s">
        <v>16</v>
      </c>
      <c r="J5699" s="1" t="s">
        <v>22082</v>
      </c>
    </row>
    <row r="5700" spans="1:10" x14ac:dyDescent="0.25">
      <c r="A5700" s="1" t="s">
        <v>22083</v>
      </c>
      <c r="B5700" s="1" t="s">
        <v>22084</v>
      </c>
      <c r="C5700" s="1" t="s">
        <v>373</v>
      </c>
      <c r="D5700">
        <v>2018</v>
      </c>
      <c r="E5700">
        <v>65</v>
      </c>
      <c r="F5700" s="1" t="s">
        <v>13</v>
      </c>
      <c r="G5700" s="1" t="s">
        <v>14</v>
      </c>
      <c r="H5700" s="1" t="s">
        <v>22085</v>
      </c>
      <c r="I5700" s="1" t="s">
        <v>16</v>
      </c>
      <c r="J5700" s="1" t="s">
        <v>22086</v>
      </c>
    </row>
    <row r="5701" spans="1:10" x14ac:dyDescent="0.25">
      <c r="A5701" s="1" t="s">
        <v>22087</v>
      </c>
      <c r="B5701" s="1" t="s">
        <v>22088</v>
      </c>
      <c r="C5701" s="1" t="s">
        <v>12</v>
      </c>
      <c r="D5701">
        <v>2020</v>
      </c>
      <c r="E5701">
        <v>68</v>
      </c>
      <c r="F5701" s="1" t="s">
        <v>13</v>
      </c>
      <c r="G5701" s="1" t="s">
        <v>14</v>
      </c>
      <c r="H5701" s="1" t="s">
        <v>22089</v>
      </c>
      <c r="I5701" s="1" t="s">
        <v>16</v>
      </c>
      <c r="J5701" s="1" t="s">
        <v>22090</v>
      </c>
    </row>
    <row r="5702" spans="1:10" x14ac:dyDescent="0.25">
      <c r="A5702" s="1" t="s">
        <v>22091</v>
      </c>
      <c r="B5702" s="1" t="s">
        <v>22092</v>
      </c>
      <c r="C5702" s="1" t="s">
        <v>4763</v>
      </c>
      <c r="D5702">
        <v>2019</v>
      </c>
      <c r="E5702">
        <v>67</v>
      </c>
      <c r="F5702" s="1" t="s">
        <v>13</v>
      </c>
      <c r="G5702" s="1" t="s">
        <v>14</v>
      </c>
      <c r="H5702" s="1" t="s">
        <v>22093</v>
      </c>
      <c r="I5702" s="1" t="s">
        <v>16</v>
      </c>
      <c r="J5702" s="1" t="s">
        <v>22094</v>
      </c>
    </row>
    <row r="5703" spans="1:10" x14ac:dyDescent="0.25">
      <c r="A5703" s="1" t="s">
        <v>22095</v>
      </c>
      <c r="B5703" s="1" t="s">
        <v>22096</v>
      </c>
      <c r="C5703" s="1" t="s">
        <v>373</v>
      </c>
      <c r="D5703">
        <v>2020</v>
      </c>
      <c r="E5703">
        <v>75</v>
      </c>
      <c r="F5703" s="1" t="s">
        <v>13</v>
      </c>
      <c r="G5703" s="1" t="s">
        <v>14</v>
      </c>
      <c r="H5703" s="1" t="s">
        <v>22097</v>
      </c>
      <c r="I5703" s="1" t="s">
        <v>16</v>
      </c>
      <c r="J5703" s="1" t="s">
        <v>22098</v>
      </c>
    </row>
    <row r="5704" spans="1:10" x14ac:dyDescent="0.25">
      <c r="A5704" s="1" t="s">
        <v>22099</v>
      </c>
      <c r="B5704" s="1" t="s">
        <v>22100</v>
      </c>
      <c r="C5704" s="1" t="s">
        <v>373</v>
      </c>
      <c r="D5704">
        <v>2021</v>
      </c>
      <c r="E5704">
        <v>70</v>
      </c>
      <c r="F5704" s="1" t="s">
        <v>13</v>
      </c>
      <c r="G5704" s="1" t="s">
        <v>14</v>
      </c>
      <c r="H5704" s="1" t="s">
        <v>22101</v>
      </c>
      <c r="I5704" s="1" t="s">
        <v>16</v>
      </c>
      <c r="J5704" s="1" t="s">
        <v>22102</v>
      </c>
    </row>
    <row r="5705" spans="1:10" x14ac:dyDescent="0.25">
      <c r="A5705" s="1" t="s">
        <v>22103</v>
      </c>
      <c r="B5705" s="1" t="s">
        <v>22104</v>
      </c>
      <c r="C5705" s="1" t="s">
        <v>642</v>
      </c>
      <c r="D5705">
        <v>2019</v>
      </c>
      <c r="E5705">
        <v>67</v>
      </c>
      <c r="F5705" s="1" t="s">
        <v>13</v>
      </c>
      <c r="G5705" s="1" t="s">
        <v>14</v>
      </c>
      <c r="H5705" s="1" t="s">
        <v>22105</v>
      </c>
      <c r="I5705" s="1" t="s">
        <v>16</v>
      </c>
      <c r="J5705" s="1" t="s">
        <v>22106</v>
      </c>
    </row>
    <row r="5706" spans="1:10" x14ac:dyDescent="0.25">
      <c r="A5706" s="1" t="s">
        <v>22107</v>
      </c>
      <c r="B5706" s="1" t="s">
        <v>22108</v>
      </c>
      <c r="C5706" s="1" t="s">
        <v>860</v>
      </c>
      <c r="D5706">
        <v>2014</v>
      </c>
      <c r="E5706">
        <v>47</v>
      </c>
      <c r="F5706" s="1" t="s">
        <v>1943</v>
      </c>
      <c r="G5706" s="1" t="s">
        <v>14</v>
      </c>
      <c r="H5706" s="1" t="s">
        <v>22109</v>
      </c>
      <c r="I5706" s="1" t="s">
        <v>16</v>
      </c>
      <c r="J5706" s="1" t="s">
        <v>22110</v>
      </c>
    </row>
    <row r="5707" spans="1:10" x14ac:dyDescent="0.25">
      <c r="A5707" s="1" t="s">
        <v>22111</v>
      </c>
      <c r="B5707" s="1" t="s">
        <v>22112</v>
      </c>
      <c r="C5707" s="1" t="s">
        <v>108</v>
      </c>
      <c r="D5707">
        <v>2018</v>
      </c>
      <c r="E5707">
        <v>65</v>
      </c>
      <c r="F5707" s="1" t="s">
        <v>13</v>
      </c>
      <c r="G5707" s="1" t="s">
        <v>14</v>
      </c>
      <c r="H5707" s="1" t="s">
        <v>22113</v>
      </c>
      <c r="I5707" s="1" t="s">
        <v>16</v>
      </c>
      <c r="J5707" s="1" t="s">
        <v>22114</v>
      </c>
    </row>
    <row r="5708" spans="1:10" x14ac:dyDescent="0.25">
      <c r="A5708" s="1" t="s">
        <v>22115</v>
      </c>
      <c r="B5708" s="1" t="s">
        <v>22116</v>
      </c>
      <c r="C5708" s="1" t="s">
        <v>102</v>
      </c>
      <c r="D5708">
        <v>1980</v>
      </c>
      <c r="E5708">
        <v>36</v>
      </c>
      <c r="F5708" s="1" t="s">
        <v>13</v>
      </c>
      <c r="G5708" s="1" t="s">
        <v>14</v>
      </c>
      <c r="H5708" s="1" t="s">
        <v>22117</v>
      </c>
      <c r="I5708" s="1" t="s">
        <v>16</v>
      </c>
      <c r="J5708" s="1" t="s">
        <v>22118</v>
      </c>
    </row>
    <row r="5709" spans="1:10" x14ac:dyDescent="0.25">
      <c r="A5709" s="1" t="s">
        <v>22119</v>
      </c>
      <c r="B5709" s="1" t="s">
        <v>22120</v>
      </c>
      <c r="C5709" s="1" t="s">
        <v>687</v>
      </c>
      <c r="D5709">
        <v>1946</v>
      </c>
      <c r="E5709">
        <v>63</v>
      </c>
      <c r="F5709" s="1" t="s">
        <v>13</v>
      </c>
      <c r="G5709" s="1" t="s">
        <v>14</v>
      </c>
      <c r="H5709" s="1" t="s">
        <v>22121</v>
      </c>
      <c r="I5709" s="1" t="s">
        <v>23</v>
      </c>
      <c r="J5709" s="1" t="s">
        <v>22122</v>
      </c>
    </row>
    <row r="5710" spans="1:10" x14ac:dyDescent="0.25">
      <c r="A5710" s="1" t="s">
        <v>22123</v>
      </c>
      <c r="B5710" s="1" t="s">
        <v>22124</v>
      </c>
      <c r="C5710" s="1" t="s">
        <v>22125</v>
      </c>
      <c r="D5710">
        <v>1948</v>
      </c>
      <c r="E5710">
        <v>65</v>
      </c>
      <c r="F5710" s="1" t="s">
        <v>13</v>
      </c>
      <c r="G5710" s="1" t="s">
        <v>14</v>
      </c>
      <c r="H5710" s="1" t="s">
        <v>22126</v>
      </c>
      <c r="I5710" s="1" t="s">
        <v>23</v>
      </c>
      <c r="J5710" s="1" t="s">
        <v>22127</v>
      </c>
    </row>
    <row r="5711" spans="1:10" x14ac:dyDescent="0.25">
      <c r="A5711" s="1" t="s">
        <v>22128</v>
      </c>
      <c r="B5711" s="1" t="s">
        <v>22129</v>
      </c>
      <c r="C5711" s="1" t="s">
        <v>22130</v>
      </c>
      <c r="D5711">
        <v>1977</v>
      </c>
      <c r="E5711">
        <v>34</v>
      </c>
      <c r="F5711" s="1" t="s">
        <v>13</v>
      </c>
      <c r="G5711" s="1" t="s">
        <v>14</v>
      </c>
      <c r="H5711" s="1" t="s">
        <v>22131</v>
      </c>
      <c r="I5711" s="1" t="s">
        <v>23</v>
      </c>
      <c r="J5711" s="1" t="s">
        <v>22132</v>
      </c>
    </row>
    <row r="5712" spans="1:10" x14ac:dyDescent="0.25">
      <c r="A5712" s="1" t="s">
        <v>22133</v>
      </c>
      <c r="B5712" s="1" t="s">
        <v>22134</v>
      </c>
      <c r="C5712" s="1" t="s">
        <v>123</v>
      </c>
      <c r="D5712">
        <v>2002</v>
      </c>
      <c r="E5712">
        <v>53</v>
      </c>
      <c r="F5712" s="1" t="s">
        <v>438</v>
      </c>
      <c r="G5712" s="1" t="s">
        <v>14</v>
      </c>
      <c r="H5712" s="1" t="s">
        <v>22135</v>
      </c>
      <c r="I5712" s="1" t="s">
        <v>23</v>
      </c>
      <c r="J5712" s="1" t="s">
        <v>22136</v>
      </c>
    </row>
    <row r="5713" spans="1:10" x14ac:dyDescent="0.25">
      <c r="A5713" s="1" t="s">
        <v>22137</v>
      </c>
      <c r="B5713" s="1" t="s">
        <v>22138</v>
      </c>
      <c r="C5713" s="1" t="s">
        <v>33</v>
      </c>
      <c r="D5713">
        <v>2018</v>
      </c>
      <c r="E5713">
        <v>52</v>
      </c>
      <c r="F5713" s="1" t="s">
        <v>34</v>
      </c>
      <c r="G5713" s="1" t="s">
        <v>14</v>
      </c>
      <c r="H5713" s="1" t="s">
        <v>22139</v>
      </c>
      <c r="I5713" s="1" t="s">
        <v>23</v>
      </c>
      <c r="J5713" s="1" t="s">
        <v>22140</v>
      </c>
    </row>
    <row r="5714" spans="1:10" x14ac:dyDescent="0.25">
      <c r="A5714" s="1" t="s">
        <v>22141</v>
      </c>
      <c r="B5714" s="1" t="s">
        <v>22142</v>
      </c>
      <c r="C5714" s="1" t="s">
        <v>27</v>
      </c>
      <c r="D5714">
        <v>2013</v>
      </c>
      <c r="E5714">
        <v>72</v>
      </c>
      <c r="F5714" s="1" t="s">
        <v>1943</v>
      </c>
      <c r="G5714" s="1" t="s">
        <v>14</v>
      </c>
      <c r="H5714" s="1" t="s">
        <v>22143</v>
      </c>
      <c r="I5714" s="1" t="s">
        <v>23</v>
      </c>
      <c r="J5714" s="1" t="s">
        <v>22144</v>
      </c>
    </row>
    <row r="5715" spans="1:10" x14ac:dyDescent="0.25">
      <c r="A5715" s="1" t="s">
        <v>22145</v>
      </c>
      <c r="B5715" s="1" t="s">
        <v>22146</v>
      </c>
      <c r="C5715" s="1" t="s">
        <v>27</v>
      </c>
      <c r="D5715">
        <v>2015</v>
      </c>
      <c r="E5715">
        <v>71</v>
      </c>
      <c r="F5715" s="1" t="s">
        <v>21</v>
      </c>
      <c r="G5715" s="1" t="s">
        <v>14</v>
      </c>
      <c r="H5715" s="1" t="s">
        <v>22147</v>
      </c>
      <c r="I5715" s="1" t="s">
        <v>23</v>
      </c>
      <c r="J5715" s="1" t="s">
        <v>22148</v>
      </c>
    </row>
    <row r="5716" spans="1:10" x14ac:dyDescent="0.25">
      <c r="A5716" s="1" t="s">
        <v>22149</v>
      </c>
      <c r="B5716" s="1" t="s">
        <v>22150</v>
      </c>
      <c r="C5716" s="1" t="s">
        <v>123</v>
      </c>
      <c r="D5716">
        <v>1990</v>
      </c>
      <c r="E5716">
        <v>72</v>
      </c>
      <c r="F5716" s="1" t="s">
        <v>21</v>
      </c>
      <c r="G5716" s="1" t="s">
        <v>14</v>
      </c>
      <c r="H5716" s="1" t="s">
        <v>22151</v>
      </c>
      <c r="I5716" s="1" t="s">
        <v>23</v>
      </c>
      <c r="J5716" s="1" t="s">
        <v>22152</v>
      </c>
    </row>
    <row r="5717" spans="1:10" x14ac:dyDescent="0.25">
      <c r="A5717" s="1" t="s">
        <v>22153</v>
      </c>
      <c r="B5717" s="1" t="s">
        <v>22154</v>
      </c>
      <c r="C5717" s="1" t="s">
        <v>1243</v>
      </c>
      <c r="D5717">
        <v>2008</v>
      </c>
      <c r="E5717">
        <v>80</v>
      </c>
      <c r="F5717" s="1" t="s">
        <v>21</v>
      </c>
      <c r="G5717" s="1" t="s">
        <v>14</v>
      </c>
      <c r="H5717" s="1" t="s">
        <v>4232</v>
      </c>
      <c r="I5717" s="1" t="s">
        <v>23</v>
      </c>
      <c r="J5717" s="1" t="s">
        <v>22155</v>
      </c>
    </row>
    <row r="5718" spans="1:10" x14ac:dyDescent="0.25">
      <c r="A5718" s="1" t="s">
        <v>22156</v>
      </c>
      <c r="B5718" s="1" t="s">
        <v>22157</v>
      </c>
      <c r="C5718" s="1" t="s">
        <v>39</v>
      </c>
      <c r="D5718">
        <v>1984</v>
      </c>
      <c r="E5718">
        <v>54</v>
      </c>
      <c r="F5718" s="1" t="s">
        <v>13</v>
      </c>
      <c r="G5718" s="1" t="s">
        <v>14</v>
      </c>
      <c r="H5718" s="1" t="s">
        <v>22158</v>
      </c>
      <c r="I5718" s="1" t="s">
        <v>23</v>
      </c>
      <c r="J5718" s="1" t="s">
        <v>22159</v>
      </c>
    </row>
    <row r="5719" spans="1:10" x14ac:dyDescent="0.25">
      <c r="A5719" s="1" t="s">
        <v>22160</v>
      </c>
      <c r="B5719" s="1" t="s">
        <v>22161</v>
      </c>
      <c r="C5719" s="1" t="s">
        <v>108</v>
      </c>
      <c r="D5719">
        <v>2017</v>
      </c>
      <c r="E5719">
        <v>0</v>
      </c>
      <c r="F5719" s="1" t="s">
        <v>13</v>
      </c>
      <c r="G5719" s="1" t="s">
        <v>14</v>
      </c>
      <c r="H5719" s="1" t="s">
        <v>22162</v>
      </c>
      <c r="I5719" s="1" t="s">
        <v>16</v>
      </c>
      <c r="J5719" s="1" t="s">
        <v>22163</v>
      </c>
    </row>
    <row r="5720" spans="1:10" x14ac:dyDescent="0.25">
      <c r="A5720" s="1" t="s">
        <v>22164</v>
      </c>
      <c r="B5720" s="1" t="s">
        <v>22165</v>
      </c>
      <c r="C5720" s="1" t="s">
        <v>7082</v>
      </c>
      <c r="D5720">
        <v>2012</v>
      </c>
      <c r="E5720">
        <v>55</v>
      </c>
      <c r="F5720" s="1" t="s">
        <v>13</v>
      </c>
      <c r="G5720" s="1" t="s">
        <v>14</v>
      </c>
      <c r="H5720" s="1" t="s">
        <v>22166</v>
      </c>
      <c r="I5720" s="1" t="s">
        <v>16</v>
      </c>
      <c r="J5720" s="1" t="s">
        <v>22167</v>
      </c>
    </row>
    <row r="5721" spans="1:10" x14ac:dyDescent="0.25">
      <c r="A5721" s="1" t="s">
        <v>22168</v>
      </c>
      <c r="B5721" s="1" t="s">
        <v>22169</v>
      </c>
      <c r="C5721" s="1" t="s">
        <v>443</v>
      </c>
      <c r="D5721">
        <v>2017</v>
      </c>
      <c r="E5721">
        <v>40</v>
      </c>
      <c r="F5721" s="1" t="s">
        <v>13</v>
      </c>
      <c r="G5721" s="1" t="s">
        <v>14</v>
      </c>
      <c r="H5721" s="1" t="s">
        <v>22170</v>
      </c>
      <c r="I5721" s="1" t="s">
        <v>16</v>
      </c>
      <c r="J5721" s="1" t="s">
        <v>22171</v>
      </c>
    </row>
    <row r="5722" spans="1:10" x14ac:dyDescent="0.25">
      <c r="A5722" s="1" t="s">
        <v>22172</v>
      </c>
      <c r="B5722" s="1" t="s">
        <v>22173</v>
      </c>
      <c r="C5722" s="1" t="s">
        <v>307</v>
      </c>
      <c r="D5722">
        <v>2019</v>
      </c>
      <c r="E5722">
        <v>64</v>
      </c>
      <c r="F5722" s="1" t="s">
        <v>1407</v>
      </c>
      <c r="G5722" s="1" t="s">
        <v>14</v>
      </c>
      <c r="H5722" s="1" t="s">
        <v>22174</v>
      </c>
      <c r="I5722" s="1" t="s">
        <v>16</v>
      </c>
      <c r="J5722" s="1" t="s">
        <v>22175</v>
      </c>
    </row>
    <row r="5723" spans="1:10" x14ac:dyDescent="0.25">
      <c r="A5723" s="1" t="s">
        <v>22176</v>
      </c>
      <c r="B5723" s="1" t="s">
        <v>22177</v>
      </c>
      <c r="C5723" s="1" t="s">
        <v>2628</v>
      </c>
      <c r="D5723">
        <v>2021</v>
      </c>
      <c r="E5723">
        <v>33</v>
      </c>
      <c r="F5723" s="1" t="s">
        <v>13</v>
      </c>
      <c r="G5723" s="1" t="s">
        <v>14</v>
      </c>
      <c r="H5723" s="1" t="s">
        <v>22178</v>
      </c>
      <c r="I5723" s="1" t="s">
        <v>16</v>
      </c>
      <c r="J5723" s="1" t="s">
        <v>22179</v>
      </c>
    </row>
    <row r="5724" spans="1:10" x14ac:dyDescent="0.25">
      <c r="A5724" s="1" t="s">
        <v>22180</v>
      </c>
      <c r="B5724" s="1" t="s">
        <v>22181</v>
      </c>
      <c r="C5724" s="1" t="s">
        <v>6705</v>
      </c>
      <c r="D5724">
        <v>2021</v>
      </c>
      <c r="E5724">
        <v>71</v>
      </c>
      <c r="F5724" s="1" t="s">
        <v>13</v>
      </c>
      <c r="G5724" s="1" t="s">
        <v>14</v>
      </c>
      <c r="H5724" s="1" t="s">
        <v>22182</v>
      </c>
      <c r="I5724" s="1" t="s">
        <v>16</v>
      </c>
      <c r="J5724" s="1" t="s">
        <v>22183</v>
      </c>
    </row>
    <row r="5725" spans="1:10" x14ac:dyDescent="0.25">
      <c r="A5725" s="1" t="s">
        <v>22184</v>
      </c>
      <c r="B5725" s="1" t="s">
        <v>22185</v>
      </c>
      <c r="C5725" s="1" t="s">
        <v>548</v>
      </c>
      <c r="D5725">
        <v>2020</v>
      </c>
      <c r="E5725">
        <v>69</v>
      </c>
      <c r="F5725" s="1" t="s">
        <v>13</v>
      </c>
      <c r="G5725" s="1" t="s">
        <v>14</v>
      </c>
      <c r="H5725" s="1" t="s">
        <v>8778</v>
      </c>
      <c r="I5725" s="1" t="s">
        <v>16</v>
      </c>
      <c r="J5725" s="1" t="s">
        <v>22186</v>
      </c>
    </row>
    <row r="5726" spans="1:10" x14ac:dyDescent="0.25">
      <c r="A5726" s="1" t="s">
        <v>22187</v>
      </c>
      <c r="B5726" s="1" t="s">
        <v>22188</v>
      </c>
      <c r="C5726" s="1" t="s">
        <v>548</v>
      </c>
      <c r="D5726">
        <v>2020</v>
      </c>
      <c r="E5726">
        <v>57</v>
      </c>
      <c r="F5726" s="1" t="s">
        <v>13</v>
      </c>
      <c r="G5726" s="1" t="s">
        <v>14</v>
      </c>
      <c r="H5726" s="1" t="s">
        <v>22189</v>
      </c>
      <c r="I5726" s="1" t="s">
        <v>16</v>
      </c>
      <c r="J5726" s="1" t="s">
        <v>22190</v>
      </c>
    </row>
    <row r="5727" spans="1:10" x14ac:dyDescent="0.25">
      <c r="A5727" s="1" t="s">
        <v>22191</v>
      </c>
      <c r="B5727" s="1" t="s">
        <v>22192</v>
      </c>
      <c r="C5727" s="1" t="s">
        <v>395</v>
      </c>
      <c r="D5727">
        <v>2021</v>
      </c>
      <c r="E5727">
        <v>71</v>
      </c>
      <c r="F5727" s="1" t="s">
        <v>13</v>
      </c>
      <c r="G5727" s="1" t="s">
        <v>14</v>
      </c>
      <c r="H5727" s="1" t="s">
        <v>22193</v>
      </c>
      <c r="I5727" s="1" t="s">
        <v>16</v>
      </c>
      <c r="J5727" s="1" t="s">
        <v>22194</v>
      </c>
    </row>
    <row r="5728" spans="1:10" x14ac:dyDescent="0.25">
      <c r="A5728" s="1" t="s">
        <v>22195</v>
      </c>
      <c r="B5728" s="1" t="s">
        <v>22196</v>
      </c>
      <c r="C5728" s="1" t="s">
        <v>210</v>
      </c>
      <c r="D5728">
        <v>2012</v>
      </c>
      <c r="E5728">
        <v>65</v>
      </c>
      <c r="F5728" s="1" t="s">
        <v>593</v>
      </c>
      <c r="G5728" s="1" t="s">
        <v>14</v>
      </c>
      <c r="H5728" s="1" t="s">
        <v>22197</v>
      </c>
      <c r="I5728" s="1" t="s">
        <v>23</v>
      </c>
      <c r="J5728" s="1" t="s">
        <v>22198</v>
      </c>
    </row>
    <row r="5729" spans="1:10" x14ac:dyDescent="0.25">
      <c r="A5729" s="1" t="s">
        <v>22199</v>
      </c>
      <c r="B5729" s="1" t="s">
        <v>22200</v>
      </c>
      <c r="C5729" s="1" t="s">
        <v>20203</v>
      </c>
      <c r="D5729">
        <v>1946</v>
      </c>
      <c r="E5729">
        <v>66</v>
      </c>
      <c r="F5729" s="1" t="s">
        <v>13</v>
      </c>
      <c r="G5729" s="1" t="s">
        <v>14</v>
      </c>
      <c r="H5729" s="1" t="s">
        <v>22201</v>
      </c>
      <c r="I5729" s="1" t="s">
        <v>23</v>
      </c>
      <c r="J5729" s="1" t="s">
        <v>22202</v>
      </c>
    </row>
    <row r="5730" spans="1:10" x14ac:dyDescent="0.25">
      <c r="A5730" s="1" t="s">
        <v>22203</v>
      </c>
      <c r="B5730" s="1" t="s">
        <v>22204</v>
      </c>
      <c r="C5730" s="1" t="s">
        <v>14398</v>
      </c>
      <c r="D5730">
        <v>1963</v>
      </c>
      <c r="E5730">
        <v>60</v>
      </c>
      <c r="F5730" s="1" t="s">
        <v>273</v>
      </c>
      <c r="G5730" s="1" t="s">
        <v>14</v>
      </c>
      <c r="H5730" s="1" t="s">
        <v>10284</v>
      </c>
      <c r="I5730" s="1" t="s">
        <v>23</v>
      </c>
      <c r="J5730" s="1" t="s">
        <v>22205</v>
      </c>
    </row>
    <row r="5731" spans="1:10" x14ac:dyDescent="0.25">
      <c r="A5731" s="1" t="s">
        <v>22206</v>
      </c>
      <c r="B5731" s="1" t="s">
        <v>22207</v>
      </c>
      <c r="C5731" s="1" t="s">
        <v>892</v>
      </c>
      <c r="D5731">
        <v>1994</v>
      </c>
      <c r="E5731">
        <v>71</v>
      </c>
      <c r="F5731" s="1" t="s">
        <v>13</v>
      </c>
      <c r="G5731" s="1" t="s">
        <v>14</v>
      </c>
      <c r="H5731" s="1" t="s">
        <v>22208</v>
      </c>
      <c r="I5731" s="1" t="s">
        <v>23</v>
      </c>
      <c r="J5731" s="1" t="s">
        <v>22209</v>
      </c>
    </row>
    <row r="5732" spans="1:10" x14ac:dyDescent="0.25">
      <c r="A5732" s="1" t="s">
        <v>22210</v>
      </c>
      <c r="B5732" s="1" t="s">
        <v>22211</v>
      </c>
      <c r="C5732" s="1" t="s">
        <v>22212</v>
      </c>
      <c r="D5732">
        <v>2021</v>
      </c>
      <c r="E5732">
        <v>48</v>
      </c>
      <c r="F5732" s="1" t="s">
        <v>13</v>
      </c>
      <c r="G5732" s="1" t="s">
        <v>14</v>
      </c>
      <c r="H5732" s="1" t="s">
        <v>22213</v>
      </c>
      <c r="I5732" s="1" t="s">
        <v>16</v>
      </c>
      <c r="J5732" s="1" t="s">
        <v>22214</v>
      </c>
    </row>
    <row r="5733" spans="1:10" x14ac:dyDescent="0.25">
      <c r="A5733" s="1" t="s">
        <v>22215</v>
      </c>
      <c r="B5733" s="1" t="s">
        <v>22216</v>
      </c>
      <c r="C5733" s="1" t="s">
        <v>4492</v>
      </c>
      <c r="D5733">
        <v>2019</v>
      </c>
      <c r="E5733">
        <v>79</v>
      </c>
      <c r="F5733" s="1" t="s">
        <v>13</v>
      </c>
      <c r="G5733" s="1" t="s">
        <v>14</v>
      </c>
      <c r="H5733" s="1" t="s">
        <v>22217</v>
      </c>
      <c r="I5733" s="1" t="s">
        <v>16</v>
      </c>
      <c r="J5733" s="1" t="s">
        <v>22218</v>
      </c>
    </row>
    <row r="5734" spans="1:10" x14ac:dyDescent="0.25">
      <c r="A5734" s="1" t="s">
        <v>22219</v>
      </c>
      <c r="B5734" s="1" t="s">
        <v>22220</v>
      </c>
      <c r="C5734" s="1" t="s">
        <v>193</v>
      </c>
      <c r="D5734">
        <v>1990</v>
      </c>
      <c r="E5734">
        <v>45</v>
      </c>
      <c r="F5734" s="1" t="s">
        <v>13</v>
      </c>
      <c r="G5734" s="1" t="s">
        <v>14</v>
      </c>
      <c r="H5734" s="1" t="s">
        <v>22221</v>
      </c>
      <c r="I5734" s="1" t="s">
        <v>16</v>
      </c>
      <c r="J5734" s="1" t="s">
        <v>22222</v>
      </c>
    </row>
    <row r="5735" spans="1:10" x14ac:dyDescent="0.25">
      <c r="A5735" s="1" t="s">
        <v>22223</v>
      </c>
      <c r="B5735" s="1" t="s">
        <v>22224</v>
      </c>
      <c r="C5735" s="1" t="s">
        <v>22225</v>
      </c>
      <c r="D5735">
        <v>2021</v>
      </c>
      <c r="E5735">
        <v>73</v>
      </c>
      <c r="F5735" s="1" t="s">
        <v>13</v>
      </c>
      <c r="G5735" s="1" t="s">
        <v>14</v>
      </c>
      <c r="H5735" s="1" t="s">
        <v>22226</v>
      </c>
      <c r="I5735" s="1" t="s">
        <v>16</v>
      </c>
      <c r="J5735" s="1" t="s">
        <v>22227</v>
      </c>
    </row>
    <row r="5736" spans="1:10" x14ac:dyDescent="0.25">
      <c r="A5736" s="1" t="s">
        <v>22228</v>
      </c>
      <c r="B5736" s="1" t="s">
        <v>22229</v>
      </c>
      <c r="C5736" s="1" t="s">
        <v>60</v>
      </c>
      <c r="D5736">
        <v>2021</v>
      </c>
      <c r="E5736">
        <v>56</v>
      </c>
      <c r="F5736" s="1" t="s">
        <v>13</v>
      </c>
      <c r="G5736" s="1" t="s">
        <v>14</v>
      </c>
      <c r="H5736" s="1" t="s">
        <v>240</v>
      </c>
      <c r="I5736" s="1" t="s">
        <v>16</v>
      </c>
      <c r="J5736" s="1" t="s">
        <v>22230</v>
      </c>
    </row>
    <row r="5737" spans="1:10" x14ac:dyDescent="0.25">
      <c r="A5737" s="1" t="s">
        <v>22231</v>
      </c>
      <c r="B5737" s="1" t="s">
        <v>22232</v>
      </c>
      <c r="C5737" s="1" t="s">
        <v>108</v>
      </c>
      <c r="D5737">
        <v>2016</v>
      </c>
      <c r="E5737">
        <v>72</v>
      </c>
      <c r="F5737" s="1" t="s">
        <v>13</v>
      </c>
      <c r="G5737" s="1" t="s">
        <v>14</v>
      </c>
      <c r="H5737" s="1" t="s">
        <v>22233</v>
      </c>
      <c r="I5737" s="1" t="s">
        <v>16</v>
      </c>
      <c r="J5737" s="1" t="s">
        <v>22234</v>
      </c>
    </row>
    <row r="5738" spans="1:10" x14ac:dyDescent="0.25">
      <c r="A5738" s="1" t="s">
        <v>22235</v>
      </c>
      <c r="B5738" s="1" t="s">
        <v>22236</v>
      </c>
      <c r="C5738" s="1" t="s">
        <v>572</v>
      </c>
      <c r="D5738">
        <v>2016</v>
      </c>
      <c r="E5738">
        <v>66</v>
      </c>
      <c r="F5738" s="1" t="s">
        <v>13</v>
      </c>
      <c r="G5738" s="1" t="s">
        <v>14</v>
      </c>
      <c r="H5738" s="1" t="s">
        <v>22237</v>
      </c>
      <c r="I5738" s="1" t="s">
        <v>16</v>
      </c>
      <c r="J5738" s="1" t="s">
        <v>22238</v>
      </c>
    </row>
    <row r="5739" spans="1:10" x14ac:dyDescent="0.25">
      <c r="A5739" s="1" t="s">
        <v>22239</v>
      </c>
      <c r="B5739" s="1" t="s">
        <v>22240</v>
      </c>
      <c r="C5739" s="1" t="s">
        <v>108</v>
      </c>
      <c r="D5739">
        <v>2018</v>
      </c>
      <c r="E5739">
        <v>67</v>
      </c>
      <c r="F5739" s="1" t="s">
        <v>13</v>
      </c>
      <c r="G5739" s="1" t="s">
        <v>14</v>
      </c>
      <c r="H5739" s="1" t="s">
        <v>22241</v>
      </c>
      <c r="I5739" s="1" t="s">
        <v>16</v>
      </c>
      <c r="J5739" s="1" t="s">
        <v>22242</v>
      </c>
    </row>
    <row r="5740" spans="1:10" x14ac:dyDescent="0.25">
      <c r="A5740" s="1" t="s">
        <v>22243</v>
      </c>
      <c r="B5740" s="1" t="s">
        <v>22244</v>
      </c>
      <c r="C5740" s="1" t="s">
        <v>2093</v>
      </c>
      <c r="D5740">
        <v>2021</v>
      </c>
      <c r="E5740">
        <v>30</v>
      </c>
      <c r="F5740" s="1" t="s">
        <v>13</v>
      </c>
      <c r="G5740" s="1" t="s">
        <v>14</v>
      </c>
      <c r="H5740" s="1" t="s">
        <v>22245</v>
      </c>
      <c r="I5740" s="1" t="s">
        <v>16</v>
      </c>
      <c r="J5740" s="1" t="s">
        <v>22246</v>
      </c>
    </row>
    <row r="5741" spans="1:10" x14ac:dyDescent="0.25">
      <c r="A5741" s="1" t="s">
        <v>22247</v>
      </c>
      <c r="B5741" s="1" t="s">
        <v>22248</v>
      </c>
      <c r="C5741" s="1" t="s">
        <v>343</v>
      </c>
      <c r="D5741">
        <v>2020</v>
      </c>
      <c r="E5741">
        <v>67</v>
      </c>
      <c r="F5741" s="1" t="s">
        <v>13</v>
      </c>
      <c r="G5741" s="1" t="s">
        <v>14</v>
      </c>
      <c r="H5741" s="1" t="s">
        <v>22249</v>
      </c>
      <c r="I5741" s="1" t="s">
        <v>16</v>
      </c>
      <c r="J5741" s="1" t="s">
        <v>22250</v>
      </c>
    </row>
    <row r="5742" spans="1:10" x14ac:dyDescent="0.25">
      <c r="A5742" s="1" t="s">
        <v>22251</v>
      </c>
      <c r="B5742" s="1" t="s">
        <v>22252</v>
      </c>
      <c r="C5742" s="1" t="s">
        <v>4175</v>
      </c>
      <c r="D5742">
        <v>1945</v>
      </c>
      <c r="E5742">
        <v>65</v>
      </c>
      <c r="F5742" s="1" t="s">
        <v>13</v>
      </c>
      <c r="G5742" s="1" t="s">
        <v>14</v>
      </c>
      <c r="H5742" s="1" t="s">
        <v>7110</v>
      </c>
      <c r="I5742" s="1" t="s">
        <v>16</v>
      </c>
      <c r="J5742" s="1" t="s">
        <v>22253</v>
      </c>
    </row>
    <row r="5743" spans="1:10" x14ac:dyDescent="0.25">
      <c r="A5743" s="1" t="s">
        <v>22254</v>
      </c>
      <c r="B5743" s="1" t="s">
        <v>22255</v>
      </c>
      <c r="C5743" s="1" t="s">
        <v>443</v>
      </c>
      <c r="D5743">
        <v>2021</v>
      </c>
      <c r="E5743">
        <v>48</v>
      </c>
      <c r="F5743" s="1" t="s">
        <v>13</v>
      </c>
      <c r="G5743" s="1" t="s">
        <v>14</v>
      </c>
      <c r="H5743" s="1" t="s">
        <v>22256</v>
      </c>
      <c r="I5743" s="1" t="s">
        <v>16</v>
      </c>
      <c r="J5743" s="1" t="s">
        <v>22257</v>
      </c>
    </row>
    <row r="5744" spans="1:10" x14ac:dyDescent="0.25">
      <c r="A5744" s="1" t="s">
        <v>22258</v>
      </c>
      <c r="B5744" s="1" t="s">
        <v>22259</v>
      </c>
      <c r="C5744" s="1" t="s">
        <v>102</v>
      </c>
      <c r="D5744">
        <v>2016</v>
      </c>
      <c r="E5744">
        <v>86</v>
      </c>
      <c r="F5744" s="1" t="s">
        <v>13</v>
      </c>
      <c r="G5744" s="1" t="s">
        <v>14</v>
      </c>
      <c r="H5744" s="1" t="s">
        <v>22260</v>
      </c>
      <c r="I5744" s="1" t="s">
        <v>16</v>
      </c>
      <c r="J5744" s="1" t="s">
        <v>22261</v>
      </c>
    </row>
    <row r="5745" spans="1:10" x14ac:dyDescent="0.25">
      <c r="A5745" s="1" t="s">
        <v>22262</v>
      </c>
      <c r="B5745" s="1" t="s">
        <v>22263</v>
      </c>
      <c r="C5745" s="1" t="s">
        <v>22264</v>
      </c>
      <c r="D5745">
        <v>2021</v>
      </c>
      <c r="E5745">
        <v>76</v>
      </c>
      <c r="F5745" s="1" t="s">
        <v>13</v>
      </c>
      <c r="G5745" s="1" t="s">
        <v>14</v>
      </c>
      <c r="H5745" s="1" t="s">
        <v>22265</v>
      </c>
      <c r="I5745" s="1" t="s">
        <v>16</v>
      </c>
      <c r="J5745" s="1" t="s">
        <v>22266</v>
      </c>
    </row>
    <row r="5746" spans="1:10" x14ac:dyDescent="0.25">
      <c r="A5746" s="1" t="s">
        <v>22267</v>
      </c>
      <c r="B5746" s="1" t="s">
        <v>22268</v>
      </c>
      <c r="C5746" s="1" t="s">
        <v>10862</v>
      </c>
      <c r="D5746">
        <v>2021</v>
      </c>
      <c r="E5746">
        <v>67</v>
      </c>
      <c r="F5746" s="1" t="s">
        <v>13</v>
      </c>
      <c r="G5746" s="1" t="s">
        <v>14</v>
      </c>
      <c r="H5746" s="1" t="s">
        <v>22269</v>
      </c>
      <c r="I5746" s="1" t="s">
        <v>16</v>
      </c>
      <c r="J5746" s="1" t="s">
        <v>22270</v>
      </c>
    </row>
    <row r="5747" spans="1:10" x14ac:dyDescent="0.25">
      <c r="A5747" s="1" t="s">
        <v>22271</v>
      </c>
      <c r="B5747" s="1" t="s">
        <v>22272</v>
      </c>
      <c r="C5747" s="1" t="s">
        <v>15570</v>
      </c>
      <c r="D5747">
        <v>2018</v>
      </c>
      <c r="E5747">
        <v>33</v>
      </c>
      <c r="F5747" s="1" t="s">
        <v>262</v>
      </c>
      <c r="G5747" s="1" t="s">
        <v>14</v>
      </c>
      <c r="H5747" s="1" t="s">
        <v>2137</v>
      </c>
      <c r="I5747" s="1" t="s">
        <v>16</v>
      </c>
      <c r="J5747" s="1" t="s">
        <v>22273</v>
      </c>
    </row>
    <row r="5748" spans="1:10" x14ac:dyDescent="0.25">
      <c r="A5748" s="1" t="s">
        <v>22274</v>
      </c>
      <c r="B5748" s="1" t="s">
        <v>22275</v>
      </c>
      <c r="C5748" s="1" t="s">
        <v>2302</v>
      </c>
      <c r="D5748">
        <v>2015</v>
      </c>
      <c r="E5748">
        <v>69</v>
      </c>
      <c r="F5748" s="1" t="s">
        <v>13</v>
      </c>
      <c r="G5748" s="1" t="s">
        <v>14</v>
      </c>
      <c r="H5748" s="1" t="s">
        <v>22276</v>
      </c>
      <c r="I5748" s="1" t="s">
        <v>16</v>
      </c>
      <c r="J5748" s="1" t="s">
        <v>22277</v>
      </c>
    </row>
    <row r="5749" spans="1:10" x14ac:dyDescent="0.25">
      <c r="A5749" s="1" t="s">
        <v>22278</v>
      </c>
      <c r="B5749" s="1" t="s">
        <v>22279</v>
      </c>
      <c r="C5749" s="1" t="s">
        <v>39</v>
      </c>
      <c r="D5749">
        <v>2007</v>
      </c>
      <c r="E5749">
        <v>24</v>
      </c>
      <c r="F5749" s="1" t="s">
        <v>13</v>
      </c>
      <c r="G5749" s="1" t="s">
        <v>14</v>
      </c>
      <c r="H5749" s="1" t="s">
        <v>22280</v>
      </c>
      <c r="I5749" s="1" t="s">
        <v>16</v>
      </c>
      <c r="J5749" s="1" t="s">
        <v>22281</v>
      </c>
    </row>
    <row r="5750" spans="1:10" x14ac:dyDescent="0.25">
      <c r="A5750" s="1" t="s">
        <v>22282</v>
      </c>
      <c r="B5750" s="1" t="s">
        <v>22283</v>
      </c>
      <c r="C5750" s="1" t="s">
        <v>343</v>
      </c>
      <c r="D5750">
        <v>2020</v>
      </c>
      <c r="E5750">
        <v>77</v>
      </c>
      <c r="F5750" s="1" t="s">
        <v>13</v>
      </c>
      <c r="G5750" s="1" t="s">
        <v>14</v>
      </c>
      <c r="H5750" s="1" t="s">
        <v>22284</v>
      </c>
      <c r="I5750" s="1" t="s">
        <v>16</v>
      </c>
      <c r="J5750" s="1" t="s">
        <v>22285</v>
      </c>
    </row>
    <row r="5751" spans="1:10" x14ac:dyDescent="0.25">
      <c r="A5751" s="1" t="s">
        <v>22286</v>
      </c>
      <c r="B5751" s="1" t="s">
        <v>22287</v>
      </c>
      <c r="C5751" s="1" t="s">
        <v>22288</v>
      </c>
      <c r="D5751">
        <v>2021</v>
      </c>
      <c r="E5751">
        <v>61</v>
      </c>
      <c r="F5751" s="1" t="s">
        <v>273</v>
      </c>
      <c r="G5751" s="1" t="s">
        <v>14</v>
      </c>
      <c r="H5751" s="1" t="s">
        <v>199</v>
      </c>
      <c r="I5751" s="1" t="s">
        <v>16</v>
      </c>
      <c r="J5751" s="1" t="s">
        <v>22289</v>
      </c>
    </row>
    <row r="5752" spans="1:10" x14ac:dyDescent="0.25">
      <c r="A5752" s="1" t="s">
        <v>22290</v>
      </c>
      <c r="B5752" s="1" t="s">
        <v>22291</v>
      </c>
      <c r="C5752" s="1" t="s">
        <v>33</v>
      </c>
      <c r="D5752">
        <v>2021</v>
      </c>
      <c r="E5752">
        <v>67</v>
      </c>
      <c r="F5752" s="1" t="s">
        <v>13</v>
      </c>
      <c r="G5752" s="1" t="s">
        <v>22292</v>
      </c>
      <c r="H5752" s="1" t="s">
        <v>22293</v>
      </c>
      <c r="I5752" s="1" t="s">
        <v>950</v>
      </c>
      <c r="J5752" s="1" t="s">
        <v>22294</v>
      </c>
    </row>
    <row r="5753" spans="1:10" x14ac:dyDescent="0.25">
      <c r="A5753" s="1" t="s">
        <v>22295</v>
      </c>
      <c r="B5753" s="1" t="s">
        <v>22296</v>
      </c>
      <c r="C5753" s="1" t="s">
        <v>102</v>
      </c>
      <c r="D5753">
        <v>2021</v>
      </c>
      <c r="E5753">
        <v>41</v>
      </c>
      <c r="F5753" s="1" t="s">
        <v>28</v>
      </c>
      <c r="G5753" s="1" t="s">
        <v>14</v>
      </c>
      <c r="H5753" s="1" t="s">
        <v>22297</v>
      </c>
      <c r="I5753" s="1" t="s">
        <v>16</v>
      </c>
      <c r="J5753" s="1" t="s">
        <v>22298</v>
      </c>
    </row>
    <row r="5754" spans="1:10" x14ac:dyDescent="0.25">
      <c r="A5754" s="1" t="s">
        <v>22299</v>
      </c>
      <c r="B5754" s="1" t="s">
        <v>22300</v>
      </c>
      <c r="C5754" s="1" t="s">
        <v>22301</v>
      </c>
      <c r="D5754">
        <v>2021</v>
      </c>
      <c r="E5754">
        <v>70</v>
      </c>
      <c r="F5754" s="1" t="s">
        <v>262</v>
      </c>
      <c r="G5754" s="1" t="s">
        <v>14</v>
      </c>
      <c r="H5754" s="1" t="s">
        <v>22302</v>
      </c>
      <c r="I5754" s="1" t="s">
        <v>16</v>
      </c>
      <c r="J5754" s="1" t="s">
        <v>22303</v>
      </c>
    </row>
    <row r="5755" spans="1:10" x14ac:dyDescent="0.25">
      <c r="A5755" s="1" t="s">
        <v>22304</v>
      </c>
      <c r="B5755" s="1" t="s">
        <v>22305</v>
      </c>
      <c r="C5755" s="1" t="s">
        <v>2492</v>
      </c>
      <c r="D5755">
        <v>1978</v>
      </c>
      <c r="E5755">
        <v>44</v>
      </c>
      <c r="F5755" s="1" t="s">
        <v>13</v>
      </c>
      <c r="G5755" s="1" t="s">
        <v>14</v>
      </c>
      <c r="H5755" s="1" t="s">
        <v>22306</v>
      </c>
      <c r="I5755" s="1" t="s">
        <v>16</v>
      </c>
      <c r="J5755" s="1" t="s">
        <v>22307</v>
      </c>
    </row>
    <row r="5756" spans="1:10" x14ac:dyDescent="0.25">
      <c r="A5756" s="1" t="s">
        <v>22308</v>
      </c>
      <c r="B5756" s="1" t="s">
        <v>22309</v>
      </c>
      <c r="C5756" s="1" t="s">
        <v>60</v>
      </c>
      <c r="D5756">
        <v>2020</v>
      </c>
      <c r="E5756">
        <v>69</v>
      </c>
      <c r="F5756" s="1" t="s">
        <v>13</v>
      </c>
      <c r="G5756" s="1" t="s">
        <v>14</v>
      </c>
      <c r="H5756" s="1" t="s">
        <v>22310</v>
      </c>
      <c r="I5756" s="1" t="s">
        <v>16</v>
      </c>
      <c r="J5756" s="1" t="s">
        <v>22311</v>
      </c>
    </row>
    <row r="5757" spans="1:10" x14ac:dyDescent="0.25">
      <c r="A5757" s="1" t="s">
        <v>22312</v>
      </c>
      <c r="B5757" s="1" t="s">
        <v>22313</v>
      </c>
      <c r="C5757" s="1" t="s">
        <v>437</v>
      </c>
      <c r="D5757">
        <v>2005</v>
      </c>
      <c r="E5757">
        <v>48</v>
      </c>
      <c r="F5757" s="1" t="s">
        <v>13</v>
      </c>
      <c r="G5757" s="1" t="s">
        <v>14</v>
      </c>
      <c r="H5757" s="1" t="s">
        <v>22314</v>
      </c>
      <c r="I5757" s="1" t="s">
        <v>16</v>
      </c>
      <c r="J5757" s="1" t="s">
        <v>22315</v>
      </c>
    </row>
    <row r="5758" spans="1:10" x14ac:dyDescent="0.25">
      <c r="A5758" s="1" t="s">
        <v>22316</v>
      </c>
      <c r="B5758" s="1" t="s">
        <v>22317</v>
      </c>
      <c r="C5758" s="1" t="s">
        <v>203</v>
      </c>
      <c r="D5758">
        <v>2001</v>
      </c>
      <c r="E5758">
        <v>58</v>
      </c>
      <c r="F5758" s="1" t="s">
        <v>13</v>
      </c>
      <c r="G5758" s="1" t="s">
        <v>14</v>
      </c>
      <c r="H5758" s="1" t="s">
        <v>22318</v>
      </c>
      <c r="I5758" s="1" t="s">
        <v>16</v>
      </c>
      <c r="J5758" s="1" t="s">
        <v>22319</v>
      </c>
    </row>
    <row r="5759" spans="1:10" x14ac:dyDescent="0.25">
      <c r="A5759" s="1" t="s">
        <v>22320</v>
      </c>
      <c r="B5759" s="1" t="s">
        <v>22321</v>
      </c>
      <c r="C5759" s="1" t="s">
        <v>288</v>
      </c>
      <c r="D5759">
        <v>2021</v>
      </c>
      <c r="E5759">
        <v>54</v>
      </c>
      <c r="F5759" s="1" t="s">
        <v>13</v>
      </c>
      <c r="G5759" s="1" t="s">
        <v>14</v>
      </c>
      <c r="H5759" s="1" t="s">
        <v>22322</v>
      </c>
      <c r="I5759" s="1" t="s">
        <v>16</v>
      </c>
      <c r="J5759" s="1" t="s">
        <v>22323</v>
      </c>
    </row>
    <row r="5760" spans="1:10" x14ac:dyDescent="0.25">
      <c r="A5760" s="1" t="s">
        <v>22324</v>
      </c>
      <c r="B5760" s="1" t="s">
        <v>22325</v>
      </c>
      <c r="C5760" s="1" t="s">
        <v>11388</v>
      </c>
      <c r="D5760">
        <v>2021</v>
      </c>
      <c r="E5760">
        <v>56</v>
      </c>
      <c r="F5760" s="1" t="s">
        <v>13</v>
      </c>
      <c r="G5760" s="1" t="s">
        <v>1038</v>
      </c>
      <c r="H5760" s="1" t="s">
        <v>22326</v>
      </c>
      <c r="I5760" s="1" t="s">
        <v>1040</v>
      </c>
      <c r="J5760" s="1" t="s">
        <v>22327</v>
      </c>
    </row>
    <row r="5761" spans="1:10" x14ac:dyDescent="0.25">
      <c r="A5761" s="1" t="s">
        <v>22328</v>
      </c>
      <c r="B5761" s="1" t="s">
        <v>22329</v>
      </c>
      <c r="C5761" s="1" t="s">
        <v>553</v>
      </c>
      <c r="D5761">
        <v>1954</v>
      </c>
      <c r="E5761">
        <v>64</v>
      </c>
      <c r="F5761" s="1" t="s">
        <v>13</v>
      </c>
      <c r="G5761" s="1" t="s">
        <v>14</v>
      </c>
      <c r="H5761" s="1" t="s">
        <v>22330</v>
      </c>
      <c r="I5761" s="1" t="s">
        <v>23</v>
      </c>
      <c r="J5761" s="1" t="s">
        <v>22331</v>
      </c>
    </row>
    <row r="5762" spans="1:10" x14ac:dyDescent="0.25">
      <c r="A5762" s="1" t="s">
        <v>22332</v>
      </c>
      <c r="B5762" s="1" t="s">
        <v>22333</v>
      </c>
      <c r="C5762" s="1" t="s">
        <v>102</v>
      </c>
      <c r="D5762">
        <v>1936</v>
      </c>
      <c r="E5762">
        <v>64</v>
      </c>
      <c r="F5762" s="1" t="s">
        <v>13</v>
      </c>
      <c r="G5762" s="1" t="s">
        <v>14</v>
      </c>
      <c r="H5762" s="1" t="s">
        <v>22334</v>
      </c>
      <c r="I5762" s="1" t="s">
        <v>23</v>
      </c>
      <c r="J5762" s="1" t="s">
        <v>22335</v>
      </c>
    </row>
    <row r="5763" spans="1:10" x14ac:dyDescent="0.25">
      <c r="A5763" s="1" t="s">
        <v>22336</v>
      </c>
      <c r="B5763" s="1" t="s">
        <v>22337</v>
      </c>
      <c r="C5763" s="1" t="s">
        <v>123</v>
      </c>
      <c r="D5763">
        <v>2006</v>
      </c>
      <c r="E5763">
        <v>63</v>
      </c>
      <c r="F5763" s="1" t="s">
        <v>401</v>
      </c>
      <c r="G5763" s="1" t="s">
        <v>14</v>
      </c>
      <c r="H5763" s="1" t="s">
        <v>22338</v>
      </c>
      <c r="I5763" s="1" t="s">
        <v>16</v>
      </c>
      <c r="J5763" s="1" t="s">
        <v>22339</v>
      </c>
    </row>
    <row r="5764" spans="1:10" x14ac:dyDescent="0.25">
      <c r="A5764" s="1" t="s">
        <v>22340</v>
      </c>
      <c r="B5764" s="1" t="s">
        <v>22341</v>
      </c>
      <c r="C5764" s="1" t="s">
        <v>33</v>
      </c>
      <c r="D5764">
        <v>1986</v>
      </c>
      <c r="E5764">
        <v>59</v>
      </c>
      <c r="F5764" s="1" t="s">
        <v>34</v>
      </c>
      <c r="G5764" s="1" t="s">
        <v>14</v>
      </c>
      <c r="H5764" s="1" t="s">
        <v>22342</v>
      </c>
      <c r="I5764" s="1" t="s">
        <v>16</v>
      </c>
      <c r="J5764" s="1" t="s">
        <v>22343</v>
      </c>
    </row>
    <row r="5765" spans="1:10" x14ac:dyDescent="0.25">
      <c r="A5765" s="1" t="s">
        <v>22344</v>
      </c>
      <c r="B5765" s="1" t="s">
        <v>22345</v>
      </c>
      <c r="C5765" s="1" t="s">
        <v>33</v>
      </c>
      <c r="D5765">
        <v>2008</v>
      </c>
      <c r="E5765">
        <v>64</v>
      </c>
      <c r="F5765" s="1" t="s">
        <v>401</v>
      </c>
      <c r="G5765" s="1" t="s">
        <v>14</v>
      </c>
      <c r="H5765" s="1" t="s">
        <v>4734</v>
      </c>
      <c r="I5765" s="1" t="s">
        <v>16</v>
      </c>
      <c r="J5765" s="1" t="s">
        <v>22346</v>
      </c>
    </row>
    <row r="5766" spans="1:10" x14ac:dyDescent="0.25">
      <c r="A5766" s="1" t="s">
        <v>22347</v>
      </c>
      <c r="B5766" s="1" t="s">
        <v>22348</v>
      </c>
      <c r="C5766" s="1" t="s">
        <v>437</v>
      </c>
      <c r="D5766">
        <v>2003</v>
      </c>
      <c r="E5766">
        <v>65</v>
      </c>
      <c r="F5766" s="1" t="s">
        <v>401</v>
      </c>
      <c r="G5766" s="1" t="s">
        <v>14</v>
      </c>
      <c r="H5766" s="1" t="s">
        <v>5311</v>
      </c>
      <c r="I5766" s="1" t="s">
        <v>16</v>
      </c>
      <c r="J5766" s="1" t="s">
        <v>22349</v>
      </c>
    </row>
    <row r="5767" spans="1:10" x14ac:dyDescent="0.25">
      <c r="A5767" s="1" t="s">
        <v>22350</v>
      </c>
      <c r="B5767" s="1" t="s">
        <v>22351</v>
      </c>
      <c r="C5767" s="1" t="s">
        <v>10032</v>
      </c>
      <c r="D5767">
        <v>2019</v>
      </c>
      <c r="E5767">
        <v>77</v>
      </c>
      <c r="F5767" s="1" t="s">
        <v>13</v>
      </c>
      <c r="G5767" s="1" t="s">
        <v>14</v>
      </c>
      <c r="H5767" s="1" t="s">
        <v>22352</v>
      </c>
      <c r="I5767" s="1" t="s">
        <v>16</v>
      </c>
      <c r="J5767" s="1" t="s">
        <v>22353</v>
      </c>
    </row>
    <row r="5768" spans="1:10" x14ac:dyDescent="0.25">
      <c r="A5768" s="1" t="s">
        <v>22354</v>
      </c>
      <c r="B5768" s="1" t="s">
        <v>22355</v>
      </c>
      <c r="C5768" s="1" t="s">
        <v>108</v>
      </c>
      <c r="D5768">
        <v>2021</v>
      </c>
      <c r="E5768">
        <v>55</v>
      </c>
      <c r="F5768" s="1" t="s">
        <v>13</v>
      </c>
      <c r="G5768" s="1" t="s">
        <v>14</v>
      </c>
      <c r="H5768" s="1" t="s">
        <v>22356</v>
      </c>
      <c r="I5768" s="1" t="s">
        <v>16</v>
      </c>
      <c r="J5768" s="1" t="s">
        <v>22357</v>
      </c>
    </row>
    <row r="5769" spans="1:10" x14ac:dyDescent="0.25">
      <c r="A5769" s="1" t="s">
        <v>22358</v>
      </c>
      <c r="B5769" s="1" t="s">
        <v>22359</v>
      </c>
      <c r="C5769" s="1" t="s">
        <v>395</v>
      </c>
      <c r="D5769">
        <v>2016</v>
      </c>
      <c r="E5769">
        <v>82</v>
      </c>
      <c r="F5769" s="1" t="s">
        <v>262</v>
      </c>
      <c r="G5769" s="1" t="s">
        <v>14</v>
      </c>
      <c r="H5769" s="1" t="s">
        <v>225</v>
      </c>
      <c r="I5769" s="1" t="s">
        <v>16</v>
      </c>
      <c r="J5769" s="1" t="s">
        <v>22360</v>
      </c>
    </row>
    <row r="5770" spans="1:10" x14ac:dyDescent="0.25">
      <c r="A5770" s="1" t="s">
        <v>22361</v>
      </c>
      <c r="B5770" s="1" t="s">
        <v>22362</v>
      </c>
      <c r="C5770" s="1" t="s">
        <v>7736</v>
      </c>
      <c r="D5770">
        <v>2018</v>
      </c>
      <c r="E5770">
        <v>45</v>
      </c>
      <c r="F5770" s="1" t="s">
        <v>13</v>
      </c>
      <c r="G5770" s="1" t="s">
        <v>14</v>
      </c>
      <c r="H5770" s="1" t="s">
        <v>22363</v>
      </c>
      <c r="I5770" s="1" t="s">
        <v>16</v>
      </c>
      <c r="J5770" s="1" t="s">
        <v>22364</v>
      </c>
    </row>
    <row r="5771" spans="1:10" x14ac:dyDescent="0.25">
      <c r="A5771" s="1" t="s">
        <v>22365</v>
      </c>
      <c r="B5771" s="1" t="s">
        <v>22366</v>
      </c>
      <c r="C5771" s="1" t="s">
        <v>4750</v>
      </c>
      <c r="D5771">
        <v>2004</v>
      </c>
      <c r="E5771">
        <v>63</v>
      </c>
      <c r="F5771" s="1" t="s">
        <v>401</v>
      </c>
      <c r="G5771" s="1" t="s">
        <v>14</v>
      </c>
      <c r="H5771" s="1" t="s">
        <v>22367</v>
      </c>
      <c r="I5771" s="1" t="s">
        <v>16</v>
      </c>
      <c r="J5771" s="1" t="s">
        <v>22368</v>
      </c>
    </row>
    <row r="5772" spans="1:10" x14ac:dyDescent="0.25">
      <c r="A5772" s="1" t="s">
        <v>22369</v>
      </c>
      <c r="B5772" s="1" t="s">
        <v>107</v>
      </c>
      <c r="C5772" s="1" t="s">
        <v>288</v>
      </c>
      <c r="D5772">
        <v>1998</v>
      </c>
      <c r="E5772">
        <v>0</v>
      </c>
      <c r="F5772" s="1" t="s">
        <v>34</v>
      </c>
      <c r="G5772" s="1" t="s">
        <v>14</v>
      </c>
      <c r="H5772" s="1" t="s">
        <v>22370</v>
      </c>
      <c r="I5772" s="1" t="s">
        <v>16</v>
      </c>
      <c r="J5772" s="1" t="s">
        <v>22371</v>
      </c>
    </row>
    <row r="5773" spans="1:10" x14ac:dyDescent="0.25">
      <c r="A5773" s="1" t="s">
        <v>21018</v>
      </c>
      <c r="B5773" s="1" t="s">
        <v>22372</v>
      </c>
      <c r="C5773" s="1" t="s">
        <v>1894</v>
      </c>
      <c r="D5773">
        <v>2008</v>
      </c>
      <c r="E5773">
        <v>70</v>
      </c>
      <c r="F5773" s="1" t="s">
        <v>107</v>
      </c>
      <c r="G5773" s="1" t="s">
        <v>681</v>
      </c>
      <c r="H5773" s="1" t="s">
        <v>22373</v>
      </c>
      <c r="I5773" s="1" t="s">
        <v>683</v>
      </c>
      <c r="J5773" s="1" t="s">
        <v>22374</v>
      </c>
    </row>
    <row r="5774" spans="1:10" x14ac:dyDescent="0.25">
      <c r="A5774" s="1" t="s">
        <v>22375</v>
      </c>
      <c r="B5774" s="1" t="s">
        <v>22376</v>
      </c>
      <c r="C5774" s="1" t="s">
        <v>343</v>
      </c>
      <c r="D5774">
        <v>2020</v>
      </c>
      <c r="E5774">
        <v>54</v>
      </c>
      <c r="F5774" s="1" t="s">
        <v>13</v>
      </c>
      <c r="G5774" s="1" t="s">
        <v>14</v>
      </c>
      <c r="H5774" s="1" t="s">
        <v>22377</v>
      </c>
      <c r="I5774" s="1" t="s">
        <v>16</v>
      </c>
      <c r="J5774" s="1" t="s">
        <v>22378</v>
      </c>
    </row>
    <row r="5775" spans="1:10" x14ac:dyDescent="0.25">
      <c r="A5775" s="1" t="s">
        <v>22379</v>
      </c>
      <c r="B5775" s="1" t="s">
        <v>22380</v>
      </c>
      <c r="C5775" s="1" t="s">
        <v>22381</v>
      </c>
      <c r="D5775">
        <v>2017</v>
      </c>
      <c r="E5775">
        <v>53</v>
      </c>
      <c r="F5775" s="1" t="s">
        <v>28</v>
      </c>
      <c r="G5775" s="1" t="s">
        <v>14</v>
      </c>
      <c r="H5775" s="1" t="s">
        <v>22382</v>
      </c>
      <c r="I5775" s="1" t="s">
        <v>16</v>
      </c>
      <c r="J5775" s="1" t="s">
        <v>22383</v>
      </c>
    </row>
    <row r="5776" spans="1:10" x14ac:dyDescent="0.25">
      <c r="A5776" s="1" t="s">
        <v>22384</v>
      </c>
      <c r="B5776" s="1" t="s">
        <v>22385</v>
      </c>
      <c r="C5776" s="1" t="s">
        <v>108</v>
      </c>
      <c r="D5776">
        <v>2016</v>
      </c>
      <c r="E5776">
        <v>71</v>
      </c>
      <c r="F5776" s="1" t="s">
        <v>13</v>
      </c>
      <c r="G5776" s="1" t="s">
        <v>14</v>
      </c>
      <c r="H5776" s="1" t="s">
        <v>12461</v>
      </c>
      <c r="I5776" s="1" t="s">
        <v>16</v>
      </c>
      <c r="J5776" s="1" t="s">
        <v>22386</v>
      </c>
    </row>
    <row r="5777" spans="1:10" x14ac:dyDescent="0.25">
      <c r="A5777" s="1" t="s">
        <v>22387</v>
      </c>
      <c r="B5777" s="1" t="s">
        <v>22388</v>
      </c>
      <c r="C5777" s="1" t="s">
        <v>60</v>
      </c>
      <c r="D5777">
        <v>2017</v>
      </c>
      <c r="E5777">
        <v>68</v>
      </c>
      <c r="F5777" s="1" t="s">
        <v>13</v>
      </c>
      <c r="G5777" s="1" t="s">
        <v>14</v>
      </c>
      <c r="H5777" s="1" t="s">
        <v>22389</v>
      </c>
      <c r="I5777" s="1" t="s">
        <v>16</v>
      </c>
      <c r="J5777" s="1" t="s">
        <v>22390</v>
      </c>
    </row>
    <row r="5778" spans="1:10" x14ac:dyDescent="0.25">
      <c r="A5778" s="1" t="s">
        <v>22391</v>
      </c>
      <c r="B5778" s="1" t="s">
        <v>22392</v>
      </c>
      <c r="C5778" s="1" t="s">
        <v>14586</v>
      </c>
      <c r="D5778">
        <v>2020</v>
      </c>
      <c r="E5778">
        <v>65</v>
      </c>
      <c r="F5778" s="1" t="s">
        <v>13</v>
      </c>
      <c r="G5778" s="1" t="s">
        <v>1038</v>
      </c>
      <c r="H5778" s="1" t="s">
        <v>22393</v>
      </c>
      <c r="I5778" s="1" t="s">
        <v>1040</v>
      </c>
      <c r="J5778" s="1" t="s">
        <v>22394</v>
      </c>
    </row>
    <row r="5779" spans="1:10" x14ac:dyDescent="0.25">
      <c r="A5779" s="1" t="s">
        <v>22395</v>
      </c>
      <c r="B5779" s="1" t="s">
        <v>22396</v>
      </c>
      <c r="C5779" s="1" t="s">
        <v>33</v>
      </c>
      <c r="D5779">
        <v>2019</v>
      </c>
      <c r="E5779">
        <v>48</v>
      </c>
      <c r="F5779" s="1" t="s">
        <v>13</v>
      </c>
      <c r="G5779" s="1" t="s">
        <v>14</v>
      </c>
      <c r="H5779" s="1" t="s">
        <v>22397</v>
      </c>
      <c r="I5779" s="1" t="s">
        <v>16</v>
      </c>
      <c r="J5779" s="1" t="s">
        <v>22398</v>
      </c>
    </row>
    <row r="5780" spans="1:10" x14ac:dyDescent="0.25">
      <c r="A5780" s="1" t="s">
        <v>22399</v>
      </c>
      <c r="B5780" s="1" t="s">
        <v>22400</v>
      </c>
      <c r="C5780" s="1" t="s">
        <v>2163</v>
      </c>
      <c r="D5780">
        <v>2021</v>
      </c>
      <c r="E5780">
        <v>33</v>
      </c>
      <c r="F5780" s="1" t="s">
        <v>13</v>
      </c>
      <c r="G5780" s="1" t="s">
        <v>14</v>
      </c>
      <c r="H5780" s="1" t="s">
        <v>22401</v>
      </c>
      <c r="I5780" s="1" t="s">
        <v>16</v>
      </c>
      <c r="J5780" s="1" t="s">
        <v>22402</v>
      </c>
    </row>
    <row r="5781" spans="1:10" x14ac:dyDescent="0.25">
      <c r="A5781" s="1" t="s">
        <v>22403</v>
      </c>
      <c r="B5781" s="1" t="s">
        <v>107</v>
      </c>
      <c r="C5781" s="1" t="s">
        <v>512</v>
      </c>
      <c r="D5781">
        <v>2018</v>
      </c>
      <c r="E5781">
        <v>0</v>
      </c>
      <c r="F5781" s="1" t="s">
        <v>13</v>
      </c>
      <c r="G5781" s="1" t="s">
        <v>14</v>
      </c>
      <c r="H5781" s="1" t="s">
        <v>22404</v>
      </c>
      <c r="I5781" s="1" t="s">
        <v>16</v>
      </c>
      <c r="J5781" s="1" t="s">
        <v>22405</v>
      </c>
    </row>
    <row r="5782" spans="1:10" x14ac:dyDescent="0.25">
      <c r="A5782" s="1" t="s">
        <v>22406</v>
      </c>
      <c r="B5782" s="1" t="s">
        <v>22407</v>
      </c>
      <c r="C5782" s="1" t="s">
        <v>108</v>
      </c>
      <c r="D5782">
        <v>2019</v>
      </c>
      <c r="E5782">
        <v>61</v>
      </c>
      <c r="F5782" s="1" t="s">
        <v>13</v>
      </c>
      <c r="G5782" s="1" t="s">
        <v>14</v>
      </c>
      <c r="H5782" s="1" t="s">
        <v>22408</v>
      </c>
      <c r="I5782" s="1" t="s">
        <v>16</v>
      </c>
      <c r="J5782" s="1" t="s">
        <v>22409</v>
      </c>
    </row>
    <row r="5783" spans="1:10" x14ac:dyDescent="0.25">
      <c r="A5783" s="1" t="s">
        <v>22410</v>
      </c>
      <c r="B5783" s="1" t="s">
        <v>22411</v>
      </c>
      <c r="C5783" s="1" t="s">
        <v>97</v>
      </c>
      <c r="D5783">
        <v>2020</v>
      </c>
      <c r="E5783">
        <v>54</v>
      </c>
      <c r="F5783" s="1" t="s">
        <v>21</v>
      </c>
      <c r="G5783" s="1" t="s">
        <v>948</v>
      </c>
      <c r="H5783" s="1" t="s">
        <v>22412</v>
      </c>
      <c r="I5783" s="1" t="s">
        <v>950</v>
      </c>
      <c r="J5783" s="1" t="s">
        <v>22413</v>
      </c>
    </row>
    <row r="5784" spans="1:10" x14ac:dyDescent="0.25">
      <c r="A5784" s="1" t="s">
        <v>22414</v>
      </c>
      <c r="B5784" s="1" t="s">
        <v>22415</v>
      </c>
      <c r="C5784" s="1" t="s">
        <v>2492</v>
      </c>
      <c r="D5784">
        <v>2021</v>
      </c>
      <c r="E5784">
        <v>47</v>
      </c>
      <c r="F5784" s="1" t="s">
        <v>13</v>
      </c>
      <c r="G5784" s="1" t="s">
        <v>14</v>
      </c>
      <c r="H5784" s="1" t="s">
        <v>22416</v>
      </c>
      <c r="I5784" s="1" t="s">
        <v>16</v>
      </c>
      <c r="J5784" s="1" t="s">
        <v>22417</v>
      </c>
    </row>
    <row r="5785" spans="1:10" x14ac:dyDescent="0.25">
      <c r="A5785" s="1" t="s">
        <v>22418</v>
      </c>
      <c r="B5785" s="1" t="s">
        <v>22419</v>
      </c>
      <c r="C5785" s="1" t="s">
        <v>22420</v>
      </c>
      <c r="D5785">
        <v>2020</v>
      </c>
      <c r="E5785">
        <v>69</v>
      </c>
      <c r="F5785" s="1" t="s">
        <v>34</v>
      </c>
      <c r="G5785" s="1" t="s">
        <v>14</v>
      </c>
      <c r="H5785" s="1" t="s">
        <v>22421</v>
      </c>
      <c r="I5785" s="1" t="s">
        <v>16</v>
      </c>
      <c r="J5785" s="1" t="s">
        <v>22422</v>
      </c>
    </row>
    <row r="5786" spans="1:10" x14ac:dyDescent="0.25">
      <c r="A5786" s="1" t="s">
        <v>22423</v>
      </c>
      <c r="B5786" s="1" t="s">
        <v>22424</v>
      </c>
      <c r="C5786" s="1" t="s">
        <v>60</v>
      </c>
      <c r="D5786">
        <v>2010</v>
      </c>
      <c r="E5786">
        <v>68</v>
      </c>
      <c r="F5786" s="1" t="s">
        <v>13</v>
      </c>
      <c r="G5786" s="1" t="s">
        <v>14</v>
      </c>
      <c r="H5786" s="1" t="s">
        <v>22425</v>
      </c>
      <c r="I5786" s="1" t="s">
        <v>23</v>
      </c>
      <c r="J5786" s="1" t="s">
        <v>22426</v>
      </c>
    </row>
    <row r="5787" spans="1:10" x14ac:dyDescent="0.25">
      <c r="A5787" s="1" t="s">
        <v>22427</v>
      </c>
      <c r="B5787" s="1" t="s">
        <v>22428</v>
      </c>
      <c r="C5787" s="1" t="s">
        <v>97</v>
      </c>
      <c r="D5787">
        <v>1974</v>
      </c>
      <c r="E5787">
        <v>51</v>
      </c>
      <c r="F5787" s="1" t="s">
        <v>13</v>
      </c>
      <c r="G5787" s="1" t="s">
        <v>681</v>
      </c>
      <c r="H5787" s="1" t="s">
        <v>22429</v>
      </c>
      <c r="I5787" s="1" t="s">
        <v>683</v>
      </c>
      <c r="J5787" s="1" t="s">
        <v>22430</v>
      </c>
    </row>
    <row r="5788" spans="1:10" x14ac:dyDescent="0.25">
      <c r="A5788" s="1" t="s">
        <v>22431</v>
      </c>
      <c r="B5788" s="1" t="s">
        <v>22432</v>
      </c>
      <c r="C5788" s="1" t="s">
        <v>1072</v>
      </c>
      <c r="D5788">
        <v>1943</v>
      </c>
      <c r="E5788">
        <v>59</v>
      </c>
      <c r="F5788" s="1" t="s">
        <v>13</v>
      </c>
      <c r="G5788" s="1" t="s">
        <v>681</v>
      </c>
      <c r="H5788" s="1" t="s">
        <v>22433</v>
      </c>
      <c r="I5788" s="1" t="s">
        <v>683</v>
      </c>
      <c r="J5788" s="1" t="s">
        <v>22434</v>
      </c>
    </row>
    <row r="5789" spans="1:10" x14ac:dyDescent="0.25">
      <c r="A5789" s="1" t="s">
        <v>22435</v>
      </c>
      <c r="B5789" s="1" t="s">
        <v>22436</v>
      </c>
      <c r="C5789" s="1" t="s">
        <v>6213</v>
      </c>
      <c r="D5789">
        <v>1968</v>
      </c>
      <c r="E5789">
        <v>66</v>
      </c>
      <c r="F5789" s="1" t="s">
        <v>268</v>
      </c>
      <c r="G5789" s="1" t="s">
        <v>14</v>
      </c>
      <c r="H5789" s="1" t="s">
        <v>22437</v>
      </c>
      <c r="I5789" s="1" t="s">
        <v>23</v>
      </c>
      <c r="J5789" s="1" t="s">
        <v>22438</v>
      </c>
    </row>
    <row r="5790" spans="1:10" x14ac:dyDescent="0.25">
      <c r="A5790" s="1" t="s">
        <v>22439</v>
      </c>
      <c r="B5790" s="1" t="s">
        <v>22440</v>
      </c>
      <c r="C5790" s="1" t="s">
        <v>2396</v>
      </c>
      <c r="D5790">
        <v>1960</v>
      </c>
      <c r="E5790">
        <v>50</v>
      </c>
      <c r="F5790" s="1" t="s">
        <v>13</v>
      </c>
      <c r="G5790" s="1" t="s">
        <v>681</v>
      </c>
      <c r="H5790" s="1" t="s">
        <v>22441</v>
      </c>
      <c r="I5790" s="1" t="s">
        <v>683</v>
      </c>
      <c r="J5790" s="1" t="s">
        <v>22442</v>
      </c>
    </row>
    <row r="5791" spans="1:10" x14ac:dyDescent="0.25">
      <c r="A5791" s="1" t="s">
        <v>22443</v>
      </c>
      <c r="B5791" s="1" t="s">
        <v>22444</v>
      </c>
      <c r="C5791" s="1" t="s">
        <v>60</v>
      </c>
      <c r="D5791">
        <v>1964</v>
      </c>
      <c r="E5791">
        <v>64</v>
      </c>
      <c r="F5791" s="1" t="s">
        <v>13</v>
      </c>
      <c r="G5791" s="1" t="s">
        <v>14</v>
      </c>
      <c r="H5791" s="1" t="s">
        <v>902</v>
      </c>
      <c r="I5791" s="1" t="s">
        <v>23</v>
      </c>
      <c r="J5791" s="1" t="s">
        <v>22445</v>
      </c>
    </row>
    <row r="5792" spans="1:10" x14ac:dyDescent="0.25">
      <c r="A5792" s="1" t="s">
        <v>22446</v>
      </c>
      <c r="B5792" s="1" t="s">
        <v>22447</v>
      </c>
      <c r="C5792" s="1" t="s">
        <v>1451</v>
      </c>
      <c r="D5792">
        <v>1972</v>
      </c>
      <c r="E5792">
        <v>57</v>
      </c>
      <c r="F5792" s="1" t="s">
        <v>13</v>
      </c>
      <c r="G5792" s="1" t="s">
        <v>681</v>
      </c>
      <c r="H5792" s="1" t="s">
        <v>22448</v>
      </c>
      <c r="I5792" s="1" t="s">
        <v>683</v>
      </c>
      <c r="J5792" s="1" t="s">
        <v>22449</v>
      </c>
    </row>
    <row r="5793" spans="1:10" x14ac:dyDescent="0.25">
      <c r="A5793" s="1" t="s">
        <v>22450</v>
      </c>
      <c r="B5793" s="1" t="s">
        <v>22451</v>
      </c>
      <c r="C5793" s="1" t="s">
        <v>14415</v>
      </c>
      <c r="D5793">
        <v>2014</v>
      </c>
      <c r="E5793">
        <v>77</v>
      </c>
      <c r="F5793" s="1" t="s">
        <v>13</v>
      </c>
      <c r="G5793" s="1" t="s">
        <v>14</v>
      </c>
      <c r="H5793" s="1" t="s">
        <v>22452</v>
      </c>
      <c r="I5793" s="1" t="s">
        <v>23</v>
      </c>
      <c r="J5793" s="1" t="s">
        <v>22453</v>
      </c>
    </row>
    <row r="5794" spans="1:10" x14ac:dyDescent="0.25">
      <c r="A5794" s="1" t="s">
        <v>22454</v>
      </c>
      <c r="B5794" s="1" t="s">
        <v>22455</v>
      </c>
      <c r="C5794" s="1" t="s">
        <v>27</v>
      </c>
      <c r="D5794">
        <v>1973</v>
      </c>
      <c r="E5794">
        <v>60</v>
      </c>
      <c r="F5794" s="1" t="s">
        <v>13</v>
      </c>
      <c r="G5794" s="1" t="s">
        <v>681</v>
      </c>
      <c r="H5794" s="1" t="s">
        <v>22456</v>
      </c>
      <c r="I5794" s="1" t="s">
        <v>683</v>
      </c>
      <c r="J5794" s="1" t="s">
        <v>22457</v>
      </c>
    </row>
    <row r="5795" spans="1:10" x14ac:dyDescent="0.25">
      <c r="A5795" s="1" t="s">
        <v>22458</v>
      </c>
      <c r="B5795" s="1" t="s">
        <v>22459</v>
      </c>
      <c r="C5795" s="1" t="s">
        <v>687</v>
      </c>
      <c r="D5795">
        <v>1947</v>
      </c>
      <c r="E5795">
        <v>67</v>
      </c>
      <c r="F5795" s="1" t="s">
        <v>13</v>
      </c>
      <c r="G5795" s="1" t="s">
        <v>14</v>
      </c>
      <c r="H5795" s="1" t="s">
        <v>22460</v>
      </c>
      <c r="I5795" s="1" t="s">
        <v>23</v>
      </c>
      <c r="J5795" s="1" t="s">
        <v>22461</v>
      </c>
    </row>
    <row r="5796" spans="1:10" x14ac:dyDescent="0.25">
      <c r="A5796" s="1" t="s">
        <v>22462</v>
      </c>
      <c r="B5796" s="1" t="s">
        <v>22463</v>
      </c>
      <c r="C5796" s="1" t="s">
        <v>3106</v>
      </c>
      <c r="D5796">
        <v>2016</v>
      </c>
      <c r="E5796">
        <v>64</v>
      </c>
      <c r="F5796" s="1" t="s">
        <v>13</v>
      </c>
      <c r="G5796" s="1" t="s">
        <v>14</v>
      </c>
      <c r="H5796" s="1" t="s">
        <v>22464</v>
      </c>
      <c r="I5796" s="1" t="s">
        <v>23</v>
      </c>
      <c r="J5796" s="1" t="s">
        <v>22465</v>
      </c>
    </row>
    <row r="5797" spans="1:10" x14ac:dyDescent="0.25">
      <c r="A5797" s="1" t="s">
        <v>22466</v>
      </c>
      <c r="B5797" s="1" t="s">
        <v>22467</v>
      </c>
      <c r="C5797" s="1" t="s">
        <v>901</v>
      </c>
      <c r="D5797">
        <v>2012</v>
      </c>
      <c r="E5797">
        <v>56</v>
      </c>
      <c r="F5797" s="1" t="s">
        <v>13</v>
      </c>
      <c r="G5797" s="1" t="s">
        <v>681</v>
      </c>
      <c r="H5797" s="1" t="s">
        <v>22468</v>
      </c>
      <c r="I5797" s="1" t="s">
        <v>683</v>
      </c>
      <c r="J5797" s="1" t="s">
        <v>22469</v>
      </c>
    </row>
    <row r="5798" spans="1:10" x14ac:dyDescent="0.25">
      <c r="A5798" s="1" t="s">
        <v>22470</v>
      </c>
      <c r="B5798" s="1" t="s">
        <v>22471</v>
      </c>
      <c r="C5798" s="1" t="s">
        <v>307</v>
      </c>
      <c r="D5798">
        <v>1971</v>
      </c>
      <c r="E5798">
        <v>66</v>
      </c>
      <c r="F5798" s="1" t="s">
        <v>13</v>
      </c>
      <c r="G5798" s="1" t="s">
        <v>681</v>
      </c>
      <c r="H5798" s="1" t="s">
        <v>11701</v>
      </c>
      <c r="I5798" s="1" t="s">
        <v>683</v>
      </c>
      <c r="J5798" s="1" t="s">
        <v>22472</v>
      </c>
    </row>
    <row r="5799" spans="1:10" x14ac:dyDescent="0.25">
      <c r="A5799" s="1" t="s">
        <v>22473</v>
      </c>
      <c r="B5799" s="1" t="s">
        <v>107</v>
      </c>
      <c r="C5799" s="1" t="s">
        <v>406</v>
      </c>
      <c r="D5799">
        <v>1994</v>
      </c>
      <c r="E5799">
        <v>0</v>
      </c>
      <c r="F5799" s="1" t="s">
        <v>13</v>
      </c>
      <c r="G5799" s="1" t="s">
        <v>14</v>
      </c>
      <c r="H5799" s="1" t="s">
        <v>22474</v>
      </c>
      <c r="I5799" s="1" t="s">
        <v>23</v>
      </c>
      <c r="J5799" s="1" t="s">
        <v>22475</v>
      </c>
    </row>
    <row r="5800" spans="1:10" x14ac:dyDescent="0.25">
      <c r="A5800" s="1" t="s">
        <v>22476</v>
      </c>
      <c r="B5800" s="1" t="s">
        <v>22477</v>
      </c>
      <c r="C5800" s="1" t="s">
        <v>798</v>
      </c>
      <c r="D5800">
        <v>1996</v>
      </c>
      <c r="E5800">
        <v>30</v>
      </c>
      <c r="F5800" s="1" t="s">
        <v>13</v>
      </c>
      <c r="G5800" s="1" t="s">
        <v>14</v>
      </c>
      <c r="H5800" s="1" t="s">
        <v>22478</v>
      </c>
      <c r="I5800" s="1" t="s">
        <v>23</v>
      </c>
      <c r="J5800" s="1" t="s">
        <v>22479</v>
      </c>
    </row>
    <row r="5801" spans="1:10" x14ac:dyDescent="0.25">
      <c r="A5801" s="1" t="s">
        <v>22480</v>
      </c>
      <c r="B5801" s="1" t="s">
        <v>22481</v>
      </c>
      <c r="C5801" s="1" t="s">
        <v>312</v>
      </c>
      <c r="D5801">
        <v>2010</v>
      </c>
      <c r="E5801">
        <v>55</v>
      </c>
      <c r="F5801" s="1" t="s">
        <v>386</v>
      </c>
      <c r="G5801" s="1" t="s">
        <v>681</v>
      </c>
      <c r="H5801" s="1" t="s">
        <v>22482</v>
      </c>
      <c r="I5801" s="1" t="s">
        <v>683</v>
      </c>
      <c r="J5801" s="1" t="s">
        <v>22483</v>
      </c>
    </row>
    <row r="5802" spans="1:10" x14ac:dyDescent="0.25">
      <c r="A5802" s="1" t="s">
        <v>22484</v>
      </c>
      <c r="B5802" s="1" t="s">
        <v>22485</v>
      </c>
      <c r="C5802" s="1" t="s">
        <v>3106</v>
      </c>
      <c r="D5802">
        <v>1952</v>
      </c>
      <c r="E5802">
        <v>68</v>
      </c>
      <c r="F5802" s="1" t="s">
        <v>13</v>
      </c>
      <c r="G5802" s="1" t="s">
        <v>681</v>
      </c>
      <c r="H5802" s="1" t="s">
        <v>22486</v>
      </c>
      <c r="I5802" s="1" t="s">
        <v>683</v>
      </c>
      <c r="J5802" s="1" t="s">
        <v>22487</v>
      </c>
    </row>
    <row r="5803" spans="1:10" x14ac:dyDescent="0.25">
      <c r="A5803" s="1" t="s">
        <v>22488</v>
      </c>
      <c r="B5803" s="1" t="s">
        <v>22489</v>
      </c>
      <c r="C5803" s="1" t="s">
        <v>860</v>
      </c>
      <c r="D5803">
        <v>1965</v>
      </c>
      <c r="E5803">
        <v>63</v>
      </c>
      <c r="F5803" s="1" t="s">
        <v>13</v>
      </c>
      <c r="G5803" s="1" t="s">
        <v>681</v>
      </c>
      <c r="H5803" s="1" t="s">
        <v>22490</v>
      </c>
      <c r="I5803" s="1" t="s">
        <v>683</v>
      </c>
      <c r="J5803" s="1" t="s">
        <v>22491</v>
      </c>
    </row>
    <row r="5804" spans="1:10" x14ac:dyDescent="0.25">
      <c r="A5804" s="1" t="s">
        <v>22492</v>
      </c>
      <c r="B5804" s="1" t="s">
        <v>22493</v>
      </c>
      <c r="C5804" s="1" t="s">
        <v>60</v>
      </c>
      <c r="D5804">
        <v>1992</v>
      </c>
      <c r="E5804">
        <v>69</v>
      </c>
      <c r="F5804" s="1" t="s">
        <v>21</v>
      </c>
      <c r="G5804" s="1" t="s">
        <v>14</v>
      </c>
      <c r="H5804" s="1" t="s">
        <v>22494</v>
      </c>
      <c r="I5804" s="1" t="s">
        <v>23</v>
      </c>
      <c r="J5804" s="1" t="s">
        <v>22495</v>
      </c>
    </row>
    <row r="5805" spans="1:10" x14ac:dyDescent="0.25">
      <c r="A5805" s="1" t="s">
        <v>22496</v>
      </c>
      <c r="B5805" s="1" t="s">
        <v>22497</v>
      </c>
      <c r="C5805" s="1" t="s">
        <v>530</v>
      </c>
      <c r="D5805">
        <v>2021</v>
      </c>
      <c r="E5805">
        <v>68</v>
      </c>
      <c r="F5805" s="1" t="s">
        <v>13</v>
      </c>
      <c r="G5805" s="1" t="s">
        <v>14</v>
      </c>
      <c r="H5805" s="1" t="s">
        <v>22498</v>
      </c>
      <c r="I5805" s="1" t="s">
        <v>16</v>
      </c>
      <c r="J5805" s="1" t="s">
        <v>22499</v>
      </c>
    </row>
    <row r="5806" spans="1:10" x14ac:dyDescent="0.25">
      <c r="A5806" s="1" t="s">
        <v>22500</v>
      </c>
      <c r="B5806" s="1" t="s">
        <v>22501</v>
      </c>
      <c r="C5806" s="1" t="s">
        <v>687</v>
      </c>
      <c r="D5806">
        <v>1947</v>
      </c>
      <c r="E5806">
        <v>72</v>
      </c>
      <c r="F5806" s="1" t="s">
        <v>13</v>
      </c>
      <c r="G5806" s="1" t="s">
        <v>681</v>
      </c>
      <c r="H5806" s="1" t="s">
        <v>22502</v>
      </c>
      <c r="I5806" s="1" t="s">
        <v>683</v>
      </c>
      <c r="J5806" s="1" t="s">
        <v>22503</v>
      </c>
    </row>
    <row r="5807" spans="1:10" x14ac:dyDescent="0.25">
      <c r="A5807" s="1" t="s">
        <v>22504</v>
      </c>
      <c r="B5807" s="1" t="s">
        <v>22505</v>
      </c>
      <c r="C5807" s="1" t="s">
        <v>17963</v>
      </c>
      <c r="D5807">
        <v>1962</v>
      </c>
      <c r="E5807">
        <v>62</v>
      </c>
      <c r="F5807" s="1" t="s">
        <v>13</v>
      </c>
      <c r="G5807" s="1" t="s">
        <v>14</v>
      </c>
      <c r="H5807" s="1" t="s">
        <v>2879</v>
      </c>
      <c r="I5807" s="1" t="s">
        <v>23</v>
      </c>
      <c r="J5807" s="1" t="s">
        <v>22506</v>
      </c>
    </row>
    <row r="5808" spans="1:10" x14ac:dyDescent="0.25">
      <c r="A5808" s="1" t="s">
        <v>22507</v>
      </c>
      <c r="B5808" s="1" t="s">
        <v>22508</v>
      </c>
      <c r="C5808" s="1" t="s">
        <v>530</v>
      </c>
      <c r="D5808">
        <v>2015</v>
      </c>
      <c r="E5808">
        <v>60</v>
      </c>
      <c r="F5808" s="1" t="s">
        <v>34</v>
      </c>
      <c r="G5808" s="1" t="s">
        <v>14</v>
      </c>
      <c r="H5808" s="1" t="s">
        <v>22509</v>
      </c>
      <c r="I5808" s="1" t="s">
        <v>23</v>
      </c>
      <c r="J5808" s="1" t="s">
        <v>22510</v>
      </c>
    </row>
    <row r="5809" spans="1:10" x14ac:dyDescent="0.25">
      <c r="A5809" s="1" t="s">
        <v>22511</v>
      </c>
      <c r="B5809" s="1" t="s">
        <v>22512</v>
      </c>
      <c r="C5809" s="1" t="s">
        <v>443</v>
      </c>
      <c r="D5809">
        <v>2014</v>
      </c>
      <c r="E5809">
        <v>38</v>
      </c>
      <c r="F5809" s="1" t="s">
        <v>13</v>
      </c>
      <c r="G5809" s="1" t="s">
        <v>681</v>
      </c>
      <c r="H5809" s="1" t="s">
        <v>22513</v>
      </c>
      <c r="I5809" s="1" t="s">
        <v>683</v>
      </c>
      <c r="J5809" s="1" t="s">
        <v>22514</v>
      </c>
    </row>
    <row r="5810" spans="1:10" x14ac:dyDescent="0.25">
      <c r="A5810" s="1" t="s">
        <v>22515</v>
      </c>
      <c r="B5810" s="1" t="s">
        <v>22516</v>
      </c>
      <c r="C5810" s="1" t="s">
        <v>261</v>
      </c>
      <c r="D5810">
        <v>2008</v>
      </c>
      <c r="E5810">
        <v>52</v>
      </c>
      <c r="F5810" s="1" t="s">
        <v>13</v>
      </c>
      <c r="G5810" s="1" t="s">
        <v>681</v>
      </c>
      <c r="H5810" s="1" t="s">
        <v>22517</v>
      </c>
      <c r="I5810" s="1" t="s">
        <v>683</v>
      </c>
      <c r="J5810" s="1" t="s">
        <v>22518</v>
      </c>
    </row>
    <row r="5811" spans="1:10" x14ac:dyDescent="0.25">
      <c r="A5811" s="1" t="s">
        <v>22519</v>
      </c>
      <c r="B5811" s="1" t="s">
        <v>22520</v>
      </c>
      <c r="C5811" s="1" t="s">
        <v>102</v>
      </c>
      <c r="D5811">
        <v>1952</v>
      </c>
      <c r="E5811">
        <v>71</v>
      </c>
      <c r="F5811" s="1" t="s">
        <v>13</v>
      </c>
      <c r="G5811" s="1" t="s">
        <v>14</v>
      </c>
      <c r="H5811" s="1" t="s">
        <v>22521</v>
      </c>
      <c r="I5811" s="1" t="s">
        <v>23</v>
      </c>
      <c r="J5811" s="1" t="s">
        <v>22522</v>
      </c>
    </row>
    <row r="5812" spans="1:10" x14ac:dyDescent="0.25">
      <c r="A5812" s="1" t="s">
        <v>22523</v>
      </c>
      <c r="B5812" s="1" t="s">
        <v>22524</v>
      </c>
      <c r="C5812" s="1" t="s">
        <v>6541</v>
      </c>
      <c r="D5812">
        <v>1983</v>
      </c>
      <c r="E5812">
        <v>77</v>
      </c>
      <c r="F5812" s="1" t="s">
        <v>13</v>
      </c>
      <c r="G5812" s="1" t="s">
        <v>14</v>
      </c>
      <c r="H5812" s="1" t="s">
        <v>22525</v>
      </c>
      <c r="I5812" s="1" t="s">
        <v>23</v>
      </c>
      <c r="J5812" s="1" t="s">
        <v>22526</v>
      </c>
    </row>
    <row r="5813" spans="1:10" x14ac:dyDescent="0.25">
      <c r="A5813" s="1" t="s">
        <v>22527</v>
      </c>
      <c r="B5813" s="1" t="s">
        <v>22528</v>
      </c>
      <c r="C5813" s="1" t="s">
        <v>798</v>
      </c>
      <c r="D5813">
        <v>2018</v>
      </c>
      <c r="E5813">
        <v>48</v>
      </c>
      <c r="F5813" s="1" t="s">
        <v>13</v>
      </c>
      <c r="G5813" s="1" t="s">
        <v>14</v>
      </c>
      <c r="H5813" s="1" t="s">
        <v>22529</v>
      </c>
      <c r="I5813" s="1" t="s">
        <v>16</v>
      </c>
      <c r="J5813" s="1" t="s">
        <v>22530</v>
      </c>
    </row>
    <row r="5814" spans="1:10" x14ac:dyDescent="0.25">
      <c r="A5814" s="1" t="s">
        <v>22531</v>
      </c>
      <c r="B5814" s="1" t="s">
        <v>22532</v>
      </c>
      <c r="C5814" s="1" t="s">
        <v>15074</v>
      </c>
      <c r="D5814">
        <v>1988</v>
      </c>
      <c r="E5814">
        <v>52</v>
      </c>
      <c r="F5814" s="1" t="s">
        <v>268</v>
      </c>
      <c r="G5814" s="1" t="s">
        <v>14</v>
      </c>
      <c r="H5814" s="1" t="s">
        <v>22533</v>
      </c>
      <c r="I5814" s="1" t="s">
        <v>23</v>
      </c>
      <c r="J5814" s="1" t="s">
        <v>22534</v>
      </c>
    </row>
    <row r="5815" spans="1:10" x14ac:dyDescent="0.25">
      <c r="A5815" s="1" t="s">
        <v>22535</v>
      </c>
      <c r="B5815" s="1" t="s">
        <v>22536</v>
      </c>
      <c r="C5815" s="1" t="s">
        <v>3226</v>
      </c>
      <c r="D5815">
        <v>1985</v>
      </c>
      <c r="E5815">
        <v>28</v>
      </c>
      <c r="F5815" s="1" t="s">
        <v>13</v>
      </c>
      <c r="G5815" s="1" t="s">
        <v>14</v>
      </c>
      <c r="H5815" s="1" t="s">
        <v>22537</v>
      </c>
      <c r="I5815" s="1" t="s">
        <v>23</v>
      </c>
      <c r="J5815" s="1" t="s">
        <v>22538</v>
      </c>
    </row>
    <row r="5816" spans="1:10" x14ac:dyDescent="0.25">
      <c r="A5816" s="1" t="s">
        <v>22539</v>
      </c>
      <c r="B5816" s="1" t="s">
        <v>22540</v>
      </c>
      <c r="C5816" s="1" t="s">
        <v>548</v>
      </c>
      <c r="D5816">
        <v>2020</v>
      </c>
      <c r="E5816">
        <v>74</v>
      </c>
      <c r="F5816" s="1" t="s">
        <v>667</v>
      </c>
      <c r="G5816" s="1" t="s">
        <v>14</v>
      </c>
      <c r="H5816" s="1" t="s">
        <v>22541</v>
      </c>
      <c r="I5816" s="1" t="s">
        <v>16</v>
      </c>
      <c r="J5816" s="1" t="s">
        <v>22542</v>
      </c>
    </row>
    <row r="5817" spans="1:10" x14ac:dyDescent="0.25">
      <c r="A5817" s="1" t="s">
        <v>22543</v>
      </c>
      <c r="B5817" s="1" t="s">
        <v>22544</v>
      </c>
      <c r="C5817" s="1" t="s">
        <v>174</v>
      </c>
      <c r="D5817">
        <v>1955</v>
      </c>
      <c r="E5817">
        <v>67</v>
      </c>
      <c r="F5817" s="1" t="s">
        <v>13</v>
      </c>
      <c r="G5817" s="1" t="s">
        <v>681</v>
      </c>
      <c r="H5817" s="1" t="s">
        <v>22545</v>
      </c>
      <c r="I5817" s="1" t="s">
        <v>683</v>
      </c>
      <c r="J5817" s="1" t="s">
        <v>22546</v>
      </c>
    </row>
    <row r="5818" spans="1:10" x14ac:dyDescent="0.25">
      <c r="A5818" s="1" t="s">
        <v>22547</v>
      </c>
      <c r="B5818" s="1" t="s">
        <v>22548</v>
      </c>
      <c r="C5818" s="1" t="s">
        <v>7130</v>
      </c>
      <c r="D5818">
        <v>1973</v>
      </c>
      <c r="E5818">
        <v>36</v>
      </c>
      <c r="F5818" s="1" t="s">
        <v>438</v>
      </c>
      <c r="G5818" s="1" t="s">
        <v>14</v>
      </c>
      <c r="H5818" s="1" t="s">
        <v>22549</v>
      </c>
      <c r="I5818" s="1" t="s">
        <v>16</v>
      </c>
      <c r="J5818" s="1" t="s">
        <v>22550</v>
      </c>
    </row>
    <row r="5819" spans="1:10" x14ac:dyDescent="0.25">
      <c r="A5819" s="1" t="s">
        <v>22551</v>
      </c>
      <c r="B5819" s="1" t="s">
        <v>22552</v>
      </c>
      <c r="C5819" s="1" t="s">
        <v>334</v>
      </c>
      <c r="D5819">
        <v>1998</v>
      </c>
      <c r="E5819">
        <v>70</v>
      </c>
      <c r="F5819" s="1" t="s">
        <v>13</v>
      </c>
      <c r="G5819" s="1" t="s">
        <v>681</v>
      </c>
      <c r="H5819" s="1" t="s">
        <v>22553</v>
      </c>
      <c r="I5819" s="1" t="s">
        <v>683</v>
      </c>
      <c r="J5819" s="1" t="s">
        <v>22554</v>
      </c>
    </row>
    <row r="5820" spans="1:10" x14ac:dyDescent="0.25">
      <c r="A5820" s="1" t="s">
        <v>22555</v>
      </c>
      <c r="B5820" s="1" t="s">
        <v>22556</v>
      </c>
      <c r="C5820" s="1" t="s">
        <v>12639</v>
      </c>
      <c r="D5820">
        <v>2019</v>
      </c>
      <c r="E5820">
        <v>63</v>
      </c>
      <c r="F5820" s="1" t="s">
        <v>593</v>
      </c>
      <c r="G5820" s="1" t="s">
        <v>14</v>
      </c>
      <c r="H5820" s="1" t="s">
        <v>22557</v>
      </c>
      <c r="I5820" s="1" t="s">
        <v>23</v>
      </c>
      <c r="J5820" s="1" t="s">
        <v>22558</v>
      </c>
    </row>
    <row r="5821" spans="1:10" x14ac:dyDescent="0.25">
      <c r="A5821" s="1" t="s">
        <v>22559</v>
      </c>
      <c r="B5821" s="1" t="s">
        <v>22560</v>
      </c>
      <c r="C5821" s="1" t="s">
        <v>2930</v>
      </c>
      <c r="D5821">
        <v>1964</v>
      </c>
      <c r="E5821">
        <v>71</v>
      </c>
      <c r="F5821" s="1" t="s">
        <v>13</v>
      </c>
      <c r="G5821" s="1" t="s">
        <v>14</v>
      </c>
      <c r="H5821" s="1" t="s">
        <v>22561</v>
      </c>
      <c r="I5821" s="1" t="s">
        <v>23</v>
      </c>
      <c r="J5821" s="1" t="s">
        <v>22562</v>
      </c>
    </row>
    <row r="5822" spans="1:10" x14ac:dyDescent="0.25">
      <c r="A5822" s="1" t="s">
        <v>22563</v>
      </c>
      <c r="B5822" s="1" t="s">
        <v>22564</v>
      </c>
      <c r="C5822" s="1" t="s">
        <v>548</v>
      </c>
      <c r="D5822">
        <v>1976</v>
      </c>
      <c r="E5822">
        <v>61</v>
      </c>
      <c r="F5822" s="1" t="s">
        <v>593</v>
      </c>
      <c r="G5822" s="1" t="s">
        <v>14</v>
      </c>
      <c r="H5822" s="1" t="s">
        <v>22565</v>
      </c>
      <c r="I5822" s="1" t="s">
        <v>23</v>
      </c>
      <c r="J5822" s="1" t="s">
        <v>22566</v>
      </c>
    </row>
    <row r="5823" spans="1:10" x14ac:dyDescent="0.25">
      <c r="A5823" s="1" t="s">
        <v>22567</v>
      </c>
      <c r="B5823" s="1" t="s">
        <v>22568</v>
      </c>
      <c r="C5823" s="1" t="s">
        <v>108</v>
      </c>
      <c r="D5823">
        <v>2014</v>
      </c>
      <c r="E5823">
        <v>74</v>
      </c>
      <c r="F5823" s="1" t="s">
        <v>13</v>
      </c>
      <c r="G5823" s="1" t="s">
        <v>14</v>
      </c>
      <c r="H5823" s="1" t="s">
        <v>22569</v>
      </c>
      <c r="I5823" s="1" t="s">
        <v>16</v>
      </c>
      <c r="J5823" s="1" t="s">
        <v>22570</v>
      </c>
    </row>
    <row r="5824" spans="1:10" x14ac:dyDescent="0.25">
      <c r="A5824" s="1" t="s">
        <v>22571</v>
      </c>
      <c r="B5824" s="1" t="s">
        <v>22572</v>
      </c>
      <c r="C5824" s="1" t="s">
        <v>108</v>
      </c>
      <c r="D5824">
        <v>2020</v>
      </c>
      <c r="E5824">
        <v>79</v>
      </c>
      <c r="F5824" s="1" t="s">
        <v>13</v>
      </c>
      <c r="G5824" s="1" t="s">
        <v>14</v>
      </c>
      <c r="H5824" s="1" t="s">
        <v>22573</v>
      </c>
      <c r="I5824" s="1" t="s">
        <v>16</v>
      </c>
      <c r="J5824" s="1" t="s">
        <v>22574</v>
      </c>
    </row>
    <row r="5825" spans="1:10" x14ac:dyDescent="0.25">
      <c r="A5825" s="1" t="s">
        <v>22575</v>
      </c>
      <c r="B5825" s="1" t="s">
        <v>22576</v>
      </c>
      <c r="C5825" s="1" t="s">
        <v>33</v>
      </c>
      <c r="D5825">
        <v>2007</v>
      </c>
      <c r="E5825">
        <v>59</v>
      </c>
      <c r="F5825" s="1" t="s">
        <v>13</v>
      </c>
      <c r="G5825" s="1" t="s">
        <v>14</v>
      </c>
      <c r="H5825" s="1" t="s">
        <v>22577</v>
      </c>
      <c r="I5825" s="1" t="s">
        <v>16</v>
      </c>
      <c r="J5825" s="1" t="s">
        <v>22578</v>
      </c>
    </row>
    <row r="5826" spans="1:10" x14ac:dyDescent="0.25">
      <c r="A5826" s="1" t="s">
        <v>22579</v>
      </c>
      <c r="B5826" s="1" t="s">
        <v>22580</v>
      </c>
      <c r="C5826" s="1" t="s">
        <v>567</v>
      </c>
      <c r="D5826">
        <v>1976</v>
      </c>
      <c r="E5826">
        <v>70</v>
      </c>
      <c r="F5826" s="1" t="s">
        <v>1407</v>
      </c>
      <c r="G5826" s="1" t="s">
        <v>14</v>
      </c>
      <c r="H5826" s="1" t="s">
        <v>335</v>
      </c>
      <c r="I5826" s="1" t="s">
        <v>16</v>
      </c>
      <c r="J5826" s="1" t="s">
        <v>22581</v>
      </c>
    </row>
    <row r="5827" spans="1:10" x14ac:dyDescent="0.25">
      <c r="A5827" s="1" t="s">
        <v>22582</v>
      </c>
      <c r="B5827" s="1" t="s">
        <v>22583</v>
      </c>
      <c r="C5827" s="1" t="s">
        <v>5818</v>
      </c>
      <c r="D5827">
        <v>2020</v>
      </c>
      <c r="E5827">
        <v>85</v>
      </c>
      <c r="F5827" s="1" t="s">
        <v>1407</v>
      </c>
      <c r="G5827" s="1" t="s">
        <v>14</v>
      </c>
      <c r="H5827" s="1" t="s">
        <v>6258</v>
      </c>
      <c r="I5827" s="1" t="s">
        <v>16</v>
      </c>
      <c r="J5827" s="1" t="s">
        <v>22584</v>
      </c>
    </row>
    <row r="5828" spans="1:10" x14ac:dyDescent="0.25">
      <c r="A5828" s="1" t="s">
        <v>22585</v>
      </c>
      <c r="B5828" s="1" t="s">
        <v>107</v>
      </c>
      <c r="C5828" s="1" t="s">
        <v>3505</v>
      </c>
      <c r="D5828">
        <v>1980</v>
      </c>
      <c r="E5828">
        <v>0</v>
      </c>
      <c r="F5828" s="1" t="s">
        <v>21</v>
      </c>
      <c r="G5828" s="1" t="s">
        <v>14</v>
      </c>
      <c r="H5828" s="1" t="s">
        <v>22586</v>
      </c>
      <c r="I5828" s="1" t="s">
        <v>23</v>
      </c>
      <c r="J5828" s="1" t="s">
        <v>22587</v>
      </c>
    </row>
    <row r="5829" spans="1:10" x14ac:dyDescent="0.25">
      <c r="A5829" s="1" t="s">
        <v>22588</v>
      </c>
      <c r="B5829" s="1" t="s">
        <v>22589</v>
      </c>
      <c r="C5829" s="1" t="s">
        <v>288</v>
      </c>
      <c r="D5829">
        <v>1977</v>
      </c>
      <c r="E5829">
        <v>62</v>
      </c>
      <c r="F5829" s="1" t="s">
        <v>268</v>
      </c>
      <c r="G5829" s="1" t="s">
        <v>14</v>
      </c>
      <c r="H5829" s="1" t="s">
        <v>22590</v>
      </c>
      <c r="I5829" s="1" t="s">
        <v>23</v>
      </c>
      <c r="J5829" s="1" t="s">
        <v>22591</v>
      </c>
    </row>
    <row r="5830" spans="1:10" x14ac:dyDescent="0.25">
      <c r="A5830" s="1" t="s">
        <v>22592</v>
      </c>
      <c r="B5830" s="1" t="s">
        <v>22593</v>
      </c>
      <c r="C5830" s="1" t="s">
        <v>687</v>
      </c>
      <c r="D5830">
        <v>1929</v>
      </c>
      <c r="E5830">
        <v>65</v>
      </c>
      <c r="F5830" s="1" t="s">
        <v>13</v>
      </c>
      <c r="G5830" s="1" t="s">
        <v>14</v>
      </c>
      <c r="H5830" s="1" t="s">
        <v>22594</v>
      </c>
      <c r="I5830" s="1" t="s">
        <v>23</v>
      </c>
      <c r="J5830" s="1" t="s">
        <v>22595</v>
      </c>
    </row>
    <row r="5831" spans="1:10" x14ac:dyDescent="0.25">
      <c r="A5831" s="1" t="s">
        <v>22596</v>
      </c>
      <c r="B5831" s="1" t="s">
        <v>22597</v>
      </c>
      <c r="C5831" s="1" t="s">
        <v>437</v>
      </c>
      <c r="D5831">
        <v>1935</v>
      </c>
      <c r="E5831">
        <v>63</v>
      </c>
      <c r="F5831" s="1" t="s">
        <v>13</v>
      </c>
      <c r="G5831" s="1" t="s">
        <v>14</v>
      </c>
      <c r="H5831" s="1" t="s">
        <v>22598</v>
      </c>
      <c r="I5831" s="1" t="s">
        <v>23</v>
      </c>
      <c r="J5831" s="1" t="s">
        <v>22599</v>
      </c>
    </row>
    <row r="5832" spans="1:10" x14ac:dyDescent="0.25">
      <c r="A5832" s="1" t="s">
        <v>22600</v>
      </c>
      <c r="B5832" s="1" t="s">
        <v>22601</v>
      </c>
      <c r="C5832" s="1" t="s">
        <v>108</v>
      </c>
      <c r="D5832">
        <v>1988</v>
      </c>
      <c r="E5832">
        <v>74</v>
      </c>
      <c r="F5832" s="1" t="s">
        <v>13</v>
      </c>
      <c r="G5832" s="1" t="s">
        <v>14</v>
      </c>
      <c r="H5832" s="1" t="s">
        <v>22602</v>
      </c>
      <c r="I5832" s="1" t="s">
        <v>23</v>
      </c>
      <c r="J5832" s="1" t="s">
        <v>22603</v>
      </c>
    </row>
    <row r="5833" spans="1:10" x14ac:dyDescent="0.25">
      <c r="A5833" s="1" t="s">
        <v>22604</v>
      </c>
      <c r="B5833" s="1" t="s">
        <v>107</v>
      </c>
      <c r="C5833" s="1" t="s">
        <v>4517</v>
      </c>
      <c r="D5833">
        <v>2017</v>
      </c>
      <c r="E5833">
        <v>0</v>
      </c>
      <c r="F5833" s="1" t="s">
        <v>107</v>
      </c>
      <c r="G5833" s="1" t="s">
        <v>14</v>
      </c>
      <c r="H5833" s="1" t="s">
        <v>22605</v>
      </c>
      <c r="I5833" s="1" t="s">
        <v>23</v>
      </c>
      <c r="J5833" s="1" t="s">
        <v>22606</v>
      </c>
    </row>
    <row r="5834" spans="1:10" x14ac:dyDescent="0.25">
      <c r="A5834" s="1" t="s">
        <v>22607</v>
      </c>
      <c r="B5834" s="1" t="s">
        <v>22608</v>
      </c>
      <c r="C5834" s="1" t="s">
        <v>60</v>
      </c>
      <c r="D5834">
        <v>2018</v>
      </c>
      <c r="E5834">
        <v>53</v>
      </c>
      <c r="F5834" s="1" t="s">
        <v>34</v>
      </c>
      <c r="G5834" s="1" t="s">
        <v>14</v>
      </c>
      <c r="H5834" s="1" t="s">
        <v>22609</v>
      </c>
      <c r="I5834" s="1" t="s">
        <v>23</v>
      </c>
      <c r="J5834" s="1" t="s">
        <v>22610</v>
      </c>
    </row>
    <row r="5835" spans="1:10" x14ac:dyDescent="0.25">
      <c r="A5835" s="1" t="s">
        <v>22611</v>
      </c>
      <c r="B5835" s="1" t="s">
        <v>22612</v>
      </c>
      <c r="C5835" s="1" t="s">
        <v>60</v>
      </c>
      <c r="D5835">
        <v>1986</v>
      </c>
      <c r="E5835">
        <v>66</v>
      </c>
      <c r="F5835" s="1" t="s">
        <v>13</v>
      </c>
      <c r="G5835" s="1" t="s">
        <v>14</v>
      </c>
      <c r="H5835" s="1" t="s">
        <v>22613</v>
      </c>
      <c r="I5835" s="1" t="s">
        <v>23</v>
      </c>
      <c r="J5835" s="1" t="s">
        <v>22614</v>
      </c>
    </row>
    <row r="5836" spans="1:10" x14ac:dyDescent="0.25">
      <c r="A5836" s="1" t="s">
        <v>22615</v>
      </c>
      <c r="B5836" s="1" t="s">
        <v>22616</v>
      </c>
      <c r="C5836" s="1" t="s">
        <v>2468</v>
      </c>
      <c r="D5836">
        <v>1998</v>
      </c>
      <c r="E5836">
        <v>64</v>
      </c>
      <c r="F5836" s="1" t="s">
        <v>438</v>
      </c>
      <c r="G5836" s="1" t="s">
        <v>14</v>
      </c>
      <c r="H5836" s="1" t="s">
        <v>11348</v>
      </c>
      <c r="I5836" s="1" t="s">
        <v>23</v>
      </c>
      <c r="J5836" s="1" t="s">
        <v>22617</v>
      </c>
    </row>
    <row r="5837" spans="1:10" x14ac:dyDescent="0.25">
      <c r="A5837" s="1" t="s">
        <v>22618</v>
      </c>
      <c r="B5837" s="1" t="s">
        <v>22619</v>
      </c>
      <c r="C5837" s="1" t="s">
        <v>55</v>
      </c>
      <c r="D5837">
        <v>1976</v>
      </c>
      <c r="E5837">
        <v>52</v>
      </c>
      <c r="F5837" s="1" t="s">
        <v>13</v>
      </c>
      <c r="G5837" s="1" t="s">
        <v>14</v>
      </c>
      <c r="H5837" s="1" t="s">
        <v>22620</v>
      </c>
      <c r="I5837" s="1" t="s">
        <v>23</v>
      </c>
      <c r="J5837" s="1" t="s">
        <v>22621</v>
      </c>
    </row>
    <row r="5838" spans="1:10" x14ac:dyDescent="0.25">
      <c r="A5838" s="1" t="s">
        <v>22622</v>
      </c>
      <c r="B5838" s="1" t="s">
        <v>22623</v>
      </c>
      <c r="C5838" s="1" t="s">
        <v>530</v>
      </c>
      <c r="D5838">
        <v>2015</v>
      </c>
      <c r="E5838">
        <v>48</v>
      </c>
      <c r="F5838" s="1" t="s">
        <v>283</v>
      </c>
      <c r="G5838" s="1" t="s">
        <v>14</v>
      </c>
      <c r="H5838" s="1" t="s">
        <v>22624</v>
      </c>
      <c r="I5838" s="1" t="s">
        <v>23</v>
      </c>
      <c r="J5838" s="1" t="s">
        <v>22625</v>
      </c>
    </row>
    <row r="5839" spans="1:10" x14ac:dyDescent="0.25">
      <c r="A5839" s="1" t="s">
        <v>22626</v>
      </c>
      <c r="B5839" s="1" t="s">
        <v>22627</v>
      </c>
      <c r="C5839" s="1" t="s">
        <v>27</v>
      </c>
      <c r="D5839">
        <v>1951</v>
      </c>
      <c r="E5839">
        <v>17</v>
      </c>
      <c r="F5839" s="1" t="s">
        <v>13</v>
      </c>
      <c r="G5839" s="1" t="s">
        <v>14</v>
      </c>
      <c r="H5839" s="1" t="s">
        <v>22628</v>
      </c>
      <c r="I5839" s="1" t="s">
        <v>23</v>
      </c>
      <c r="J5839" s="1" t="s">
        <v>22629</v>
      </c>
    </row>
    <row r="5840" spans="1:10" x14ac:dyDescent="0.25">
      <c r="A5840" s="1" t="s">
        <v>22630</v>
      </c>
      <c r="B5840" s="1" t="s">
        <v>22631</v>
      </c>
      <c r="C5840" s="1" t="s">
        <v>437</v>
      </c>
      <c r="D5840">
        <v>1935</v>
      </c>
      <c r="E5840">
        <v>67</v>
      </c>
      <c r="F5840" s="1" t="s">
        <v>13</v>
      </c>
      <c r="G5840" s="1" t="s">
        <v>14</v>
      </c>
      <c r="H5840" s="1" t="s">
        <v>22632</v>
      </c>
      <c r="I5840" s="1" t="s">
        <v>23</v>
      </c>
      <c r="J5840" s="1" t="s">
        <v>22633</v>
      </c>
    </row>
    <row r="5841" spans="1:10" x14ac:dyDescent="0.25">
      <c r="A5841" s="1" t="s">
        <v>22634</v>
      </c>
      <c r="B5841" s="1" t="s">
        <v>22635</v>
      </c>
      <c r="C5841" s="1" t="s">
        <v>97</v>
      </c>
      <c r="D5841">
        <v>1971</v>
      </c>
      <c r="E5841">
        <v>41</v>
      </c>
      <c r="F5841" s="1" t="s">
        <v>13</v>
      </c>
      <c r="G5841" s="1" t="s">
        <v>14</v>
      </c>
      <c r="H5841" s="1" t="s">
        <v>22636</v>
      </c>
      <c r="I5841" s="1" t="s">
        <v>23</v>
      </c>
      <c r="J5841" s="1" t="s">
        <v>22637</v>
      </c>
    </row>
    <row r="5842" spans="1:10" x14ac:dyDescent="0.25">
      <c r="A5842" s="1" t="s">
        <v>22638</v>
      </c>
      <c r="B5842" s="1" t="s">
        <v>22639</v>
      </c>
      <c r="C5842" s="1" t="s">
        <v>2280</v>
      </c>
      <c r="D5842">
        <v>1951</v>
      </c>
      <c r="E5842">
        <v>52</v>
      </c>
      <c r="F5842" s="1" t="s">
        <v>13</v>
      </c>
      <c r="G5842" s="1" t="s">
        <v>14</v>
      </c>
      <c r="H5842" s="1" t="s">
        <v>22640</v>
      </c>
      <c r="I5842" s="1" t="s">
        <v>23</v>
      </c>
      <c r="J5842" s="1" t="s">
        <v>22641</v>
      </c>
    </row>
    <row r="5843" spans="1:10" x14ac:dyDescent="0.25">
      <c r="A5843" s="1" t="s">
        <v>22642</v>
      </c>
      <c r="B5843" s="1" t="s">
        <v>22643</v>
      </c>
      <c r="C5843" s="1" t="s">
        <v>27</v>
      </c>
      <c r="D5843">
        <v>1954</v>
      </c>
      <c r="E5843">
        <v>47</v>
      </c>
      <c r="F5843" s="1" t="s">
        <v>13</v>
      </c>
      <c r="G5843" s="1" t="s">
        <v>14</v>
      </c>
      <c r="H5843" s="1" t="s">
        <v>22644</v>
      </c>
      <c r="I5843" s="1" t="s">
        <v>23</v>
      </c>
      <c r="J5843" s="1" t="s">
        <v>22645</v>
      </c>
    </row>
    <row r="5844" spans="1:10" x14ac:dyDescent="0.25">
      <c r="A5844" s="1" t="s">
        <v>22646</v>
      </c>
      <c r="B5844" s="1" t="s">
        <v>22647</v>
      </c>
      <c r="C5844" s="1" t="s">
        <v>368</v>
      </c>
      <c r="D5844">
        <v>1969</v>
      </c>
      <c r="E5844">
        <v>57</v>
      </c>
      <c r="F5844" s="1" t="s">
        <v>13</v>
      </c>
      <c r="G5844" s="1" t="s">
        <v>14</v>
      </c>
      <c r="H5844" s="1" t="s">
        <v>22648</v>
      </c>
      <c r="I5844" s="1" t="s">
        <v>23</v>
      </c>
      <c r="J5844" s="1" t="s">
        <v>22649</v>
      </c>
    </row>
    <row r="5845" spans="1:10" x14ac:dyDescent="0.25">
      <c r="A5845" s="1" t="s">
        <v>22650</v>
      </c>
      <c r="B5845" s="1" t="s">
        <v>22651</v>
      </c>
      <c r="C5845" s="1" t="s">
        <v>248</v>
      </c>
      <c r="D5845">
        <v>1982</v>
      </c>
      <c r="E5845">
        <v>47</v>
      </c>
      <c r="F5845" s="1" t="s">
        <v>13</v>
      </c>
      <c r="G5845" s="1" t="s">
        <v>14</v>
      </c>
      <c r="H5845" s="1" t="s">
        <v>22652</v>
      </c>
      <c r="I5845" s="1" t="s">
        <v>23</v>
      </c>
      <c r="J5845" s="1" t="s">
        <v>22653</v>
      </c>
    </row>
    <row r="5846" spans="1:10" x14ac:dyDescent="0.25">
      <c r="A5846" s="1" t="s">
        <v>22654</v>
      </c>
      <c r="B5846" s="1" t="s">
        <v>22655</v>
      </c>
      <c r="C5846" s="1" t="s">
        <v>97</v>
      </c>
      <c r="D5846">
        <v>2014</v>
      </c>
      <c r="E5846">
        <v>21</v>
      </c>
      <c r="F5846" s="1" t="s">
        <v>13</v>
      </c>
      <c r="G5846" s="1" t="s">
        <v>14</v>
      </c>
      <c r="H5846" s="1" t="s">
        <v>22656</v>
      </c>
      <c r="I5846" s="1" t="s">
        <v>16</v>
      </c>
      <c r="J5846" s="1" t="s">
        <v>22657</v>
      </c>
    </row>
    <row r="5847" spans="1:10" x14ac:dyDescent="0.25">
      <c r="A5847" s="1" t="s">
        <v>22658</v>
      </c>
      <c r="B5847" s="1" t="s">
        <v>22659</v>
      </c>
      <c r="C5847" s="1" t="s">
        <v>92</v>
      </c>
      <c r="D5847">
        <v>2017</v>
      </c>
      <c r="E5847">
        <v>29</v>
      </c>
      <c r="F5847" s="1" t="s">
        <v>13</v>
      </c>
      <c r="G5847" s="1" t="s">
        <v>14</v>
      </c>
      <c r="H5847" s="1" t="s">
        <v>22660</v>
      </c>
      <c r="I5847" s="1" t="s">
        <v>16</v>
      </c>
      <c r="J5847" s="1" t="s">
        <v>22661</v>
      </c>
    </row>
    <row r="5848" spans="1:10" x14ac:dyDescent="0.25">
      <c r="A5848" s="1" t="s">
        <v>22662</v>
      </c>
      <c r="B5848" s="1" t="s">
        <v>22663</v>
      </c>
      <c r="C5848" s="1" t="s">
        <v>3895</v>
      </c>
      <c r="D5848">
        <v>2019</v>
      </c>
      <c r="E5848">
        <v>50</v>
      </c>
      <c r="F5848" s="1" t="s">
        <v>13</v>
      </c>
      <c r="G5848" s="1" t="s">
        <v>14</v>
      </c>
      <c r="H5848" s="1" t="s">
        <v>22664</v>
      </c>
      <c r="I5848" s="1" t="s">
        <v>16</v>
      </c>
      <c r="J5848" s="1" t="s">
        <v>22665</v>
      </c>
    </row>
    <row r="5849" spans="1:10" x14ac:dyDescent="0.25">
      <c r="A5849" s="1" t="s">
        <v>22666</v>
      </c>
      <c r="B5849" s="1" t="s">
        <v>22667</v>
      </c>
      <c r="C5849" s="1" t="s">
        <v>143</v>
      </c>
      <c r="D5849">
        <v>2020</v>
      </c>
      <c r="E5849">
        <v>64</v>
      </c>
      <c r="F5849" s="1" t="s">
        <v>13</v>
      </c>
      <c r="G5849" s="1" t="s">
        <v>14</v>
      </c>
      <c r="H5849" s="1" t="s">
        <v>22668</v>
      </c>
      <c r="I5849" s="1" t="s">
        <v>16</v>
      </c>
      <c r="J5849" s="1" t="s">
        <v>22669</v>
      </c>
    </row>
    <row r="5850" spans="1:10" x14ac:dyDescent="0.25">
      <c r="A5850" s="1" t="s">
        <v>22670</v>
      </c>
      <c r="B5850" s="1" t="s">
        <v>22671</v>
      </c>
      <c r="C5850" s="1" t="s">
        <v>737</v>
      </c>
      <c r="D5850">
        <v>2021</v>
      </c>
      <c r="E5850">
        <v>27</v>
      </c>
      <c r="F5850" s="1" t="s">
        <v>13</v>
      </c>
      <c r="G5850" s="1" t="s">
        <v>14</v>
      </c>
      <c r="H5850" s="1" t="s">
        <v>22672</v>
      </c>
      <c r="I5850" s="1" t="s">
        <v>16</v>
      </c>
      <c r="J5850" s="1" t="s">
        <v>22673</v>
      </c>
    </row>
    <row r="5851" spans="1:10" x14ac:dyDescent="0.25">
      <c r="A5851" s="1" t="s">
        <v>22674</v>
      </c>
      <c r="B5851" s="1" t="s">
        <v>22675</v>
      </c>
      <c r="C5851" s="1" t="s">
        <v>22676</v>
      </c>
      <c r="D5851">
        <v>2014</v>
      </c>
      <c r="E5851">
        <v>61</v>
      </c>
      <c r="F5851" s="1" t="s">
        <v>13</v>
      </c>
      <c r="G5851" s="1" t="s">
        <v>14</v>
      </c>
      <c r="H5851" s="1" t="s">
        <v>22677</v>
      </c>
      <c r="I5851" s="1" t="s">
        <v>16</v>
      </c>
      <c r="J5851" s="1" t="s">
        <v>22678</v>
      </c>
    </row>
    <row r="5852" spans="1:10" x14ac:dyDescent="0.25">
      <c r="A5852" s="1" t="s">
        <v>22679</v>
      </c>
      <c r="B5852" s="1" t="s">
        <v>22680</v>
      </c>
      <c r="C5852" s="1" t="s">
        <v>60</v>
      </c>
      <c r="D5852">
        <v>2020</v>
      </c>
      <c r="E5852">
        <v>62</v>
      </c>
      <c r="F5852" s="1" t="s">
        <v>1407</v>
      </c>
      <c r="G5852" s="1" t="s">
        <v>14</v>
      </c>
      <c r="H5852" s="1" t="s">
        <v>22681</v>
      </c>
      <c r="I5852" s="1" t="s">
        <v>16</v>
      </c>
      <c r="J5852" s="1" t="s">
        <v>22682</v>
      </c>
    </row>
    <row r="5853" spans="1:10" x14ac:dyDescent="0.25">
      <c r="A5853" s="1" t="s">
        <v>22683</v>
      </c>
      <c r="B5853" s="1" t="s">
        <v>22684</v>
      </c>
      <c r="C5853" s="1" t="s">
        <v>102</v>
      </c>
      <c r="D5853">
        <v>2021</v>
      </c>
      <c r="E5853">
        <v>51</v>
      </c>
      <c r="F5853" s="1" t="s">
        <v>13</v>
      </c>
      <c r="G5853" s="1" t="s">
        <v>1038</v>
      </c>
      <c r="H5853" s="1" t="s">
        <v>22685</v>
      </c>
      <c r="I5853" s="1" t="s">
        <v>1040</v>
      </c>
      <c r="J5853" s="1" t="s">
        <v>22686</v>
      </c>
    </row>
    <row r="5854" spans="1:10" x14ac:dyDescent="0.25">
      <c r="A5854" s="1" t="s">
        <v>22687</v>
      </c>
      <c r="B5854" s="1" t="s">
        <v>22688</v>
      </c>
      <c r="C5854" s="1" t="s">
        <v>625</v>
      </c>
      <c r="D5854">
        <v>1980</v>
      </c>
      <c r="E5854">
        <v>60</v>
      </c>
      <c r="F5854" s="1" t="s">
        <v>13</v>
      </c>
      <c r="G5854" s="1" t="s">
        <v>14</v>
      </c>
      <c r="H5854" s="1" t="s">
        <v>22689</v>
      </c>
      <c r="I5854" s="1" t="s">
        <v>23</v>
      </c>
      <c r="J5854" s="1" t="s">
        <v>22690</v>
      </c>
    </row>
    <row r="5855" spans="1:10" x14ac:dyDescent="0.25">
      <c r="A5855" s="1" t="s">
        <v>22691</v>
      </c>
      <c r="B5855" s="1" t="s">
        <v>22692</v>
      </c>
      <c r="C5855" s="1" t="s">
        <v>708</v>
      </c>
      <c r="D5855">
        <v>1973</v>
      </c>
      <c r="E5855">
        <v>65</v>
      </c>
      <c r="F5855" s="1" t="s">
        <v>13</v>
      </c>
      <c r="G5855" s="1" t="s">
        <v>14</v>
      </c>
      <c r="H5855" s="1" t="s">
        <v>22693</v>
      </c>
      <c r="I5855" s="1" t="s">
        <v>23</v>
      </c>
      <c r="J5855" s="1" t="s">
        <v>22694</v>
      </c>
    </row>
    <row r="5856" spans="1:10" x14ac:dyDescent="0.25">
      <c r="A5856" s="1" t="s">
        <v>22695</v>
      </c>
      <c r="B5856" s="1" t="s">
        <v>22696</v>
      </c>
      <c r="C5856" s="1" t="s">
        <v>887</v>
      </c>
      <c r="D5856">
        <v>1953</v>
      </c>
      <c r="E5856">
        <v>60</v>
      </c>
      <c r="F5856" s="1" t="s">
        <v>13</v>
      </c>
      <c r="G5856" s="1" t="s">
        <v>14</v>
      </c>
      <c r="H5856" s="1" t="s">
        <v>22697</v>
      </c>
      <c r="I5856" s="1" t="s">
        <v>23</v>
      </c>
      <c r="J5856" s="1" t="s">
        <v>22698</v>
      </c>
    </row>
    <row r="5857" spans="1:10" x14ac:dyDescent="0.25">
      <c r="A5857" s="1" t="s">
        <v>22699</v>
      </c>
      <c r="B5857" s="1" t="s">
        <v>22700</v>
      </c>
      <c r="C5857" s="1" t="s">
        <v>118</v>
      </c>
      <c r="D5857">
        <v>1987</v>
      </c>
      <c r="E5857">
        <v>53</v>
      </c>
      <c r="F5857" s="1" t="s">
        <v>13</v>
      </c>
      <c r="G5857" s="1" t="s">
        <v>681</v>
      </c>
      <c r="H5857" s="1" t="s">
        <v>22701</v>
      </c>
      <c r="I5857" s="1" t="s">
        <v>683</v>
      </c>
      <c r="J5857" s="1" t="s">
        <v>22702</v>
      </c>
    </row>
    <row r="5858" spans="1:10" x14ac:dyDescent="0.25">
      <c r="A5858" s="1" t="s">
        <v>22703</v>
      </c>
      <c r="B5858" s="1" t="s">
        <v>22704</v>
      </c>
      <c r="C5858" s="1" t="s">
        <v>3722</v>
      </c>
      <c r="D5858">
        <v>1984</v>
      </c>
      <c r="E5858">
        <v>48</v>
      </c>
      <c r="F5858" s="1" t="s">
        <v>13</v>
      </c>
      <c r="G5858" s="1" t="s">
        <v>14</v>
      </c>
      <c r="H5858" s="1" t="s">
        <v>22705</v>
      </c>
      <c r="I5858" s="1" t="s">
        <v>23</v>
      </c>
      <c r="J5858" s="1" t="s">
        <v>22706</v>
      </c>
    </row>
    <row r="5859" spans="1:10" x14ac:dyDescent="0.25">
      <c r="A5859" s="1" t="s">
        <v>22707</v>
      </c>
      <c r="B5859" s="1" t="s">
        <v>22708</v>
      </c>
      <c r="C5859" s="1" t="s">
        <v>22709</v>
      </c>
      <c r="D5859">
        <v>1957</v>
      </c>
      <c r="E5859">
        <v>62</v>
      </c>
      <c r="F5859" s="1" t="s">
        <v>13</v>
      </c>
      <c r="G5859" s="1" t="s">
        <v>681</v>
      </c>
      <c r="H5859" s="1" t="s">
        <v>22710</v>
      </c>
      <c r="I5859" s="1" t="s">
        <v>683</v>
      </c>
      <c r="J5859" s="1" t="s">
        <v>22711</v>
      </c>
    </row>
    <row r="5860" spans="1:10" x14ac:dyDescent="0.25">
      <c r="A5860" s="1" t="s">
        <v>22712</v>
      </c>
      <c r="B5860" s="1" t="s">
        <v>22713</v>
      </c>
      <c r="C5860" s="1" t="s">
        <v>22714</v>
      </c>
      <c r="D5860">
        <v>1955</v>
      </c>
      <c r="E5860">
        <v>63</v>
      </c>
      <c r="F5860" s="1" t="s">
        <v>13</v>
      </c>
      <c r="G5860" s="1" t="s">
        <v>14</v>
      </c>
      <c r="H5860" s="1" t="s">
        <v>6358</v>
      </c>
      <c r="I5860" s="1" t="s">
        <v>23</v>
      </c>
      <c r="J5860" s="1" t="s">
        <v>22715</v>
      </c>
    </row>
    <row r="5861" spans="1:10" x14ac:dyDescent="0.25">
      <c r="A5861" s="1" t="s">
        <v>22716</v>
      </c>
      <c r="B5861" s="1" t="s">
        <v>22717</v>
      </c>
      <c r="C5861" s="1" t="s">
        <v>92</v>
      </c>
      <c r="D5861">
        <v>1990</v>
      </c>
      <c r="E5861">
        <v>32</v>
      </c>
      <c r="F5861" s="1" t="s">
        <v>13</v>
      </c>
      <c r="G5861" s="1" t="s">
        <v>681</v>
      </c>
      <c r="H5861" s="1" t="s">
        <v>22718</v>
      </c>
      <c r="I5861" s="1" t="s">
        <v>683</v>
      </c>
      <c r="J5861" s="1" t="s">
        <v>22719</v>
      </c>
    </row>
    <row r="5862" spans="1:10" x14ac:dyDescent="0.25">
      <c r="A5862" s="1" t="s">
        <v>22720</v>
      </c>
      <c r="B5862" s="1" t="s">
        <v>22721</v>
      </c>
      <c r="C5862" s="1" t="s">
        <v>10453</v>
      </c>
      <c r="D5862">
        <v>2006</v>
      </c>
      <c r="E5862">
        <v>48</v>
      </c>
      <c r="F5862" s="1" t="s">
        <v>13</v>
      </c>
      <c r="G5862" s="1" t="s">
        <v>681</v>
      </c>
      <c r="H5862" s="1" t="s">
        <v>22722</v>
      </c>
      <c r="I5862" s="1" t="s">
        <v>683</v>
      </c>
      <c r="J5862" s="1" t="s">
        <v>22723</v>
      </c>
    </row>
    <row r="5863" spans="1:10" x14ac:dyDescent="0.25">
      <c r="A5863" s="1" t="s">
        <v>22724</v>
      </c>
      <c r="B5863" s="1" t="s">
        <v>22725</v>
      </c>
      <c r="C5863" s="1" t="s">
        <v>102</v>
      </c>
      <c r="D5863">
        <v>1968</v>
      </c>
      <c r="E5863">
        <v>47</v>
      </c>
      <c r="F5863" s="1" t="s">
        <v>13</v>
      </c>
      <c r="G5863" s="1" t="s">
        <v>14</v>
      </c>
      <c r="H5863" s="1" t="s">
        <v>22726</v>
      </c>
      <c r="I5863" s="1" t="s">
        <v>23</v>
      </c>
      <c r="J5863" s="1" t="s">
        <v>22727</v>
      </c>
    </row>
    <row r="5864" spans="1:10" x14ac:dyDescent="0.25">
      <c r="A5864" s="1" t="s">
        <v>22728</v>
      </c>
      <c r="B5864" s="1" t="s">
        <v>22729</v>
      </c>
      <c r="C5864" s="1" t="s">
        <v>22730</v>
      </c>
      <c r="D5864">
        <v>1978</v>
      </c>
      <c r="E5864">
        <v>63</v>
      </c>
      <c r="F5864" s="1" t="s">
        <v>13</v>
      </c>
      <c r="G5864" s="1" t="s">
        <v>14</v>
      </c>
      <c r="H5864" s="1" t="s">
        <v>22731</v>
      </c>
      <c r="I5864" s="1" t="s">
        <v>23</v>
      </c>
      <c r="J5864" s="1" t="s">
        <v>22732</v>
      </c>
    </row>
    <row r="5865" spans="1:10" x14ac:dyDescent="0.25">
      <c r="A5865" s="1" t="s">
        <v>22733</v>
      </c>
      <c r="B5865" s="1" t="s">
        <v>22734</v>
      </c>
      <c r="C5865" s="1" t="s">
        <v>8067</v>
      </c>
      <c r="D5865">
        <v>2014</v>
      </c>
      <c r="E5865">
        <v>50</v>
      </c>
      <c r="F5865" s="1" t="s">
        <v>13</v>
      </c>
      <c r="G5865" s="1" t="s">
        <v>681</v>
      </c>
      <c r="H5865" s="1" t="s">
        <v>22735</v>
      </c>
      <c r="I5865" s="1" t="s">
        <v>683</v>
      </c>
      <c r="J5865" s="1" t="s">
        <v>22736</v>
      </c>
    </row>
    <row r="5866" spans="1:10" x14ac:dyDescent="0.25">
      <c r="A5866" s="1" t="s">
        <v>22737</v>
      </c>
      <c r="B5866" s="1" t="s">
        <v>22738</v>
      </c>
      <c r="C5866" s="1" t="s">
        <v>395</v>
      </c>
      <c r="D5866">
        <v>2017</v>
      </c>
      <c r="E5866">
        <v>64</v>
      </c>
      <c r="F5866" s="1" t="s">
        <v>13</v>
      </c>
      <c r="G5866" s="1" t="s">
        <v>14</v>
      </c>
      <c r="H5866" s="1" t="s">
        <v>22739</v>
      </c>
      <c r="I5866" s="1" t="s">
        <v>16</v>
      </c>
      <c r="J5866" s="1" t="s">
        <v>22740</v>
      </c>
    </row>
    <row r="5867" spans="1:10" x14ac:dyDescent="0.25">
      <c r="A5867" s="1" t="s">
        <v>22741</v>
      </c>
      <c r="B5867" s="1" t="s">
        <v>22742</v>
      </c>
      <c r="C5867" s="1" t="s">
        <v>395</v>
      </c>
      <c r="D5867">
        <v>2019</v>
      </c>
      <c r="E5867">
        <v>66</v>
      </c>
      <c r="F5867" s="1" t="s">
        <v>13</v>
      </c>
      <c r="G5867" s="1" t="s">
        <v>14</v>
      </c>
      <c r="H5867" s="1" t="s">
        <v>22743</v>
      </c>
      <c r="I5867" s="1" t="s">
        <v>16</v>
      </c>
      <c r="J5867" s="1" t="s">
        <v>22744</v>
      </c>
    </row>
    <row r="5868" spans="1:10" x14ac:dyDescent="0.25">
      <c r="A5868" s="1" t="s">
        <v>22745</v>
      </c>
      <c r="B5868" s="1" t="s">
        <v>22746</v>
      </c>
      <c r="C5868" s="1" t="s">
        <v>453</v>
      </c>
      <c r="D5868">
        <v>2011</v>
      </c>
      <c r="E5868">
        <v>58</v>
      </c>
      <c r="F5868" s="1" t="s">
        <v>21</v>
      </c>
      <c r="G5868" s="1" t="s">
        <v>14</v>
      </c>
      <c r="H5868" s="1" t="s">
        <v>22747</v>
      </c>
      <c r="I5868" s="1" t="s">
        <v>16</v>
      </c>
      <c r="J5868" s="1" t="s">
        <v>22748</v>
      </c>
    </row>
    <row r="5869" spans="1:10" x14ac:dyDescent="0.25">
      <c r="A5869" s="1" t="s">
        <v>22749</v>
      </c>
      <c r="B5869" s="1" t="s">
        <v>22750</v>
      </c>
      <c r="C5869" s="1" t="s">
        <v>2952</v>
      </c>
      <c r="D5869">
        <v>1971</v>
      </c>
      <c r="E5869">
        <v>54</v>
      </c>
      <c r="F5869" s="1" t="s">
        <v>13</v>
      </c>
      <c r="G5869" s="1" t="s">
        <v>14</v>
      </c>
      <c r="H5869" s="1" t="s">
        <v>22751</v>
      </c>
      <c r="I5869" s="1" t="s">
        <v>16</v>
      </c>
      <c r="J5869" s="1" t="s">
        <v>22752</v>
      </c>
    </row>
    <row r="5870" spans="1:10" x14ac:dyDescent="0.25">
      <c r="A5870" s="1" t="s">
        <v>22753</v>
      </c>
      <c r="B5870" s="1" t="s">
        <v>22754</v>
      </c>
      <c r="C5870" s="1" t="s">
        <v>7550</v>
      </c>
      <c r="D5870">
        <v>2008</v>
      </c>
      <c r="E5870">
        <v>70</v>
      </c>
      <c r="F5870" s="1" t="s">
        <v>13</v>
      </c>
      <c r="G5870" s="1" t="s">
        <v>14</v>
      </c>
      <c r="H5870" s="1" t="s">
        <v>22755</v>
      </c>
      <c r="I5870" s="1" t="s">
        <v>16</v>
      </c>
      <c r="J5870" s="1" t="s">
        <v>22756</v>
      </c>
    </row>
    <row r="5871" spans="1:10" x14ac:dyDescent="0.25">
      <c r="A5871" s="1" t="s">
        <v>22757</v>
      </c>
      <c r="B5871" s="1" t="s">
        <v>22758</v>
      </c>
      <c r="C5871" s="1" t="s">
        <v>193</v>
      </c>
      <c r="D5871">
        <v>2008</v>
      </c>
      <c r="E5871">
        <v>58</v>
      </c>
      <c r="F5871" s="1" t="s">
        <v>21</v>
      </c>
      <c r="G5871" s="1" t="s">
        <v>14</v>
      </c>
      <c r="H5871" s="1" t="s">
        <v>22759</v>
      </c>
      <c r="I5871" s="1" t="s">
        <v>16</v>
      </c>
      <c r="J5871" s="1" t="s">
        <v>22760</v>
      </c>
    </row>
    <row r="5872" spans="1:10" x14ac:dyDescent="0.25">
      <c r="A5872" s="1" t="s">
        <v>22761</v>
      </c>
      <c r="B5872" s="1" t="s">
        <v>107</v>
      </c>
      <c r="C5872" s="1" t="s">
        <v>19432</v>
      </c>
      <c r="D5872">
        <v>2019</v>
      </c>
      <c r="E5872">
        <v>33</v>
      </c>
      <c r="F5872" s="1" t="s">
        <v>13</v>
      </c>
      <c r="G5872" s="1" t="s">
        <v>14</v>
      </c>
      <c r="H5872" s="1" t="s">
        <v>22762</v>
      </c>
      <c r="I5872" s="1" t="s">
        <v>16</v>
      </c>
      <c r="J5872" s="1" t="s">
        <v>22763</v>
      </c>
    </row>
    <row r="5873" spans="1:10" x14ac:dyDescent="0.25">
      <c r="A5873" s="1" t="s">
        <v>22764</v>
      </c>
      <c r="B5873" s="1" t="s">
        <v>22765</v>
      </c>
      <c r="C5873" s="1" t="s">
        <v>60</v>
      </c>
      <c r="D5873">
        <v>2013</v>
      </c>
      <c r="E5873">
        <v>71</v>
      </c>
      <c r="F5873" s="1" t="s">
        <v>13</v>
      </c>
      <c r="G5873" s="1" t="s">
        <v>14</v>
      </c>
      <c r="H5873" s="1" t="s">
        <v>22766</v>
      </c>
      <c r="I5873" s="1" t="s">
        <v>16</v>
      </c>
      <c r="J5873" s="1" t="s">
        <v>22767</v>
      </c>
    </row>
    <row r="5874" spans="1:10" x14ac:dyDescent="0.25">
      <c r="A5874" s="1" t="s">
        <v>22768</v>
      </c>
      <c r="B5874" s="1" t="s">
        <v>22769</v>
      </c>
      <c r="C5874" s="1" t="s">
        <v>188</v>
      </c>
      <c r="D5874">
        <v>2015</v>
      </c>
      <c r="E5874">
        <v>52</v>
      </c>
      <c r="F5874" s="1" t="s">
        <v>1407</v>
      </c>
      <c r="G5874" s="1" t="s">
        <v>14</v>
      </c>
      <c r="H5874" s="1" t="s">
        <v>22770</v>
      </c>
      <c r="I5874" s="1" t="s">
        <v>16</v>
      </c>
      <c r="J5874" s="1" t="s">
        <v>22771</v>
      </c>
    </row>
    <row r="5875" spans="1:10" x14ac:dyDescent="0.25">
      <c r="A5875" s="1" t="s">
        <v>22772</v>
      </c>
      <c r="B5875" s="1" t="s">
        <v>22773</v>
      </c>
      <c r="C5875" s="1" t="s">
        <v>60</v>
      </c>
      <c r="D5875">
        <v>1949</v>
      </c>
      <c r="E5875">
        <v>64</v>
      </c>
      <c r="F5875" s="1" t="s">
        <v>13</v>
      </c>
      <c r="G5875" s="1" t="s">
        <v>14</v>
      </c>
      <c r="H5875" s="1" t="s">
        <v>22774</v>
      </c>
      <c r="I5875" s="1" t="s">
        <v>16</v>
      </c>
      <c r="J5875" s="1" t="s">
        <v>22775</v>
      </c>
    </row>
    <row r="5876" spans="1:10" x14ac:dyDescent="0.25">
      <c r="A5876" s="1" t="s">
        <v>22776</v>
      </c>
      <c r="B5876" s="1" t="s">
        <v>22777</v>
      </c>
      <c r="C5876" s="1" t="s">
        <v>793</v>
      </c>
      <c r="D5876">
        <v>2017</v>
      </c>
      <c r="E5876">
        <v>36</v>
      </c>
      <c r="F5876" s="1" t="s">
        <v>13</v>
      </c>
      <c r="G5876" s="1" t="s">
        <v>14</v>
      </c>
      <c r="H5876" s="1" t="s">
        <v>22778</v>
      </c>
      <c r="I5876" s="1" t="s">
        <v>16</v>
      </c>
      <c r="J5876" s="1" t="s">
        <v>22779</v>
      </c>
    </row>
    <row r="5877" spans="1:10" x14ac:dyDescent="0.25">
      <c r="A5877" s="1" t="s">
        <v>22780</v>
      </c>
      <c r="B5877" s="1" t="s">
        <v>22781</v>
      </c>
      <c r="C5877" s="1" t="s">
        <v>60</v>
      </c>
      <c r="D5877">
        <v>2009</v>
      </c>
      <c r="E5877">
        <v>63</v>
      </c>
      <c r="F5877" s="1" t="s">
        <v>13</v>
      </c>
      <c r="G5877" s="1" t="s">
        <v>14</v>
      </c>
      <c r="H5877" s="1" t="s">
        <v>22782</v>
      </c>
      <c r="I5877" s="1" t="s">
        <v>16</v>
      </c>
      <c r="J5877" s="1" t="s">
        <v>22783</v>
      </c>
    </row>
    <row r="5878" spans="1:10" x14ac:dyDescent="0.25">
      <c r="A5878" s="1" t="s">
        <v>22784</v>
      </c>
      <c r="B5878" s="1" t="s">
        <v>22785</v>
      </c>
      <c r="C5878" s="1" t="s">
        <v>97</v>
      </c>
      <c r="D5878">
        <v>2014</v>
      </c>
      <c r="E5878">
        <v>31</v>
      </c>
      <c r="F5878" s="1" t="s">
        <v>13</v>
      </c>
      <c r="G5878" s="1" t="s">
        <v>14</v>
      </c>
      <c r="H5878" s="1" t="s">
        <v>22786</v>
      </c>
      <c r="I5878" s="1" t="s">
        <v>16</v>
      </c>
      <c r="J5878" s="1" t="s">
        <v>22787</v>
      </c>
    </row>
    <row r="5879" spans="1:10" x14ac:dyDescent="0.25">
      <c r="A5879" s="1" t="s">
        <v>22788</v>
      </c>
      <c r="B5879" s="1" t="s">
        <v>22789</v>
      </c>
      <c r="C5879" s="1" t="s">
        <v>60</v>
      </c>
      <c r="D5879">
        <v>2015</v>
      </c>
      <c r="E5879">
        <v>76</v>
      </c>
      <c r="F5879" s="1" t="s">
        <v>13</v>
      </c>
      <c r="G5879" s="1" t="s">
        <v>14</v>
      </c>
      <c r="H5879" s="1" t="s">
        <v>22790</v>
      </c>
      <c r="I5879" s="1" t="s">
        <v>16</v>
      </c>
      <c r="J5879" s="1" t="s">
        <v>22791</v>
      </c>
    </row>
    <row r="5880" spans="1:10" x14ac:dyDescent="0.25">
      <c r="A5880" s="1" t="s">
        <v>22792</v>
      </c>
      <c r="B5880" s="1" t="s">
        <v>22793</v>
      </c>
      <c r="C5880" s="1" t="s">
        <v>97</v>
      </c>
      <c r="D5880">
        <v>2021</v>
      </c>
      <c r="E5880">
        <v>50</v>
      </c>
      <c r="F5880" s="1" t="s">
        <v>13</v>
      </c>
      <c r="G5880" s="1" t="s">
        <v>14</v>
      </c>
      <c r="H5880" s="1" t="s">
        <v>8352</v>
      </c>
      <c r="I5880" s="1" t="s">
        <v>16</v>
      </c>
      <c r="J5880" s="1" t="s">
        <v>22794</v>
      </c>
    </row>
    <row r="5881" spans="1:10" x14ac:dyDescent="0.25">
      <c r="A5881" s="1" t="s">
        <v>22795</v>
      </c>
      <c r="B5881" s="1" t="s">
        <v>22796</v>
      </c>
      <c r="C5881" s="1" t="s">
        <v>60</v>
      </c>
      <c r="D5881">
        <v>2018</v>
      </c>
      <c r="E5881">
        <v>65</v>
      </c>
      <c r="F5881" s="1" t="s">
        <v>13</v>
      </c>
      <c r="G5881" s="1" t="s">
        <v>14</v>
      </c>
      <c r="H5881" s="1" t="s">
        <v>22797</v>
      </c>
      <c r="I5881" s="1" t="s">
        <v>16</v>
      </c>
      <c r="J5881" s="1" t="s">
        <v>22798</v>
      </c>
    </row>
    <row r="5882" spans="1:10" x14ac:dyDescent="0.25">
      <c r="A5882" s="1" t="s">
        <v>22799</v>
      </c>
      <c r="B5882" s="1" t="s">
        <v>22800</v>
      </c>
      <c r="C5882" s="1" t="s">
        <v>548</v>
      </c>
      <c r="D5882">
        <v>2021</v>
      </c>
      <c r="E5882">
        <v>60</v>
      </c>
      <c r="F5882" s="1" t="s">
        <v>28</v>
      </c>
      <c r="G5882" s="1" t="s">
        <v>14</v>
      </c>
      <c r="H5882" s="1" t="s">
        <v>22801</v>
      </c>
      <c r="I5882" s="1" t="s">
        <v>16</v>
      </c>
      <c r="J5882" s="1" t="s">
        <v>22802</v>
      </c>
    </row>
    <row r="5883" spans="1:10" x14ac:dyDescent="0.25">
      <c r="A5883" s="1" t="s">
        <v>22803</v>
      </c>
      <c r="B5883" s="1" t="s">
        <v>22804</v>
      </c>
      <c r="C5883" s="1" t="s">
        <v>102</v>
      </c>
      <c r="D5883">
        <v>2011</v>
      </c>
      <c r="E5883">
        <v>55</v>
      </c>
      <c r="F5883" s="1" t="s">
        <v>21</v>
      </c>
      <c r="G5883" s="1" t="s">
        <v>14</v>
      </c>
      <c r="H5883" s="1" t="s">
        <v>22805</v>
      </c>
      <c r="I5883" s="1" t="s">
        <v>16</v>
      </c>
      <c r="J5883" s="1" t="s">
        <v>22806</v>
      </c>
    </row>
    <row r="5884" spans="1:10" x14ac:dyDescent="0.25">
      <c r="A5884" s="1" t="s">
        <v>22807</v>
      </c>
      <c r="B5884" s="1" t="s">
        <v>22808</v>
      </c>
      <c r="C5884" s="1" t="s">
        <v>22809</v>
      </c>
      <c r="D5884">
        <v>2013</v>
      </c>
      <c r="E5884">
        <v>44</v>
      </c>
      <c r="F5884" s="1" t="s">
        <v>13</v>
      </c>
      <c r="G5884" s="1" t="s">
        <v>14</v>
      </c>
      <c r="H5884" s="1" t="s">
        <v>22810</v>
      </c>
      <c r="I5884" s="1" t="s">
        <v>16</v>
      </c>
      <c r="J5884" s="1" t="s">
        <v>22811</v>
      </c>
    </row>
    <row r="5885" spans="1:10" x14ac:dyDescent="0.25">
      <c r="A5885" s="1" t="s">
        <v>22812</v>
      </c>
      <c r="B5885" s="1" t="s">
        <v>22813</v>
      </c>
      <c r="C5885" s="1" t="s">
        <v>27</v>
      </c>
      <c r="D5885">
        <v>2012</v>
      </c>
      <c r="E5885">
        <v>35</v>
      </c>
      <c r="F5885" s="1" t="s">
        <v>13</v>
      </c>
      <c r="G5885" s="1" t="s">
        <v>14</v>
      </c>
      <c r="H5885" s="1" t="s">
        <v>16635</v>
      </c>
      <c r="I5885" s="1" t="s">
        <v>16</v>
      </c>
      <c r="J5885" s="1" t="s">
        <v>22814</v>
      </c>
    </row>
    <row r="5886" spans="1:10" x14ac:dyDescent="0.25">
      <c r="A5886" s="1" t="s">
        <v>22815</v>
      </c>
      <c r="B5886" s="1" t="s">
        <v>22816</v>
      </c>
      <c r="C5886" s="1" t="s">
        <v>261</v>
      </c>
      <c r="D5886">
        <v>2019</v>
      </c>
      <c r="E5886">
        <v>66</v>
      </c>
      <c r="F5886" s="1" t="s">
        <v>21</v>
      </c>
      <c r="G5886" s="1" t="s">
        <v>14</v>
      </c>
      <c r="H5886" s="1" t="s">
        <v>22817</v>
      </c>
      <c r="I5886" s="1" t="s">
        <v>16</v>
      </c>
      <c r="J5886" s="1" t="s">
        <v>22818</v>
      </c>
    </row>
    <row r="5887" spans="1:10" x14ac:dyDescent="0.25">
      <c r="A5887" s="1" t="s">
        <v>22819</v>
      </c>
      <c r="B5887" s="1" t="s">
        <v>22820</v>
      </c>
      <c r="C5887" s="1" t="s">
        <v>22821</v>
      </c>
      <c r="D5887">
        <v>2013</v>
      </c>
      <c r="E5887">
        <v>67</v>
      </c>
      <c r="F5887" s="1" t="s">
        <v>21</v>
      </c>
      <c r="G5887" s="1" t="s">
        <v>14</v>
      </c>
      <c r="H5887" s="1" t="s">
        <v>12360</v>
      </c>
      <c r="I5887" s="1" t="s">
        <v>16</v>
      </c>
      <c r="J5887" s="1" t="s">
        <v>22822</v>
      </c>
    </row>
    <row r="5888" spans="1:10" x14ac:dyDescent="0.25">
      <c r="A5888" s="1" t="s">
        <v>22823</v>
      </c>
      <c r="B5888" s="1" t="s">
        <v>22824</v>
      </c>
      <c r="C5888" s="1" t="s">
        <v>261</v>
      </c>
      <c r="D5888">
        <v>2019</v>
      </c>
      <c r="E5888">
        <v>45</v>
      </c>
      <c r="F5888" s="1" t="s">
        <v>13</v>
      </c>
      <c r="G5888" s="1" t="s">
        <v>14</v>
      </c>
      <c r="H5888" s="1" t="s">
        <v>22825</v>
      </c>
      <c r="I5888" s="1" t="s">
        <v>16</v>
      </c>
      <c r="J5888" s="1" t="s">
        <v>22826</v>
      </c>
    </row>
    <row r="5889" spans="1:10" x14ac:dyDescent="0.25">
      <c r="A5889" s="1" t="s">
        <v>22827</v>
      </c>
      <c r="B5889" s="1" t="s">
        <v>22828</v>
      </c>
      <c r="C5889" s="1" t="s">
        <v>83</v>
      </c>
      <c r="D5889">
        <v>2019</v>
      </c>
      <c r="E5889">
        <v>63</v>
      </c>
      <c r="F5889" s="1" t="s">
        <v>593</v>
      </c>
      <c r="G5889" s="1" t="s">
        <v>14</v>
      </c>
      <c r="H5889" s="1" t="s">
        <v>1921</v>
      </c>
      <c r="I5889" s="1" t="s">
        <v>16</v>
      </c>
      <c r="J5889" s="1" t="s">
        <v>22829</v>
      </c>
    </row>
    <row r="5890" spans="1:10" x14ac:dyDescent="0.25">
      <c r="A5890" s="1" t="s">
        <v>22830</v>
      </c>
      <c r="B5890" s="1" t="s">
        <v>22831</v>
      </c>
      <c r="C5890" s="1" t="s">
        <v>548</v>
      </c>
      <c r="D5890">
        <v>2001</v>
      </c>
      <c r="E5890">
        <v>28</v>
      </c>
      <c r="F5890" s="1" t="s">
        <v>13</v>
      </c>
      <c r="G5890" s="1" t="s">
        <v>14</v>
      </c>
      <c r="H5890" s="1" t="s">
        <v>22832</v>
      </c>
      <c r="I5890" s="1" t="s">
        <v>16</v>
      </c>
      <c r="J5890" s="1" t="s">
        <v>22833</v>
      </c>
    </row>
    <row r="5891" spans="1:10" x14ac:dyDescent="0.25">
      <c r="A5891" s="1" t="s">
        <v>22834</v>
      </c>
      <c r="B5891" s="1" t="s">
        <v>22835</v>
      </c>
      <c r="C5891" s="1" t="s">
        <v>22836</v>
      </c>
      <c r="D5891">
        <v>2020</v>
      </c>
      <c r="E5891">
        <v>76</v>
      </c>
      <c r="F5891" s="1" t="s">
        <v>13</v>
      </c>
      <c r="G5891" s="1" t="s">
        <v>14</v>
      </c>
      <c r="H5891" s="1" t="s">
        <v>22837</v>
      </c>
      <c r="I5891" s="1" t="s">
        <v>16</v>
      </c>
      <c r="J5891" s="1" t="s">
        <v>22838</v>
      </c>
    </row>
    <row r="5892" spans="1:10" x14ac:dyDescent="0.25">
      <c r="A5892" s="1" t="s">
        <v>22839</v>
      </c>
      <c r="B5892" s="1" t="s">
        <v>22840</v>
      </c>
      <c r="C5892" s="1" t="s">
        <v>83</v>
      </c>
      <c r="D5892">
        <v>2014</v>
      </c>
      <c r="E5892">
        <v>72</v>
      </c>
      <c r="F5892" s="1" t="s">
        <v>13</v>
      </c>
      <c r="G5892" s="1" t="s">
        <v>14</v>
      </c>
      <c r="H5892" s="1" t="s">
        <v>6374</v>
      </c>
      <c r="I5892" s="1" t="s">
        <v>16</v>
      </c>
      <c r="J5892" s="1" t="s">
        <v>22841</v>
      </c>
    </row>
    <row r="5893" spans="1:10" x14ac:dyDescent="0.25">
      <c r="A5893" s="1" t="s">
        <v>22842</v>
      </c>
      <c r="B5893" s="1" t="s">
        <v>22843</v>
      </c>
      <c r="C5893" s="1" t="s">
        <v>11375</v>
      </c>
      <c r="D5893">
        <v>2012</v>
      </c>
      <c r="E5893">
        <v>47</v>
      </c>
      <c r="F5893" s="1" t="s">
        <v>13</v>
      </c>
      <c r="G5893" s="1" t="s">
        <v>14</v>
      </c>
      <c r="H5893" s="1" t="s">
        <v>1737</v>
      </c>
      <c r="I5893" s="1" t="s">
        <v>16</v>
      </c>
      <c r="J5893" s="1" t="s">
        <v>22844</v>
      </c>
    </row>
    <row r="5894" spans="1:10" x14ac:dyDescent="0.25">
      <c r="A5894" s="1" t="s">
        <v>22845</v>
      </c>
      <c r="B5894" s="1" t="s">
        <v>22846</v>
      </c>
      <c r="C5894" s="1" t="s">
        <v>548</v>
      </c>
      <c r="D5894">
        <v>2021</v>
      </c>
      <c r="E5894">
        <v>47</v>
      </c>
      <c r="F5894" s="1" t="s">
        <v>13</v>
      </c>
      <c r="G5894" s="1" t="s">
        <v>14</v>
      </c>
      <c r="H5894" s="1" t="s">
        <v>22847</v>
      </c>
      <c r="I5894" s="1" t="s">
        <v>16</v>
      </c>
      <c r="J5894" s="1" t="s">
        <v>22848</v>
      </c>
    </row>
    <row r="5895" spans="1:10" x14ac:dyDescent="0.25">
      <c r="A5895" s="1" t="s">
        <v>22849</v>
      </c>
      <c r="B5895" s="1" t="s">
        <v>107</v>
      </c>
      <c r="C5895" s="1" t="s">
        <v>108</v>
      </c>
      <c r="D5895">
        <v>2020</v>
      </c>
      <c r="E5895">
        <v>79</v>
      </c>
      <c r="F5895" s="1" t="s">
        <v>273</v>
      </c>
      <c r="G5895" s="1" t="s">
        <v>14</v>
      </c>
      <c r="H5895" s="1" t="s">
        <v>22850</v>
      </c>
      <c r="I5895" s="1" t="s">
        <v>23</v>
      </c>
      <c r="J5895" s="1" t="s">
        <v>22851</v>
      </c>
    </row>
    <row r="5896" spans="1:10" x14ac:dyDescent="0.25">
      <c r="A5896" s="1" t="s">
        <v>22852</v>
      </c>
      <c r="B5896" s="1" t="s">
        <v>22853</v>
      </c>
      <c r="C5896" s="1" t="s">
        <v>6386</v>
      </c>
      <c r="D5896">
        <v>2021</v>
      </c>
      <c r="E5896">
        <v>58</v>
      </c>
      <c r="F5896" s="1" t="s">
        <v>13</v>
      </c>
      <c r="G5896" s="1" t="s">
        <v>14</v>
      </c>
      <c r="H5896" s="1" t="s">
        <v>22854</v>
      </c>
      <c r="I5896" s="1" t="s">
        <v>16</v>
      </c>
      <c r="J5896" s="1" t="s">
        <v>22855</v>
      </c>
    </row>
    <row r="5897" spans="1:10" x14ac:dyDescent="0.25">
      <c r="A5897" s="1" t="s">
        <v>22856</v>
      </c>
      <c r="B5897" s="1" t="s">
        <v>22857</v>
      </c>
      <c r="C5897" s="1" t="s">
        <v>60</v>
      </c>
      <c r="D5897">
        <v>2018</v>
      </c>
      <c r="E5897">
        <v>69</v>
      </c>
      <c r="F5897" s="1" t="s">
        <v>13</v>
      </c>
      <c r="G5897" s="1" t="s">
        <v>14</v>
      </c>
      <c r="H5897" s="1" t="s">
        <v>22858</v>
      </c>
      <c r="I5897" s="1" t="s">
        <v>16</v>
      </c>
      <c r="J5897" s="1" t="s">
        <v>22859</v>
      </c>
    </row>
    <row r="5898" spans="1:10" x14ac:dyDescent="0.25">
      <c r="A5898" s="1" t="s">
        <v>22860</v>
      </c>
      <c r="B5898" s="1" t="s">
        <v>22861</v>
      </c>
      <c r="C5898" s="1" t="s">
        <v>1456</v>
      </c>
      <c r="D5898">
        <v>2018</v>
      </c>
      <c r="E5898">
        <v>44</v>
      </c>
      <c r="F5898" s="1" t="s">
        <v>13</v>
      </c>
      <c r="G5898" s="1" t="s">
        <v>14</v>
      </c>
      <c r="H5898" s="1" t="s">
        <v>22862</v>
      </c>
      <c r="I5898" s="1" t="s">
        <v>16</v>
      </c>
      <c r="J5898" s="1" t="s">
        <v>22863</v>
      </c>
    </row>
    <row r="5899" spans="1:10" x14ac:dyDescent="0.25">
      <c r="A5899" s="1" t="s">
        <v>22864</v>
      </c>
      <c r="B5899" s="1" t="s">
        <v>22865</v>
      </c>
      <c r="C5899" s="1" t="s">
        <v>60</v>
      </c>
      <c r="D5899">
        <v>2012</v>
      </c>
      <c r="E5899">
        <v>66</v>
      </c>
      <c r="F5899" s="1" t="s">
        <v>13</v>
      </c>
      <c r="G5899" s="1" t="s">
        <v>14</v>
      </c>
      <c r="H5899" s="1" t="s">
        <v>22866</v>
      </c>
      <c r="I5899" s="1" t="s">
        <v>16</v>
      </c>
      <c r="J5899" s="1" t="s">
        <v>22867</v>
      </c>
    </row>
    <row r="5900" spans="1:10" x14ac:dyDescent="0.25">
      <c r="A5900" s="1" t="s">
        <v>22868</v>
      </c>
      <c r="B5900" s="1" t="s">
        <v>22869</v>
      </c>
      <c r="C5900" s="1" t="s">
        <v>123</v>
      </c>
      <c r="D5900">
        <v>2018</v>
      </c>
      <c r="E5900">
        <v>57</v>
      </c>
      <c r="F5900" s="1" t="s">
        <v>13</v>
      </c>
      <c r="G5900" s="1" t="s">
        <v>14</v>
      </c>
      <c r="H5900" s="1" t="s">
        <v>22870</v>
      </c>
      <c r="I5900" s="1" t="s">
        <v>16</v>
      </c>
      <c r="J5900" s="1" t="s">
        <v>22871</v>
      </c>
    </row>
    <row r="5901" spans="1:10" x14ac:dyDescent="0.25">
      <c r="A5901" s="1" t="s">
        <v>22872</v>
      </c>
      <c r="B5901" s="1" t="s">
        <v>22873</v>
      </c>
      <c r="C5901" s="1" t="s">
        <v>60</v>
      </c>
      <c r="D5901">
        <v>2014</v>
      </c>
      <c r="E5901">
        <v>75</v>
      </c>
      <c r="F5901" s="1" t="s">
        <v>13</v>
      </c>
      <c r="G5901" s="1" t="s">
        <v>14</v>
      </c>
      <c r="H5901" s="1" t="s">
        <v>22874</v>
      </c>
      <c r="I5901" s="1" t="s">
        <v>16</v>
      </c>
      <c r="J5901" s="1" t="s">
        <v>22875</v>
      </c>
    </row>
    <row r="5902" spans="1:10" x14ac:dyDescent="0.25">
      <c r="A5902" s="1" t="s">
        <v>22876</v>
      </c>
      <c r="B5902" s="1" t="s">
        <v>22877</v>
      </c>
      <c r="C5902" s="1" t="s">
        <v>60</v>
      </c>
      <c r="D5902">
        <v>2014</v>
      </c>
      <c r="E5902">
        <v>68</v>
      </c>
      <c r="F5902" s="1" t="s">
        <v>13</v>
      </c>
      <c r="G5902" s="1" t="s">
        <v>14</v>
      </c>
      <c r="H5902" s="1" t="s">
        <v>22878</v>
      </c>
      <c r="I5902" s="1" t="s">
        <v>16</v>
      </c>
      <c r="J5902" s="1" t="s">
        <v>22879</v>
      </c>
    </row>
    <row r="5903" spans="1:10" x14ac:dyDescent="0.25">
      <c r="A5903" s="1" t="s">
        <v>22880</v>
      </c>
      <c r="B5903" s="1" t="s">
        <v>22881</v>
      </c>
      <c r="C5903" s="1" t="s">
        <v>1243</v>
      </c>
      <c r="D5903">
        <v>2019</v>
      </c>
      <c r="E5903">
        <v>0</v>
      </c>
      <c r="F5903" s="1" t="s">
        <v>13</v>
      </c>
      <c r="G5903" s="1" t="s">
        <v>14</v>
      </c>
      <c r="H5903" s="1" t="s">
        <v>22882</v>
      </c>
      <c r="I5903" s="1" t="s">
        <v>16</v>
      </c>
      <c r="J5903" s="1" t="s">
        <v>22883</v>
      </c>
    </row>
    <row r="5904" spans="1:10" x14ac:dyDescent="0.25">
      <c r="A5904" s="1" t="s">
        <v>22884</v>
      </c>
      <c r="B5904" s="1" t="s">
        <v>22885</v>
      </c>
      <c r="C5904" s="1" t="s">
        <v>33</v>
      </c>
      <c r="D5904">
        <v>2020</v>
      </c>
      <c r="E5904">
        <v>63</v>
      </c>
      <c r="F5904" s="1" t="s">
        <v>13</v>
      </c>
      <c r="G5904" s="1" t="s">
        <v>948</v>
      </c>
      <c r="H5904" s="1" t="s">
        <v>22886</v>
      </c>
      <c r="I5904" s="1" t="s">
        <v>950</v>
      </c>
      <c r="J5904" s="1" t="s">
        <v>22887</v>
      </c>
    </row>
    <row r="5905" spans="1:10" x14ac:dyDescent="0.25">
      <c r="A5905" s="1" t="s">
        <v>22888</v>
      </c>
      <c r="B5905" s="1" t="s">
        <v>22889</v>
      </c>
      <c r="C5905" s="1" t="s">
        <v>7130</v>
      </c>
      <c r="D5905">
        <v>2021</v>
      </c>
      <c r="E5905">
        <v>41</v>
      </c>
      <c r="F5905" s="1" t="s">
        <v>13</v>
      </c>
      <c r="G5905" s="1" t="s">
        <v>14</v>
      </c>
      <c r="H5905" s="1" t="s">
        <v>22890</v>
      </c>
      <c r="I5905" s="1" t="s">
        <v>16</v>
      </c>
      <c r="J5905" s="1" t="s">
        <v>22891</v>
      </c>
    </row>
    <row r="5906" spans="1:10" x14ac:dyDescent="0.25">
      <c r="A5906" s="1" t="s">
        <v>22892</v>
      </c>
      <c r="B5906" s="1" t="s">
        <v>22893</v>
      </c>
      <c r="C5906" s="1" t="s">
        <v>424</v>
      </c>
      <c r="D5906">
        <v>2015</v>
      </c>
      <c r="E5906">
        <v>59</v>
      </c>
      <c r="F5906" s="1" t="s">
        <v>13</v>
      </c>
      <c r="G5906" s="1" t="s">
        <v>14</v>
      </c>
      <c r="H5906" s="1" t="s">
        <v>22894</v>
      </c>
      <c r="I5906" s="1" t="s">
        <v>16</v>
      </c>
      <c r="J5906" s="1" t="s">
        <v>22895</v>
      </c>
    </row>
    <row r="5907" spans="1:10" x14ac:dyDescent="0.25">
      <c r="A5907" s="1" t="s">
        <v>22896</v>
      </c>
      <c r="B5907" s="1" t="s">
        <v>22897</v>
      </c>
      <c r="C5907" s="1" t="s">
        <v>174</v>
      </c>
      <c r="D5907">
        <v>1969</v>
      </c>
      <c r="E5907">
        <v>57</v>
      </c>
      <c r="F5907" s="1" t="s">
        <v>28</v>
      </c>
      <c r="G5907" s="1" t="s">
        <v>14</v>
      </c>
      <c r="H5907" s="1" t="s">
        <v>1983</v>
      </c>
      <c r="I5907" s="1" t="s">
        <v>16</v>
      </c>
      <c r="J5907" s="1" t="s">
        <v>22898</v>
      </c>
    </row>
    <row r="5908" spans="1:10" x14ac:dyDescent="0.25">
      <c r="A5908" s="1" t="s">
        <v>22899</v>
      </c>
      <c r="B5908" s="1" t="s">
        <v>22900</v>
      </c>
      <c r="C5908" s="1" t="s">
        <v>55</v>
      </c>
      <c r="D5908">
        <v>2015</v>
      </c>
      <c r="E5908">
        <v>44</v>
      </c>
      <c r="F5908" s="1" t="s">
        <v>13</v>
      </c>
      <c r="G5908" s="1" t="s">
        <v>14</v>
      </c>
      <c r="H5908" s="1" t="s">
        <v>22901</v>
      </c>
      <c r="I5908" s="1" t="s">
        <v>16</v>
      </c>
      <c r="J5908" s="1" t="s">
        <v>22902</v>
      </c>
    </row>
    <row r="5909" spans="1:10" x14ac:dyDescent="0.25">
      <c r="A5909" s="1" t="s">
        <v>22903</v>
      </c>
      <c r="B5909" s="1" t="s">
        <v>22904</v>
      </c>
      <c r="C5909" s="1" t="s">
        <v>1011</v>
      </c>
      <c r="D5909">
        <v>2019</v>
      </c>
      <c r="E5909">
        <v>41</v>
      </c>
      <c r="F5909" s="1" t="s">
        <v>13</v>
      </c>
      <c r="G5909" s="1" t="s">
        <v>14</v>
      </c>
      <c r="H5909" s="1" t="s">
        <v>22905</v>
      </c>
      <c r="I5909" s="1" t="s">
        <v>16</v>
      </c>
      <c r="J5909" s="1" t="s">
        <v>22906</v>
      </c>
    </row>
    <row r="5910" spans="1:10" x14ac:dyDescent="0.25">
      <c r="A5910" s="1" t="s">
        <v>22907</v>
      </c>
      <c r="B5910" s="1" t="s">
        <v>22908</v>
      </c>
      <c r="C5910" s="1" t="s">
        <v>60</v>
      </c>
      <c r="D5910">
        <v>2010</v>
      </c>
      <c r="E5910">
        <v>58</v>
      </c>
      <c r="F5910" s="1" t="s">
        <v>13</v>
      </c>
      <c r="G5910" s="1" t="s">
        <v>14</v>
      </c>
      <c r="H5910" s="1" t="s">
        <v>22909</v>
      </c>
      <c r="I5910" s="1" t="s">
        <v>16</v>
      </c>
      <c r="J5910" s="1" t="s">
        <v>22910</v>
      </c>
    </row>
    <row r="5911" spans="1:10" x14ac:dyDescent="0.25">
      <c r="A5911" s="1" t="s">
        <v>22911</v>
      </c>
      <c r="B5911" s="1" t="s">
        <v>22912</v>
      </c>
      <c r="C5911" s="1" t="s">
        <v>548</v>
      </c>
      <c r="D5911">
        <v>2006</v>
      </c>
      <c r="E5911">
        <v>59</v>
      </c>
      <c r="F5911" s="1" t="s">
        <v>13</v>
      </c>
      <c r="G5911" s="1" t="s">
        <v>14</v>
      </c>
      <c r="H5911" s="1" t="s">
        <v>1361</v>
      </c>
      <c r="I5911" s="1" t="s">
        <v>16</v>
      </c>
      <c r="J5911" s="1" t="s">
        <v>22913</v>
      </c>
    </row>
    <row r="5912" spans="1:10" x14ac:dyDescent="0.25">
      <c r="A5912" s="1" t="s">
        <v>22914</v>
      </c>
      <c r="B5912" s="1" t="s">
        <v>22915</v>
      </c>
      <c r="C5912" s="1" t="s">
        <v>873</v>
      </c>
      <c r="D5912">
        <v>2021</v>
      </c>
      <c r="E5912">
        <v>58</v>
      </c>
      <c r="F5912" s="1" t="s">
        <v>13</v>
      </c>
      <c r="G5912" s="1" t="s">
        <v>14</v>
      </c>
      <c r="H5912" s="1" t="s">
        <v>22916</v>
      </c>
      <c r="I5912" s="1" t="s">
        <v>16</v>
      </c>
      <c r="J5912" s="1" t="s">
        <v>22917</v>
      </c>
    </row>
    <row r="5913" spans="1:10" x14ac:dyDescent="0.25">
      <c r="A5913" s="1" t="s">
        <v>22918</v>
      </c>
      <c r="B5913" s="1" t="s">
        <v>22919</v>
      </c>
      <c r="C5913" s="1" t="s">
        <v>108</v>
      </c>
      <c r="D5913">
        <v>2020</v>
      </c>
      <c r="E5913">
        <v>79</v>
      </c>
      <c r="F5913" s="1" t="s">
        <v>13</v>
      </c>
      <c r="G5913" s="1" t="s">
        <v>14</v>
      </c>
      <c r="H5913" s="1" t="s">
        <v>22920</v>
      </c>
      <c r="I5913" s="1" t="s">
        <v>16</v>
      </c>
      <c r="J5913" s="1" t="s">
        <v>22921</v>
      </c>
    </row>
    <row r="5914" spans="1:10" x14ac:dyDescent="0.25">
      <c r="A5914" s="1" t="s">
        <v>22922</v>
      </c>
      <c r="B5914" s="1" t="s">
        <v>22923</v>
      </c>
      <c r="C5914" s="1" t="s">
        <v>102</v>
      </c>
      <c r="D5914">
        <v>2021</v>
      </c>
      <c r="E5914">
        <v>27</v>
      </c>
      <c r="F5914" s="1" t="s">
        <v>13</v>
      </c>
      <c r="G5914" s="1" t="s">
        <v>14</v>
      </c>
      <c r="H5914" s="1" t="s">
        <v>22924</v>
      </c>
      <c r="I5914" s="1" t="s">
        <v>16</v>
      </c>
      <c r="J5914" s="1" t="s">
        <v>22925</v>
      </c>
    </row>
    <row r="5915" spans="1:10" x14ac:dyDescent="0.25">
      <c r="A5915" s="1" t="s">
        <v>22926</v>
      </c>
      <c r="B5915" s="1" t="s">
        <v>22927</v>
      </c>
      <c r="C5915" s="1" t="s">
        <v>2492</v>
      </c>
      <c r="D5915">
        <v>2020</v>
      </c>
      <c r="E5915">
        <v>44</v>
      </c>
      <c r="F5915" s="1" t="s">
        <v>13</v>
      </c>
      <c r="G5915" s="1" t="s">
        <v>14</v>
      </c>
      <c r="H5915" s="1" t="s">
        <v>22928</v>
      </c>
      <c r="I5915" s="1" t="s">
        <v>16</v>
      </c>
      <c r="J5915" s="1" t="s">
        <v>22929</v>
      </c>
    </row>
    <row r="5916" spans="1:10" x14ac:dyDescent="0.25">
      <c r="A5916" s="1" t="s">
        <v>22930</v>
      </c>
      <c r="B5916" s="1" t="s">
        <v>22931</v>
      </c>
      <c r="C5916" s="1" t="s">
        <v>22932</v>
      </c>
      <c r="D5916">
        <v>2020</v>
      </c>
      <c r="E5916">
        <v>57</v>
      </c>
      <c r="F5916" s="1" t="s">
        <v>13</v>
      </c>
      <c r="G5916" s="1" t="s">
        <v>14</v>
      </c>
      <c r="H5916" s="1" t="s">
        <v>22933</v>
      </c>
      <c r="I5916" s="1" t="s">
        <v>16</v>
      </c>
      <c r="J5916" s="1" t="s">
        <v>22934</v>
      </c>
    </row>
    <row r="5917" spans="1:10" x14ac:dyDescent="0.25">
      <c r="A5917" s="1" t="s">
        <v>22935</v>
      </c>
      <c r="B5917" s="1" t="s">
        <v>22936</v>
      </c>
      <c r="C5917" s="1" t="s">
        <v>343</v>
      </c>
      <c r="D5917">
        <v>2020</v>
      </c>
      <c r="E5917">
        <v>82</v>
      </c>
      <c r="F5917" s="1" t="s">
        <v>13</v>
      </c>
      <c r="G5917" s="1" t="s">
        <v>14</v>
      </c>
      <c r="H5917" s="1" t="s">
        <v>22937</v>
      </c>
      <c r="I5917" s="1" t="s">
        <v>16</v>
      </c>
      <c r="J5917" s="1" t="s">
        <v>22938</v>
      </c>
    </row>
    <row r="5918" spans="1:10" x14ac:dyDescent="0.25">
      <c r="A5918" s="1" t="s">
        <v>22939</v>
      </c>
      <c r="B5918" s="1" t="s">
        <v>22940</v>
      </c>
      <c r="C5918" s="1" t="s">
        <v>343</v>
      </c>
      <c r="D5918">
        <v>2021</v>
      </c>
      <c r="E5918">
        <v>66</v>
      </c>
      <c r="F5918" s="1" t="s">
        <v>13</v>
      </c>
      <c r="G5918" s="1" t="s">
        <v>14</v>
      </c>
      <c r="H5918" s="1" t="s">
        <v>22941</v>
      </c>
      <c r="I5918" s="1" t="s">
        <v>16</v>
      </c>
      <c r="J5918" s="1" t="s">
        <v>22942</v>
      </c>
    </row>
    <row r="5919" spans="1:10" x14ac:dyDescent="0.25">
      <c r="A5919" s="1" t="s">
        <v>22943</v>
      </c>
      <c r="B5919" s="1" t="s">
        <v>22944</v>
      </c>
      <c r="C5919" s="1" t="s">
        <v>108</v>
      </c>
      <c r="D5919">
        <v>2021</v>
      </c>
      <c r="E5919">
        <v>64</v>
      </c>
      <c r="F5919" s="1" t="s">
        <v>13</v>
      </c>
      <c r="G5919" s="1" t="s">
        <v>14</v>
      </c>
      <c r="H5919" s="1" t="s">
        <v>22945</v>
      </c>
      <c r="I5919" s="1" t="s">
        <v>16</v>
      </c>
      <c r="J5919" s="1" t="s">
        <v>22946</v>
      </c>
    </row>
    <row r="5920" spans="1:10" x14ac:dyDescent="0.25">
      <c r="A5920" s="1" t="s">
        <v>22947</v>
      </c>
      <c r="B5920" s="1" t="s">
        <v>22948</v>
      </c>
      <c r="C5920" s="1" t="s">
        <v>343</v>
      </c>
      <c r="D5920">
        <v>2020</v>
      </c>
      <c r="E5920">
        <v>62</v>
      </c>
      <c r="F5920" s="1" t="s">
        <v>13</v>
      </c>
      <c r="G5920" s="1" t="s">
        <v>14</v>
      </c>
      <c r="H5920" s="1" t="s">
        <v>22949</v>
      </c>
      <c r="I5920" s="1" t="s">
        <v>16</v>
      </c>
      <c r="J5920" s="1" t="s">
        <v>22950</v>
      </c>
    </row>
    <row r="5921" spans="1:10" x14ac:dyDescent="0.25">
      <c r="A5921" s="1" t="s">
        <v>22951</v>
      </c>
      <c r="B5921" s="1" t="s">
        <v>22952</v>
      </c>
      <c r="C5921" s="1" t="s">
        <v>11490</v>
      </c>
      <c r="D5921">
        <v>2020</v>
      </c>
      <c r="E5921">
        <v>69</v>
      </c>
      <c r="F5921" s="1" t="s">
        <v>13</v>
      </c>
      <c r="G5921" s="1" t="s">
        <v>14</v>
      </c>
      <c r="H5921" s="1" t="s">
        <v>22953</v>
      </c>
      <c r="I5921" s="1" t="s">
        <v>16</v>
      </c>
      <c r="J5921" s="1" t="s">
        <v>22954</v>
      </c>
    </row>
    <row r="5922" spans="1:10" x14ac:dyDescent="0.25">
      <c r="A5922" s="1" t="s">
        <v>22955</v>
      </c>
      <c r="B5922" s="1" t="s">
        <v>22956</v>
      </c>
      <c r="C5922" s="1" t="s">
        <v>6323</v>
      </c>
      <c r="D5922">
        <v>2020</v>
      </c>
      <c r="E5922">
        <v>55</v>
      </c>
      <c r="F5922" s="1" t="s">
        <v>13</v>
      </c>
      <c r="G5922" s="1" t="s">
        <v>14</v>
      </c>
      <c r="H5922" s="1" t="s">
        <v>22957</v>
      </c>
      <c r="I5922" s="1" t="s">
        <v>16</v>
      </c>
      <c r="J5922" s="1" t="s">
        <v>22958</v>
      </c>
    </row>
    <row r="5923" spans="1:10" x14ac:dyDescent="0.25">
      <c r="A5923" s="1" t="s">
        <v>22959</v>
      </c>
      <c r="B5923" s="1" t="s">
        <v>22960</v>
      </c>
      <c r="C5923" s="1" t="s">
        <v>343</v>
      </c>
      <c r="D5923">
        <v>2021</v>
      </c>
      <c r="E5923">
        <v>78</v>
      </c>
      <c r="F5923" s="1" t="s">
        <v>13</v>
      </c>
      <c r="G5923" s="1" t="s">
        <v>14</v>
      </c>
      <c r="H5923" s="1" t="s">
        <v>22961</v>
      </c>
      <c r="I5923" s="1" t="s">
        <v>16</v>
      </c>
      <c r="J5923" s="1" t="s">
        <v>22962</v>
      </c>
    </row>
    <row r="5924" spans="1:10" x14ac:dyDescent="0.25">
      <c r="A5924" s="1" t="s">
        <v>22963</v>
      </c>
      <c r="B5924" s="1" t="s">
        <v>22964</v>
      </c>
      <c r="C5924" s="1" t="s">
        <v>343</v>
      </c>
      <c r="D5924">
        <v>2021</v>
      </c>
      <c r="E5924">
        <v>67</v>
      </c>
      <c r="F5924" s="1" t="s">
        <v>13</v>
      </c>
      <c r="G5924" s="1" t="s">
        <v>14</v>
      </c>
      <c r="H5924" s="1" t="s">
        <v>22965</v>
      </c>
      <c r="I5924" s="1" t="s">
        <v>16</v>
      </c>
      <c r="J5924" s="1" t="s">
        <v>22966</v>
      </c>
    </row>
    <row r="5925" spans="1:10" x14ac:dyDescent="0.25">
      <c r="A5925" s="1" t="s">
        <v>22967</v>
      </c>
      <c r="B5925" s="1" t="s">
        <v>22968</v>
      </c>
      <c r="C5925" s="1" t="s">
        <v>108</v>
      </c>
      <c r="D5925">
        <v>2020</v>
      </c>
      <c r="E5925">
        <v>81</v>
      </c>
      <c r="F5925" s="1" t="s">
        <v>13</v>
      </c>
      <c r="G5925" s="1" t="s">
        <v>14</v>
      </c>
      <c r="H5925" s="1" t="s">
        <v>22969</v>
      </c>
      <c r="I5925" s="1" t="s">
        <v>16</v>
      </c>
      <c r="J5925" s="1" t="s">
        <v>22970</v>
      </c>
    </row>
    <row r="5926" spans="1:10" x14ac:dyDescent="0.25">
      <c r="A5926" s="1" t="s">
        <v>22971</v>
      </c>
      <c r="B5926" s="1" t="s">
        <v>22972</v>
      </c>
      <c r="C5926" s="1" t="s">
        <v>108</v>
      </c>
      <c r="D5926">
        <v>2021</v>
      </c>
      <c r="E5926">
        <v>35</v>
      </c>
      <c r="F5926" s="1" t="s">
        <v>13</v>
      </c>
      <c r="G5926" s="1" t="s">
        <v>14</v>
      </c>
      <c r="H5926" s="1" t="s">
        <v>22973</v>
      </c>
      <c r="I5926" s="1" t="s">
        <v>16</v>
      </c>
      <c r="J5926" s="1" t="s">
        <v>22974</v>
      </c>
    </row>
    <row r="5927" spans="1:10" x14ac:dyDescent="0.25">
      <c r="A5927" s="1" t="s">
        <v>22975</v>
      </c>
      <c r="B5927" s="1" t="s">
        <v>22976</v>
      </c>
      <c r="C5927" s="1" t="s">
        <v>108</v>
      </c>
      <c r="D5927">
        <v>2020</v>
      </c>
      <c r="E5927">
        <v>70</v>
      </c>
      <c r="F5927" s="1" t="s">
        <v>13</v>
      </c>
      <c r="G5927" s="1" t="s">
        <v>14</v>
      </c>
      <c r="H5927" s="1" t="s">
        <v>22977</v>
      </c>
      <c r="I5927" s="1" t="s">
        <v>16</v>
      </c>
      <c r="J5927" s="1" t="s">
        <v>22978</v>
      </c>
    </row>
    <row r="5928" spans="1:10" x14ac:dyDescent="0.25">
      <c r="A5928" s="1" t="s">
        <v>22979</v>
      </c>
      <c r="B5928" s="1" t="s">
        <v>22980</v>
      </c>
      <c r="C5928" s="1" t="s">
        <v>108</v>
      </c>
      <c r="D5928">
        <v>2021</v>
      </c>
      <c r="E5928">
        <v>74</v>
      </c>
      <c r="F5928" s="1" t="s">
        <v>13</v>
      </c>
      <c r="G5928" s="1" t="s">
        <v>14</v>
      </c>
      <c r="H5928" s="1" t="s">
        <v>22981</v>
      </c>
      <c r="I5928" s="1" t="s">
        <v>16</v>
      </c>
      <c r="J5928" s="1" t="s">
        <v>22982</v>
      </c>
    </row>
    <row r="5929" spans="1:10" x14ac:dyDescent="0.25">
      <c r="A5929" s="1" t="s">
        <v>22983</v>
      </c>
      <c r="B5929" s="1" t="s">
        <v>22984</v>
      </c>
      <c r="C5929" s="1" t="s">
        <v>108</v>
      </c>
      <c r="D5929">
        <v>2021</v>
      </c>
      <c r="E5929">
        <v>72</v>
      </c>
      <c r="F5929" s="1" t="s">
        <v>13</v>
      </c>
      <c r="G5929" s="1" t="s">
        <v>14</v>
      </c>
      <c r="H5929" s="1" t="s">
        <v>22985</v>
      </c>
      <c r="I5929" s="1" t="s">
        <v>16</v>
      </c>
      <c r="J5929" s="1" t="s">
        <v>22986</v>
      </c>
    </row>
    <row r="5930" spans="1:10" x14ac:dyDescent="0.25">
      <c r="A5930" s="1" t="s">
        <v>22987</v>
      </c>
      <c r="B5930" s="1" t="s">
        <v>22988</v>
      </c>
      <c r="C5930" s="1" t="s">
        <v>108</v>
      </c>
      <c r="D5930">
        <v>2021</v>
      </c>
      <c r="E5930">
        <v>0</v>
      </c>
      <c r="F5930" s="1" t="s">
        <v>13</v>
      </c>
      <c r="G5930" s="1" t="s">
        <v>14</v>
      </c>
      <c r="H5930" s="1" t="s">
        <v>22989</v>
      </c>
      <c r="I5930" s="1" t="s">
        <v>16</v>
      </c>
      <c r="J5930" s="1" t="s">
        <v>22990</v>
      </c>
    </row>
    <row r="5931" spans="1:10" x14ac:dyDescent="0.25">
      <c r="A5931" s="1" t="s">
        <v>22991</v>
      </c>
      <c r="B5931" s="1" t="s">
        <v>22992</v>
      </c>
      <c r="C5931" s="1" t="s">
        <v>3251</v>
      </c>
      <c r="D5931">
        <v>2021</v>
      </c>
      <c r="E5931">
        <v>67</v>
      </c>
      <c r="F5931" s="1" t="s">
        <v>13</v>
      </c>
      <c r="G5931" s="1" t="s">
        <v>14</v>
      </c>
      <c r="H5931" s="1" t="s">
        <v>335</v>
      </c>
      <c r="I5931" s="1" t="s">
        <v>16</v>
      </c>
      <c r="J5931" s="1" t="s">
        <v>22993</v>
      </c>
    </row>
    <row r="5932" spans="1:10" x14ac:dyDescent="0.25">
      <c r="A5932" s="1" t="s">
        <v>22994</v>
      </c>
      <c r="B5932" s="1" t="s">
        <v>22995</v>
      </c>
      <c r="C5932" s="1" t="s">
        <v>343</v>
      </c>
      <c r="D5932">
        <v>2021</v>
      </c>
      <c r="E5932">
        <v>50</v>
      </c>
      <c r="F5932" s="1" t="s">
        <v>13</v>
      </c>
      <c r="G5932" s="1" t="s">
        <v>14</v>
      </c>
      <c r="H5932" s="1" t="s">
        <v>22996</v>
      </c>
      <c r="I5932" s="1" t="s">
        <v>16</v>
      </c>
      <c r="J5932" s="1" t="s">
        <v>22997</v>
      </c>
    </row>
    <row r="5933" spans="1:10" x14ac:dyDescent="0.25">
      <c r="A5933" s="1" t="s">
        <v>22998</v>
      </c>
      <c r="B5933" s="1" t="s">
        <v>22999</v>
      </c>
      <c r="C5933" s="1" t="s">
        <v>108</v>
      </c>
      <c r="D5933">
        <v>2021</v>
      </c>
      <c r="E5933">
        <v>75</v>
      </c>
      <c r="F5933" s="1" t="s">
        <v>13</v>
      </c>
      <c r="G5933" s="1" t="s">
        <v>14</v>
      </c>
      <c r="H5933" s="1" t="s">
        <v>23000</v>
      </c>
      <c r="I5933" s="1" t="s">
        <v>16</v>
      </c>
      <c r="J5933" s="1" t="s">
        <v>23001</v>
      </c>
    </row>
    <row r="5934" spans="1:10" x14ac:dyDescent="0.25">
      <c r="A5934" s="1" t="s">
        <v>23002</v>
      </c>
      <c r="B5934" s="1" t="s">
        <v>23003</v>
      </c>
      <c r="C5934" s="1" t="s">
        <v>108</v>
      </c>
      <c r="D5934">
        <v>2020</v>
      </c>
      <c r="E5934">
        <v>75</v>
      </c>
      <c r="F5934" s="1" t="s">
        <v>13</v>
      </c>
      <c r="G5934" s="1" t="s">
        <v>14</v>
      </c>
      <c r="H5934" s="1" t="s">
        <v>23004</v>
      </c>
      <c r="I5934" s="1" t="s">
        <v>16</v>
      </c>
      <c r="J5934" s="1" t="s">
        <v>23005</v>
      </c>
    </row>
    <row r="5935" spans="1:10" x14ac:dyDescent="0.25">
      <c r="A5935" s="1" t="s">
        <v>23006</v>
      </c>
      <c r="B5935" s="1" t="s">
        <v>23007</v>
      </c>
      <c r="C5935" s="1" t="s">
        <v>6956</v>
      </c>
      <c r="D5935">
        <v>2021</v>
      </c>
      <c r="E5935">
        <v>32</v>
      </c>
      <c r="F5935" s="1" t="s">
        <v>13</v>
      </c>
      <c r="G5935" s="1" t="s">
        <v>14</v>
      </c>
      <c r="H5935" s="1" t="s">
        <v>23008</v>
      </c>
      <c r="I5935" s="1" t="s">
        <v>16</v>
      </c>
      <c r="J5935" s="1" t="s">
        <v>23009</v>
      </c>
    </row>
    <row r="5936" spans="1:10" x14ac:dyDescent="0.25">
      <c r="A5936" s="1" t="s">
        <v>23010</v>
      </c>
      <c r="B5936" s="1" t="s">
        <v>23011</v>
      </c>
      <c r="C5936" s="1" t="s">
        <v>108</v>
      </c>
      <c r="D5936">
        <v>2021</v>
      </c>
      <c r="E5936">
        <v>69</v>
      </c>
      <c r="F5936" s="1" t="s">
        <v>13</v>
      </c>
      <c r="G5936" s="1" t="s">
        <v>14</v>
      </c>
      <c r="H5936" s="1" t="s">
        <v>23012</v>
      </c>
      <c r="I5936" s="1" t="s">
        <v>16</v>
      </c>
      <c r="J5936" s="1" t="s">
        <v>23013</v>
      </c>
    </row>
    <row r="5937" spans="1:10" x14ac:dyDescent="0.25">
      <c r="A5937" s="1" t="s">
        <v>23014</v>
      </c>
      <c r="B5937" s="1" t="s">
        <v>23015</v>
      </c>
      <c r="C5937" s="1" t="s">
        <v>23016</v>
      </c>
      <c r="D5937">
        <v>2020</v>
      </c>
      <c r="E5937">
        <v>78</v>
      </c>
      <c r="F5937" s="1" t="s">
        <v>13</v>
      </c>
      <c r="G5937" s="1" t="s">
        <v>14</v>
      </c>
      <c r="H5937" s="1" t="s">
        <v>23017</v>
      </c>
      <c r="I5937" s="1" t="s">
        <v>16</v>
      </c>
      <c r="J5937" s="1" t="s">
        <v>23018</v>
      </c>
    </row>
    <row r="5938" spans="1:10" x14ac:dyDescent="0.25">
      <c r="A5938" s="1" t="s">
        <v>23019</v>
      </c>
      <c r="B5938" s="1" t="s">
        <v>23020</v>
      </c>
      <c r="C5938" s="1" t="s">
        <v>343</v>
      </c>
      <c r="D5938">
        <v>2020</v>
      </c>
      <c r="E5938">
        <v>72</v>
      </c>
      <c r="F5938" s="1" t="s">
        <v>13</v>
      </c>
      <c r="G5938" s="1" t="s">
        <v>14</v>
      </c>
      <c r="H5938" s="1" t="s">
        <v>23021</v>
      </c>
      <c r="I5938" s="1" t="s">
        <v>16</v>
      </c>
      <c r="J5938" s="1" t="s">
        <v>23022</v>
      </c>
    </row>
    <row r="5939" spans="1:10" x14ac:dyDescent="0.25">
      <c r="A5939" s="1" t="s">
        <v>23023</v>
      </c>
      <c r="B5939" s="1" t="s">
        <v>23024</v>
      </c>
      <c r="C5939" s="1" t="s">
        <v>23025</v>
      </c>
      <c r="D5939">
        <v>2021</v>
      </c>
      <c r="E5939">
        <v>0</v>
      </c>
      <c r="F5939" s="1" t="s">
        <v>13</v>
      </c>
      <c r="G5939" s="1" t="s">
        <v>14</v>
      </c>
      <c r="H5939" s="1" t="s">
        <v>23026</v>
      </c>
      <c r="I5939" s="1" t="s">
        <v>16</v>
      </c>
      <c r="J5939" s="1" t="s">
        <v>23027</v>
      </c>
    </row>
    <row r="5940" spans="1:10" x14ac:dyDescent="0.25">
      <c r="A5940" s="1" t="s">
        <v>23028</v>
      </c>
      <c r="B5940" s="1" t="s">
        <v>23029</v>
      </c>
      <c r="C5940" s="1" t="s">
        <v>174</v>
      </c>
      <c r="D5940">
        <v>2021</v>
      </c>
      <c r="E5940">
        <v>36</v>
      </c>
      <c r="F5940" s="1" t="s">
        <v>13</v>
      </c>
      <c r="G5940" s="1" t="s">
        <v>14</v>
      </c>
      <c r="H5940" s="1" t="s">
        <v>23030</v>
      </c>
      <c r="I5940" s="1" t="s">
        <v>16</v>
      </c>
      <c r="J5940" s="1" t="s">
        <v>23031</v>
      </c>
    </row>
    <row r="5941" spans="1:10" x14ac:dyDescent="0.25">
      <c r="A5941" s="1" t="s">
        <v>23032</v>
      </c>
      <c r="B5941" s="1" t="s">
        <v>23033</v>
      </c>
      <c r="C5941" s="1" t="s">
        <v>107</v>
      </c>
      <c r="F5941" s="1" t="s">
        <v>107</v>
      </c>
      <c r="G5941" s="1" t="s">
        <v>107</v>
      </c>
      <c r="H5941" s="1" t="s">
        <v>107</v>
      </c>
      <c r="I5941" s="1" t="s">
        <v>107</v>
      </c>
      <c r="J5941" s="1" t="s">
        <v>107</v>
      </c>
    </row>
    <row r="5942" spans="1:10" x14ac:dyDescent="0.25">
      <c r="A5942" s="1" t="s">
        <v>23034</v>
      </c>
      <c r="B5942" s="1" t="s">
        <v>23035</v>
      </c>
      <c r="C5942" s="1" t="s">
        <v>23036</v>
      </c>
      <c r="F5942" s="1" t="s">
        <v>107</v>
      </c>
      <c r="G5942" s="1" t="s">
        <v>107</v>
      </c>
      <c r="H5942" s="1" t="s">
        <v>107</v>
      </c>
      <c r="I5942" s="1" t="s">
        <v>107</v>
      </c>
      <c r="J5942" s="1" t="s">
        <v>107</v>
      </c>
    </row>
    <row r="5943" spans="1:10" x14ac:dyDescent="0.25">
      <c r="A5943" s="1" t="s">
        <v>23037</v>
      </c>
      <c r="B5943" s="1" t="s">
        <v>23038</v>
      </c>
      <c r="C5943" s="1" t="s">
        <v>23039</v>
      </c>
      <c r="F5943" s="1" t="s">
        <v>23040</v>
      </c>
      <c r="G5943" s="1" t="s">
        <v>23041</v>
      </c>
      <c r="H5943" s="1" t="s">
        <v>23042</v>
      </c>
      <c r="I5943" s="1" t="s">
        <v>23043</v>
      </c>
      <c r="J5943" s="1" t="s">
        <v>23044</v>
      </c>
    </row>
    <row r="5944" spans="1:10" x14ac:dyDescent="0.25">
      <c r="A5944" s="1" t="s">
        <v>23045</v>
      </c>
      <c r="B5944" s="1" t="s">
        <v>107</v>
      </c>
      <c r="C5944" s="1" t="s">
        <v>107</v>
      </c>
      <c r="F5944" s="1" t="s">
        <v>107</v>
      </c>
      <c r="G5944" s="1" t="s">
        <v>107</v>
      </c>
      <c r="H5944" s="1" t="s">
        <v>107</v>
      </c>
      <c r="I5944" s="1" t="s">
        <v>107</v>
      </c>
      <c r="J5944" s="1" t="s">
        <v>107</v>
      </c>
    </row>
    <row r="5945" spans="1:10" x14ac:dyDescent="0.25">
      <c r="A5945" s="1" t="s">
        <v>23046</v>
      </c>
      <c r="B5945" s="1" t="s">
        <v>107</v>
      </c>
      <c r="C5945" s="1" t="s">
        <v>107</v>
      </c>
      <c r="F5945" s="1" t="s">
        <v>107</v>
      </c>
      <c r="G5945" s="1" t="s">
        <v>107</v>
      </c>
      <c r="H5945" s="1" t="s">
        <v>107</v>
      </c>
      <c r="I5945" s="1" t="s">
        <v>107</v>
      </c>
      <c r="J5945" s="1" t="s">
        <v>107</v>
      </c>
    </row>
    <row r="5946" spans="1:10" x14ac:dyDescent="0.25">
      <c r="A5946" s="1" t="s">
        <v>23047</v>
      </c>
      <c r="B5946" s="1" t="s">
        <v>107</v>
      </c>
      <c r="C5946" s="1" t="s">
        <v>107</v>
      </c>
      <c r="F5946" s="1" t="s">
        <v>107</v>
      </c>
      <c r="G5946" s="1" t="s">
        <v>107</v>
      </c>
      <c r="H5946" s="1" t="s">
        <v>107</v>
      </c>
      <c r="I5946" s="1" t="s">
        <v>107</v>
      </c>
      <c r="J5946" s="1" t="s">
        <v>107</v>
      </c>
    </row>
    <row r="5947" spans="1:10" x14ac:dyDescent="0.25">
      <c r="A5947" s="1" t="s">
        <v>23048</v>
      </c>
      <c r="B5947" s="1" t="s">
        <v>107</v>
      </c>
      <c r="C5947" s="1" t="s">
        <v>107</v>
      </c>
      <c r="F5947" s="1" t="s">
        <v>107</v>
      </c>
      <c r="G5947" s="1" t="s">
        <v>107</v>
      </c>
      <c r="H5947" s="1" t="s">
        <v>107</v>
      </c>
      <c r="I5947" s="1" t="s">
        <v>107</v>
      </c>
      <c r="J5947" s="1" t="s">
        <v>107</v>
      </c>
    </row>
    <row r="5948" spans="1:10" x14ac:dyDescent="0.25">
      <c r="A5948" s="1" t="s">
        <v>23049</v>
      </c>
      <c r="B5948" s="1" t="s">
        <v>107</v>
      </c>
      <c r="C5948" s="1" t="s">
        <v>107</v>
      </c>
      <c r="F5948" s="1" t="s">
        <v>107</v>
      </c>
      <c r="G5948" s="1" t="s">
        <v>107</v>
      </c>
      <c r="H5948" s="1" t="s">
        <v>107</v>
      </c>
      <c r="I5948" s="1" t="s">
        <v>107</v>
      </c>
      <c r="J5948" s="1" t="s">
        <v>107</v>
      </c>
    </row>
    <row r="5949" spans="1:10" x14ac:dyDescent="0.25">
      <c r="A5949" s="1" t="s">
        <v>23050</v>
      </c>
      <c r="B5949" s="1" t="s">
        <v>107</v>
      </c>
      <c r="C5949" s="1" t="s">
        <v>107</v>
      </c>
      <c r="F5949" s="1" t="s">
        <v>107</v>
      </c>
      <c r="G5949" s="1" t="s">
        <v>107</v>
      </c>
      <c r="H5949" s="1" t="s">
        <v>107</v>
      </c>
      <c r="I5949" s="1" t="s">
        <v>107</v>
      </c>
      <c r="J5949" s="1" t="s">
        <v>107</v>
      </c>
    </row>
    <row r="5950" spans="1:10" x14ac:dyDescent="0.25">
      <c r="A5950" s="1" t="s">
        <v>23051</v>
      </c>
      <c r="B5950" s="1" t="s">
        <v>107</v>
      </c>
      <c r="C5950" s="1" t="s">
        <v>107</v>
      </c>
      <c r="F5950" s="1" t="s">
        <v>107</v>
      </c>
      <c r="G5950" s="1" t="s">
        <v>107</v>
      </c>
      <c r="H5950" s="1" t="s">
        <v>107</v>
      </c>
      <c r="I5950" s="1" t="s">
        <v>107</v>
      </c>
      <c r="J5950" s="1" t="s">
        <v>107</v>
      </c>
    </row>
    <row r="5951" spans="1:10" x14ac:dyDescent="0.25">
      <c r="A5951" s="1" t="s">
        <v>23052</v>
      </c>
      <c r="B5951" s="1" t="s">
        <v>107</v>
      </c>
      <c r="C5951" s="1" t="s">
        <v>107</v>
      </c>
      <c r="F5951" s="1" t="s">
        <v>107</v>
      </c>
      <c r="G5951" s="1" t="s">
        <v>107</v>
      </c>
      <c r="H5951" s="1" t="s">
        <v>107</v>
      </c>
      <c r="I5951" s="1" t="s">
        <v>107</v>
      </c>
      <c r="J5951" s="1" t="s">
        <v>107</v>
      </c>
    </row>
    <row r="5952" spans="1:10" x14ac:dyDescent="0.25">
      <c r="A5952" s="1" t="s">
        <v>23053</v>
      </c>
      <c r="B5952" s="1" t="s">
        <v>572</v>
      </c>
      <c r="C5952" s="1" t="s">
        <v>17951</v>
      </c>
      <c r="D5952">
        <v>51</v>
      </c>
      <c r="F5952" s="1" t="s">
        <v>14</v>
      </c>
      <c r="G5952" s="1" t="s">
        <v>23054</v>
      </c>
      <c r="H5952" s="1" t="s">
        <v>23</v>
      </c>
      <c r="I5952" s="1" t="s">
        <v>23055</v>
      </c>
      <c r="J5952" s="1" t="s">
        <v>107</v>
      </c>
    </row>
    <row r="5953" spans="1:10" x14ac:dyDescent="0.25">
      <c r="A5953" s="1" t="s">
        <v>23056</v>
      </c>
      <c r="B5953" s="1" t="s">
        <v>23057</v>
      </c>
      <c r="C5953" s="1" t="s">
        <v>102</v>
      </c>
      <c r="D5953">
        <v>2017</v>
      </c>
      <c r="E5953">
        <v>57</v>
      </c>
      <c r="F5953" s="1" t="s">
        <v>13</v>
      </c>
      <c r="G5953" s="1" t="s">
        <v>14</v>
      </c>
      <c r="H5953" s="1" t="s">
        <v>23058</v>
      </c>
      <c r="I5953" s="1" t="s">
        <v>16</v>
      </c>
      <c r="J5953" s="1" t="s">
        <v>23059</v>
      </c>
    </row>
    <row r="5954" spans="1:10" x14ac:dyDescent="0.25">
      <c r="A5954" s="1" t="s">
        <v>23060</v>
      </c>
      <c r="B5954" s="1" t="s">
        <v>23061</v>
      </c>
      <c r="C5954" s="1" t="s">
        <v>23062</v>
      </c>
      <c r="D5954">
        <v>2017</v>
      </c>
      <c r="E5954">
        <v>68</v>
      </c>
      <c r="F5954" s="1" t="s">
        <v>28</v>
      </c>
      <c r="G5954" s="1" t="s">
        <v>14</v>
      </c>
      <c r="H5954" s="1" t="s">
        <v>23063</v>
      </c>
      <c r="I5954" s="1" t="s">
        <v>16</v>
      </c>
      <c r="J5954" s="1" t="s">
        <v>23064</v>
      </c>
    </row>
    <row r="5955" spans="1:10" x14ac:dyDescent="0.25">
      <c r="A5955" s="1" t="s">
        <v>23065</v>
      </c>
      <c r="B5955" s="1" t="s">
        <v>23066</v>
      </c>
      <c r="C5955" s="1" t="s">
        <v>60</v>
      </c>
      <c r="D5955">
        <v>2007</v>
      </c>
      <c r="E5955">
        <v>60</v>
      </c>
      <c r="F5955" s="1" t="s">
        <v>13</v>
      </c>
      <c r="G5955" s="1" t="s">
        <v>14</v>
      </c>
      <c r="H5955" s="1" t="s">
        <v>23067</v>
      </c>
      <c r="I5955" s="1" t="s">
        <v>16</v>
      </c>
      <c r="J5955" s="1" t="s">
        <v>23068</v>
      </c>
    </row>
    <row r="5956" spans="1:10" x14ac:dyDescent="0.25">
      <c r="A5956" s="1" t="s">
        <v>23069</v>
      </c>
      <c r="B5956" s="1" t="s">
        <v>23070</v>
      </c>
      <c r="C5956" s="1" t="s">
        <v>108</v>
      </c>
      <c r="D5956">
        <v>2018</v>
      </c>
      <c r="E5956">
        <v>79</v>
      </c>
      <c r="F5956" s="1" t="s">
        <v>13</v>
      </c>
      <c r="G5956" s="1" t="s">
        <v>14</v>
      </c>
      <c r="H5956" s="1" t="s">
        <v>23071</v>
      </c>
      <c r="I5956" s="1" t="s">
        <v>16</v>
      </c>
      <c r="J5956" s="1" t="s">
        <v>23072</v>
      </c>
    </row>
    <row r="5957" spans="1:10" x14ac:dyDescent="0.25">
      <c r="A5957" s="1" t="s">
        <v>21980</v>
      </c>
      <c r="B5957" s="1" t="s">
        <v>23073</v>
      </c>
      <c r="C5957" s="1" t="s">
        <v>2492</v>
      </c>
      <c r="D5957">
        <v>2020</v>
      </c>
      <c r="E5957">
        <v>34</v>
      </c>
      <c r="F5957" s="1" t="s">
        <v>13</v>
      </c>
      <c r="G5957" s="1" t="s">
        <v>14</v>
      </c>
      <c r="H5957" s="1" t="s">
        <v>23074</v>
      </c>
      <c r="I5957" s="1" t="s">
        <v>16</v>
      </c>
      <c r="J5957" s="1" t="s">
        <v>23075</v>
      </c>
    </row>
    <row r="5958" spans="1:10" x14ac:dyDescent="0.25">
      <c r="A5958" s="1" t="s">
        <v>23076</v>
      </c>
      <c r="B5958" s="1" t="s">
        <v>23077</v>
      </c>
      <c r="C5958" s="1" t="s">
        <v>60</v>
      </c>
      <c r="D5958">
        <v>2016</v>
      </c>
      <c r="E5958">
        <v>48</v>
      </c>
      <c r="F5958" s="1" t="s">
        <v>268</v>
      </c>
      <c r="G5958" s="1" t="s">
        <v>14</v>
      </c>
      <c r="H5958" s="1" t="s">
        <v>23078</v>
      </c>
      <c r="I5958" s="1" t="s">
        <v>16</v>
      </c>
      <c r="J5958" s="1" t="s">
        <v>23079</v>
      </c>
    </row>
    <row r="5959" spans="1:10" x14ac:dyDescent="0.25">
      <c r="A5959" s="1" t="s">
        <v>23080</v>
      </c>
      <c r="B5959" s="1" t="s">
        <v>23081</v>
      </c>
      <c r="C5959" s="1" t="s">
        <v>108</v>
      </c>
      <c r="D5959">
        <v>2015</v>
      </c>
      <c r="E5959">
        <v>74</v>
      </c>
      <c r="F5959" s="1" t="s">
        <v>13</v>
      </c>
      <c r="G5959" s="1" t="s">
        <v>14</v>
      </c>
      <c r="H5959" s="1" t="s">
        <v>23082</v>
      </c>
      <c r="I5959" s="1" t="s">
        <v>16</v>
      </c>
      <c r="J5959" s="1" t="s">
        <v>23083</v>
      </c>
    </row>
    <row r="5960" spans="1:10" x14ac:dyDescent="0.25">
      <c r="A5960" s="1" t="s">
        <v>23084</v>
      </c>
      <c r="B5960" s="1" t="s">
        <v>23085</v>
      </c>
      <c r="C5960" s="1" t="s">
        <v>102</v>
      </c>
      <c r="D5960">
        <v>2018</v>
      </c>
      <c r="E5960">
        <v>42</v>
      </c>
      <c r="F5960" s="1" t="s">
        <v>13</v>
      </c>
      <c r="G5960" s="1" t="s">
        <v>14</v>
      </c>
      <c r="H5960" s="1" t="s">
        <v>23086</v>
      </c>
      <c r="I5960" s="1" t="s">
        <v>16</v>
      </c>
      <c r="J5960" s="1" t="s">
        <v>23087</v>
      </c>
    </row>
    <row r="5961" spans="1:10" x14ac:dyDescent="0.25">
      <c r="A5961" s="1" t="s">
        <v>23088</v>
      </c>
      <c r="B5961" s="1" t="s">
        <v>23089</v>
      </c>
      <c r="C5961" s="1" t="s">
        <v>2492</v>
      </c>
      <c r="D5961">
        <v>2021</v>
      </c>
      <c r="E5961">
        <v>53</v>
      </c>
      <c r="F5961" s="1" t="s">
        <v>13</v>
      </c>
      <c r="G5961" s="1" t="s">
        <v>14</v>
      </c>
      <c r="H5961" s="1" t="s">
        <v>23090</v>
      </c>
      <c r="I5961" s="1" t="s">
        <v>16</v>
      </c>
      <c r="J5961" s="1" t="s">
        <v>23091</v>
      </c>
    </row>
    <row r="5962" spans="1:10" x14ac:dyDescent="0.25">
      <c r="A5962" s="1" t="s">
        <v>23092</v>
      </c>
      <c r="B5962" s="1" t="s">
        <v>23093</v>
      </c>
      <c r="C5962" s="1" t="s">
        <v>60</v>
      </c>
      <c r="D5962">
        <v>2000</v>
      </c>
      <c r="E5962">
        <v>70</v>
      </c>
      <c r="F5962" s="1" t="s">
        <v>13</v>
      </c>
      <c r="G5962" s="1" t="s">
        <v>14</v>
      </c>
      <c r="H5962" s="1" t="s">
        <v>23094</v>
      </c>
      <c r="I5962" s="1" t="s">
        <v>16</v>
      </c>
      <c r="J5962" s="1" t="s">
        <v>23095</v>
      </c>
    </row>
    <row r="5963" spans="1:10" x14ac:dyDescent="0.25">
      <c r="A5963" s="1" t="s">
        <v>23096</v>
      </c>
      <c r="B5963" s="1" t="s">
        <v>23097</v>
      </c>
      <c r="C5963" s="1" t="s">
        <v>548</v>
      </c>
      <c r="D5963">
        <v>2016</v>
      </c>
      <c r="E5963">
        <v>62</v>
      </c>
      <c r="F5963" s="1" t="s">
        <v>273</v>
      </c>
      <c r="G5963" s="1" t="s">
        <v>14</v>
      </c>
      <c r="H5963" s="1" t="s">
        <v>1403</v>
      </c>
      <c r="I5963" s="1" t="s">
        <v>16</v>
      </c>
      <c r="J5963" s="1" t="s">
        <v>23098</v>
      </c>
    </row>
    <row r="5964" spans="1:10" x14ac:dyDescent="0.25">
      <c r="A5964" s="1" t="s">
        <v>23099</v>
      </c>
      <c r="B5964" s="1" t="s">
        <v>23100</v>
      </c>
      <c r="C5964" s="1" t="s">
        <v>188</v>
      </c>
      <c r="D5964">
        <v>2004</v>
      </c>
      <c r="E5964">
        <v>31</v>
      </c>
      <c r="F5964" s="1" t="s">
        <v>13</v>
      </c>
      <c r="G5964" s="1" t="s">
        <v>14</v>
      </c>
      <c r="H5964" s="1" t="s">
        <v>23101</v>
      </c>
      <c r="I5964" s="1" t="s">
        <v>16</v>
      </c>
      <c r="J5964" s="1" t="s">
        <v>23102</v>
      </c>
    </row>
    <row r="5965" spans="1:10" x14ac:dyDescent="0.25">
      <c r="A5965" s="1" t="s">
        <v>23103</v>
      </c>
      <c r="B5965" s="1" t="s">
        <v>23104</v>
      </c>
      <c r="C5965" s="1" t="s">
        <v>108</v>
      </c>
      <c r="D5965">
        <v>1940</v>
      </c>
      <c r="E5965">
        <v>56</v>
      </c>
      <c r="F5965" s="1" t="s">
        <v>273</v>
      </c>
      <c r="G5965" s="1" t="s">
        <v>14</v>
      </c>
      <c r="H5965" s="1" t="s">
        <v>23105</v>
      </c>
      <c r="I5965" s="1" t="s">
        <v>16</v>
      </c>
      <c r="J5965" s="1" t="s">
        <v>23106</v>
      </c>
    </row>
    <row r="5966" spans="1:10" x14ac:dyDescent="0.25">
      <c r="A5966" s="1" t="s">
        <v>23107</v>
      </c>
      <c r="B5966" s="1" t="s">
        <v>23108</v>
      </c>
      <c r="C5966" s="1" t="s">
        <v>406</v>
      </c>
      <c r="D5966">
        <v>2020</v>
      </c>
      <c r="E5966">
        <v>32</v>
      </c>
      <c r="F5966" s="1" t="s">
        <v>13</v>
      </c>
      <c r="G5966" s="1" t="s">
        <v>14</v>
      </c>
      <c r="H5966" s="1" t="s">
        <v>23109</v>
      </c>
      <c r="I5966" s="1" t="s">
        <v>16</v>
      </c>
      <c r="J5966" s="1" t="s">
        <v>23110</v>
      </c>
    </row>
    <row r="5967" spans="1:10" x14ac:dyDescent="0.25">
      <c r="A5967" s="1" t="s">
        <v>23111</v>
      </c>
      <c r="B5967" s="1" t="s">
        <v>23112</v>
      </c>
      <c r="C5967" s="1" t="s">
        <v>60</v>
      </c>
      <c r="D5967">
        <v>2019</v>
      </c>
      <c r="E5967">
        <v>61</v>
      </c>
      <c r="F5967" s="1" t="s">
        <v>593</v>
      </c>
      <c r="G5967" s="1" t="s">
        <v>14</v>
      </c>
      <c r="H5967" s="1" t="s">
        <v>23113</v>
      </c>
      <c r="I5967" s="1" t="s">
        <v>16</v>
      </c>
      <c r="J5967" s="1" t="s">
        <v>23114</v>
      </c>
    </row>
    <row r="5968" spans="1:10" x14ac:dyDescent="0.25">
      <c r="A5968" s="1" t="s">
        <v>23115</v>
      </c>
      <c r="B5968" s="1" t="s">
        <v>23116</v>
      </c>
      <c r="C5968" s="1" t="s">
        <v>548</v>
      </c>
      <c r="D5968">
        <v>2021</v>
      </c>
      <c r="E5968">
        <v>68</v>
      </c>
      <c r="F5968" s="1" t="s">
        <v>13</v>
      </c>
      <c r="G5968" s="1" t="s">
        <v>14</v>
      </c>
      <c r="H5968" s="1" t="s">
        <v>10841</v>
      </c>
      <c r="I5968" s="1" t="s">
        <v>16</v>
      </c>
      <c r="J5968" s="1" t="s">
        <v>23117</v>
      </c>
    </row>
    <row r="5969" spans="1:10" x14ac:dyDescent="0.25">
      <c r="A5969" s="1" t="s">
        <v>23118</v>
      </c>
      <c r="B5969" s="1" t="s">
        <v>23119</v>
      </c>
      <c r="C5969" s="1" t="s">
        <v>9901</v>
      </c>
      <c r="D5969">
        <v>2020</v>
      </c>
      <c r="E5969">
        <v>73</v>
      </c>
      <c r="F5969" s="1" t="s">
        <v>28</v>
      </c>
      <c r="G5969" s="1" t="s">
        <v>14</v>
      </c>
      <c r="H5969" s="1" t="s">
        <v>23120</v>
      </c>
      <c r="I5969" s="1" t="s">
        <v>16</v>
      </c>
      <c r="J5969" s="1" t="s">
        <v>23121</v>
      </c>
    </row>
    <row r="5970" spans="1:10" x14ac:dyDescent="0.25">
      <c r="A5970" s="1" t="s">
        <v>23122</v>
      </c>
      <c r="B5970" s="1" t="s">
        <v>23123</v>
      </c>
      <c r="C5970" s="1" t="s">
        <v>548</v>
      </c>
      <c r="D5970">
        <v>2020</v>
      </c>
      <c r="E5970">
        <v>22</v>
      </c>
      <c r="F5970" s="1" t="s">
        <v>13</v>
      </c>
      <c r="G5970" s="1" t="s">
        <v>14</v>
      </c>
      <c r="H5970" s="1" t="s">
        <v>23124</v>
      </c>
      <c r="I5970" s="1" t="s">
        <v>16</v>
      </c>
      <c r="J5970" s="1" t="s">
        <v>23125</v>
      </c>
    </row>
    <row r="5971" spans="1:10" x14ac:dyDescent="0.25">
      <c r="A5971" s="1" t="s">
        <v>23126</v>
      </c>
      <c r="B5971" s="1" t="s">
        <v>23127</v>
      </c>
      <c r="C5971" s="1" t="s">
        <v>406</v>
      </c>
      <c r="D5971">
        <v>2021</v>
      </c>
      <c r="E5971">
        <v>42</v>
      </c>
      <c r="F5971" s="1" t="s">
        <v>13</v>
      </c>
      <c r="G5971" s="1" t="s">
        <v>14</v>
      </c>
      <c r="H5971" s="1" t="s">
        <v>23128</v>
      </c>
      <c r="I5971" s="1" t="s">
        <v>16</v>
      </c>
      <c r="J5971" s="1" t="s">
        <v>23129</v>
      </c>
    </row>
    <row r="5972" spans="1:10" x14ac:dyDescent="0.25">
      <c r="A5972" s="1" t="s">
        <v>23130</v>
      </c>
      <c r="B5972" s="1" t="s">
        <v>23131</v>
      </c>
      <c r="C5972" s="1" t="s">
        <v>11692</v>
      </c>
      <c r="D5972">
        <v>1959</v>
      </c>
      <c r="E5972">
        <v>60</v>
      </c>
      <c r="F5972" s="1" t="s">
        <v>13</v>
      </c>
      <c r="G5972" s="1" t="s">
        <v>14</v>
      </c>
      <c r="H5972" s="1" t="s">
        <v>23132</v>
      </c>
      <c r="I5972" s="1" t="s">
        <v>23</v>
      </c>
      <c r="J5972" s="1" t="s">
        <v>23133</v>
      </c>
    </row>
    <row r="5973" spans="1:10" x14ac:dyDescent="0.25">
      <c r="A5973" s="1" t="s">
        <v>23134</v>
      </c>
      <c r="B5973" s="1" t="s">
        <v>23135</v>
      </c>
      <c r="C5973" s="1" t="s">
        <v>1243</v>
      </c>
      <c r="D5973">
        <v>2015</v>
      </c>
      <c r="E5973">
        <v>74</v>
      </c>
      <c r="F5973" s="1" t="s">
        <v>13</v>
      </c>
      <c r="G5973" s="1" t="s">
        <v>14</v>
      </c>
      <c r="H5973" s="1" t="s">
        <v>23136</v>
      </c>
      <c r="I5973" s="1" t="s">
        <v>23</v>
      </c>
      <c r="J5973" s="1" t="s">
        <v>23137</v>
      </c>
    </row>
    <row r="5974" spans="1:10" x14ac:dyDescent="0.25">
      <c r="A5974" s="1" t="s">
        <v>23138</v>
      </c>
      <c r="B5974" s="1" t="s">
        <v>23139</v>
      </c>
      <c r="C5974" s="1" t="s">
        <v>406</v>
      </c>
      <c r="D5974">
        <v>2020</v>
      </c>
      <c r="E5974">
        <v>38</v>
      </c>
      <c r="F5974" s="1" t="s">
        <v>13</v>
      </c>
      <c r="G5974" s="1" t="s">
        <v>14</v>
      </c>
      <c r="H5974" s="1" t="s">
        <v>23140</v>
      </c>
      <c r="I5974" s="1" t="s">
        <v>16</v>
      </c>
      <c r="J5974" s="1" t="s">
        <v>23141</v>
      </c>
    </row>
    <row r="5975" spans="1:10" x14ac:dyDescent="0.25">
      <c r="A5975" s="1" t="s">
        <v>23142</v>
      </c>
      <c r="B5975" s="1" t="s">
        <v>23143</v>
      </c>
      <c r="C5975" s="1" t="s">
        <v>312</v>
      </c>
      <c r="D5975">
        <v>2021</v>
      </c>
      <c r="E5975">
        <v>24</v>
      </c>
      <c r="F5975" s="1" t="s">
        <v>13</v>
      </c>
      <c r="G5975" s="1" t="s">
        <v>14</v>
      </c>
      <c r="H5975" s="1" t="s">
        <v>23144</v>
      </c>
      <c r="I5975" s="1" t="s">
        <v>16</v>
      </c>
      <c r="J5975" s="1" t="s">
        <v>23145</v>
      </c>
    </row>
    <row r="5976" spans="1:10" x14ac:dyDescent="0.25">
      <c r="A5976" s="1" t="s">
        <v>23146</v>
      </c>
      <c r="B5976" s="1" t="s">
        <v>23147</v>
      </c>
      <c r="C5976" s="1" t="s">
        <v>60</v>
      </c>
      <c r="D5976">
        <v>2020</v>
      </c>
      <c r="E5976">
        <v>64</v>
      </c>
      <c r="F5976" s="1" t="s">
        <v>13</v>
      </c>
      <c r="G5976" s="1" t="s">
        <v>14</v>
      </c>
      <c r="H5976" s="1" t="s">
        <v>23148</v>
      </c>
      <c r="I5976" s="1" t="s">
        <v>16</v>
      </c>
      <c r="J5976" s="1" t="s">
        <v>23149</v>
      </c>
    </row>
    <row r="5977" spans="1:10" x14ac:dyDescent="0.25">
      <c r="A5977" s="1" t="s">
        <v>23150</v>
      </c>
      <c r="B5977" s="1" t="s">
        <v>23151</v>
      </c>
      <c r="C5977" s="1" t="s">
        <v>55</v>
      </c>
      <c r="D5977">
        <v>2010</v>
      </c>
      <c r="E5977">
        <v>56</v>
      </c>
      <c r="F5977" s="1" t="s">
        <v>21</v>
      </c>
      <c r="G5977" s="1" t="s">
        <v>14</v>
      </c>
      <c r="H5977" s="1" t="s">
        <v>23152</v>
      </c>
      <c r="I5977" s="1" t="s">
        <v>23</v>
      </c>
      <c r="J5977" s="1" t="s">
        <v>23153</v>
      </c>
    </row>
    <row r="5978" spans="1:10" x14ac:dyDescent="0.25">
      <c r="A5978" s="1" t="s">
        <v>23154</v>
      </c>
      <c r="B5978" s="1" t="s">
        <v>23155</v>
      </c>
      <c r="C5978" s="1" t="s">
        <v>60</v>
      </c>
      <c r="D5978">
        <v>2008</v>
      </c>
      <c r="E5978">
        <v>64</v>
      </c>
      <c r="F5978" s="1" t="s">
        <v>262</v>
      </c>
      <c r="G5978" s="1" t="s">
        <v>14</v>
      </c>
      <c r="H5978" s="1" t="s">
        <v>23156</v>
      </c>
      <c r="I5978" s="1" t="s">
        <v>16</v>
      </c>
      <c r="J5978" s="1" t="s">
        <v>23157</v>
      </c>
    </row>
    <row r="5979" spans="1:10" x14ac:dyDescent="0.25">
      <c r="A5979" s="1" t="s">
        <v>14557</v>
      </c>
      <c r="B5979" s="1" t="s">
        <v>23158</v>
      </c>
      <c r="C5979" s="1" t="s">
        <v>239</v>
      </c>
      <c r="D5979">
        <v>2021</v>
      </c>
      <c r="E5979">
        <v>38</v>
      </c>
      <c r="F5979" s="1" t="s">
        <v>13</v>
      </c>
      <c r="G5979" s="1" t="s">
        <v>948</v>
      </c>
      <c r="H5979" s="1" t="s">
        <v>23159</v>
      </c>
      <c r="I5979" s="1" t="s">
        <v>950</v>
      </c>
      <c r="J5979" s="1" t="s">
        <v>23160</v>
      </c>
    </row>
    <row r="5980" spans="1:10" x14ac:dyDescent="0.25">
      <c r="A5980" s="1" t="s">
        <v>23161</v>
      </c>
      <c r="B5980" s="1" t="s">
        <v>23162</v>
      </c>
      <c r="C5980" s="1" t="s">
        <v>4763</v>
      </c>
      <c r="D5980">
        <v>2021</v>
      </c>
      <c r="E5980">
        <v>88</v>
      </c>
      <c r="F5980" s="1" t="s">
        <v>34</v>
      </c>
      <c r="G5980" s="1" t="s">
        <v>14</v>
      </c>
      <c r="H5980" s="1" t="s">
        <v>23163</v>
      </c>
      <c r="I5980" s="1" t="s">
        <v>16</v>
      </c>
      <c r="J5980" s="1" t="s">
        <v>23164</v>
      </c>
    </row>
    <row r="5981" spans="1:10" x14ac:dyDescent="0.25">
      <c r="A5981" s="1" t="s">
        <v>23165</v>
      </c>
      <c r="B5981" s="1" t="s">
        <v>23166</v>
      </c>
      <c r="C5981" s="1" t="s">
        <v>4492</v>
      </c>
      <c r="D5981">
        <v>2020</v>
      </c>
      <c r="E5981">
        <v>77</v>
      </c>
      <c r="F5981" s="1" t="s">
        <v>13</v>
      </c>
      <c r="G5981" s="1" t="s">
        <v>14</v>
      </c>
      <c r="H5981" s="1" t="s">
        <v>23167</v>
      </c>
      <c r="I5981" s="1" t="s">
        <v>16</v>
      </c>
      <c r="J5981" s="1" t="s">
        <v>23168</v>
      </c>
    </row>
    <row r="5982" spans="1:10" x14ac:dyDescent="0.25">
      <c r="A5982" s="1" t="s">
        <v>23169</v>
      </c>
      <c r="B5982" s="1" t="s">
        <v>23170</v>
      </c>
      <c r="C5982" s="1" t="s">
        <v>13377</v>
      </c>
      <c r="D5982">
        <v>2020</v>
      </c>
      <c r="E5982">
        <v>67</v>
      </c>
      <c r="F5982" s="1" t="s">
        <v>13</v>
      </c>
      <c r="G5982" s="1" t="s">
        <v>14</v>
      </c>
      <c r="H5982" s="1" t="s">
        <v>23171</v>
      </c>
      <c r="I5982" s="1" t="s">
        <v>16</v>
      </c>
      <c r="J5982" s="1" t="s">
        <v>23172</v>
      </c>
    </row>
    <row r="5983" spans="1:10" x14ac:dyDescent="0.25">
      <c r="A5983" s="1" t="s">
        <v>23173</v>
      </c>
      <c r="B5983" s="1" t="s">
        <v>23174</v>
      </c>
      <c r="C5983" s="1" t="s">
        <v>1089</v>
      </c>
      <c r="D5983">
        <v>2021</v>
      </c>
      <c r="E5983">
        <v>61</v>
      </c>
      <c r="F5983" s="1" t="s">
        <v>13</v>
      </c>
      <c r="G5983" s="1" t="s">
        <v>14</v>
      </c>
      <c r="H5983" s="1" t="s">
        <v>23175</v>
      </c>
      <c r="I5983" s="1" t="s">
        <v>16</v>
      </c>
      <c r="J5983" s="1" t="s">
        <v>23176</v>
      </c>
    </row>
    <row r="5984" spans="1:10" x14ac:dyDescent="0.25">
      <c r="A5984" s="1" t="s">
        <v>23177</v>
      </c>
      <c r="B5984" s="1" t="s">
        <v>23178</v>
      </c>
      <c r="C5984" s="1" t="s">
        <v>625</v>
      </c>
      <c r="D5984">
        <v>2021</v>
      </c>
      <c r="E5984">
        <v>61</v>
      </c>
      <c r="F5984" s="1" t="s">
        <v>13</v>
      </c>
      <c r="G5984" s="1" t="s">
        <v>18729</v>
      </c>
      <c r="H5984" s="1" t="s">
        <v>23179</v>
      </c>
      <c r="I5984" s="1" t="s">
        <v>18731</v>
      </c>
      <c r="J5984" s="1" t="s">
        <v>23180</v>
      </c>
    </row>
    <row r="5985" spans="1:10" x14ac:dyDescent="0.25">
      <c r="A5985" s="1" t="s">
        <v>23181</v>
      </c>
      <c r="B5985" s="1" t="s">
        <v>23182</v>
      </c>
      <c r="C5985" s="1" t="s">
        <v>239</v>
      </c>
      <c r="D5985">
        <v>2021</v>
      </c>
      <c r="E5985">
        <v>54</v>
      </c>
      <c r="F5985" s="1" t="s">
        <v>13</v>
      </c>
      <c r="G5985" s="1" t="s">
        <v>1038</v>
      </c>
      <c r="H5985" s="1" t="s">
        <v>23183</v>
      </c>
      <c r="I5985" s="1" t="s">
        <v>1040</v>
      </c>
      <c r="J5985" s="1" t="s">
        <v>23184</v>
      </c>
    </row>
    <row r="5986" spans="1:10" x14ac:dyDescent="0.25">
      <c r="A5986" s="1" t="s">
        <v>23185</v>
      </c>
      <c r="B5986" s="1" t="s">
        <v>23186</v>
      </c>
      <c r="C5986" s="1" t="s">
        <v>9539</v>
      </c>
      <c r="D5986">
        <v>2021</v>
      </c>
      <c r="E5986">
        <v>70</v>
      </c>
      <c r="F5986" s="1" t="s">
        <v>13</v>
      </c>
      <c r="G5986" s="1" t="s">
        <v>948</v>
      </c>
      <c r="H5986" s="1" t="s">
        <v>23187</v>
      </c>
      <c r="I5986" s="1" t="s">
        <v>950</v>
      </c>
      <c r="J5986" s="1" t="s">
        <v>23188</v>
      </c>
    </row>
    <row r="5987" spans="1:10" x14ac:dyDescent="0.25">
      <c r="A5987" s="1" t="s">
        <v>23189</v>
      </c>
      <c r="B5987" s="1" t="s">
        <v>23190</v>
      </c>
      <c r="C5987" s="1" t="s">
        <v>288</v>
      </c>
      <c r="D5987">
        <v>2021</v>
      </c>
      <c r="E5987">
        <v>44</v>
      </c>
      <c r="F5987" s="1" t="s">
        <v>13</v>
      </c>
      <c r="G5987" s="1" t="s">
        <v>14</v>
      </c>
      <c r="H5987" s="1" t="s">
        <v>23191</v>
      </c>
      <c r="I5987" s="1" t="s">
        <v>23</v>
      </c>
      <c r="J5987" s="1" t="s">
        <v>23192</v>
      </c>
    </row>
    <row r="5988" spans="1:10" x14ac:dyDescent="0.25">
      <c r="A5988" s="1" t="s">
        <v>23193</v>
      </c>
      <c r="B5988" s="1" t="s">
        <v>23194</v>
      </c>
      <c r="C5988" s="1" t="s">
        <v>548</v>
      </c>
      <c r="D5988">
        <v>1956</v>
      </c>
      <c r="E5988">
        <v>73</v>
      </c>
      <c r="F5988" s="1" t="s">
        <v>28</v>
      </c>
      <c r="G5988" s="1" t="s">
        <v>14</v>
      </c>
      <c r="H5988" s="1" t="s">
        <v>23195</v>
      </c>
      <c r="I5988" s="1" t="s">
        <v>23</v>
      </c>
      <c r="J5988" s="1" t="s">
        <v>23196</v>
      </c>
    </row>
    <row r="5989" spans="1:10" x14ac:dyDescent="0.25">
      <c r="A5989" s="1" t="s">
        <v>23197</v>
      </c>
      <c r="B5989" s="1" t="s">
        <v>23198</v>
      </c>
      <c r="C5989" s="1" t="s">
        <v>873</v>
      </c>
      <c r="D5989">
        <v>1982</v>
      </c>
      <c r="E5989">
        <v>73</v>
      </c>
      <c r="F5989" s="1" t="s">
        <v>21</v>
      </c>
      <c r="G5989" s="1" t="s">
        <v>14</v>
      </c>
      <c r="H5989" s="1" t="s">
        <v>10288</v>
      </c>
      <c r="I5989" s="1" t="s">
        <v>23</v>
      </c>
      <c r="J5989" s="1" t="s">
        <v>23199</v>
      </c>
    </row>
    <row r="5990" spans="1:10" x14ac:dyDescent="0.25">
      <c r="A5990" s="1" t="s">
        <v>23200</v>
      </c>
      <c r="B5990" s="1" t="s">
        <v>23201</v>
      </c>
      <c r="C5990" s="1" t="s">
        <v>27</v>
      </c>
      <c r="D5990">
        <v>1968</v>
      </c>
      <c r="E5990">
        <v>67</v>
      </c>
      <c r="F5990" s="1" t="s">
        <v>21</v>
      </c>
      <c r="G5990" s="1" t="s">
        <v>14</v>
      </c>
      <c r="H5990" s="1" t="s">
        <v>23202</v>
      </c>
      <c r="I5990" s="1" t="s">
        <v>23</v>
      </c>
      <c r="J5990" s="1" t="s">
        <v>23203</v>
      </c>
    </row>
    <row r="5991" spans="1:10" x14ac:dyDescent="0.25">
      <c r="A5991" s="1" t="s">
        <v>23204</v>
      </c>
      <c r="B5991" s="1" t="s">
        <v>23205</v>
      </c>
      <c r="C5991" s="1" t="s">
        <v>368</v>
      </c>
      <c r="D5991">
        <v>1996</v>
      </c>
      <c r="E5991">
        <v>73</v>
      </c>
      <c r="F5991" s="1" t="s">
        <v>21</v>
      </c>
      <c r="G5991" s="1" t="s">
        <v>14</v>
      </c>
      <c r="H5991" s="1" t="s">
        <v>23206</v>
      </c>
      <c r="I5991" s="1" t="s">
        <v>23</v>
      </c>
      <c r="J5991" s="1" t="s">
        <v>23207</v>
      </c>
    </row>
    <row r="5992" spans="1:10" x14ac:dyDescent="0.25">
      <c r="A5992" s="1" t="s">
        <v>23208</v>
      </c>
      <c r="B5992" s="1" t="s">
        <v>23209</v>
      </c>
      <c r="C5992" s="1" t="s">
        <v>21141</v>
      </c>
      <c r="D5992">
        <v>1989</v>
      </c>
      <c r="E5992">
        <v>69</v>
      </c>
      <c r="F5992" s="1" t="s">
        <v>21</v>
      </c>
      <c r="G5992" s="1" t="s">
        <v>14</v>
      </c>
      <c r="H5992" s="1" t="s">
        <v>23210</v>
      </c>
      <c r="I5992" s="1" t="s">
        <v>23</v>
      </c>
      <c r="J5992" s="1" t="s">
        <v>23211</v>
      </c>
    </row>
    <row r="5993" spans="1:10" x14ac:dyDescent="0.25">
      <c r="A5993" s="1" t="s">
        <v>23212</v>
      </c>
      <c r="B5993" s="1" t="s">
        <v>23213</v>
      </c>
      <c r="C5993" s="1" t="s">
        <v>3505</v>
      </c>
      <c r="D5993">
        <v>1952</v>
      </c>
      <c r="E5993">
        <v>77</v>
      </c>
      <c r="F5993" s="1" t="s">
        <v>21</v>
      </c>
      <c r="G5993" s="1" t="s">
        <v>14</v>
      </c>
      <c r="H5993" s="1" t="s">
        <v>23214</v>
      </c>
      <c r="I5993" s="1" t="s">
        <v>23</v>
      </c>
      <c r="J5993" s="1" t="s">
        <v>23215</v>
      </c>
    </row>
    <row r="5994" spans="1:10" x14ac:dyDescent="0.25">
      <c r="A5994" s="1" t="s">
        <v>23216</v>
      </c>
      <c r="B5994" s="1" t="s">
        <v>23217</v>
      </c>
      <c r="C5994" s="1" t="s">
        <v>261</v>
      </c>
      <c r="D5994">
        <v>1994</v>
      </c>
      <c r="E5994">
        <v>71</v>
      </c>
      <c r="F5994" s="1" t="s">
        <v>21</v>
      </c>
      <c r="G5994" s="1" t="s">
        <v>14</v>
      </c>
      <c r="H5994" s="1" t="s">
        <v>6546</v>
      </c>
      <c r="I5994" s="1" t="s">
        <v>23</v>
      </c>
      <c r="J5994" s="1" t="s">
        <v>23218</v>
      </c>
    </row>
    <row r="5995" spans="1:10" x14ac:dyDescent="0.25">
      <c r="A5995" s="1" t="s">
        <v>23219</v>
      </c>
      <c r="B5995" s="1" t="s">
        <v>23220</v>
      </c>
      <c r="C5995" s="1" t="s">
        <v>19717</v>
      </c>
      <c r="D5995">
        <v>2008</v>
      </c>
      <c r="E5995">
        <v>43</v>
      </c>
      <c r="F5995" s="1" t="s">
        <v>21</v>
      </c>
      <c r="G5995" s="1" t="s">
        <v>14</v>
      </c>
      <c r="H5995" s="1" t="s">
        <v>23221</v>
      </c>
      <c r="I5995" s="1" t="s">
        <v>23</v>
      </c>
      <c r="J5995" s="1" t="s">
        <v>23222</v>
      </c>
    </row>
    <row r="5996" spans="1:10" x14ac:dyDescent="0.25">
      <c r="A5996" s="1" t="s">
        <v>23223</v>
      </c>
      <c r="B5996" s="1" t="s">
        <v>23224</v>
      </c>
      <c r="C5996" s="1" t="s">
        <v>548</v>
      </c>
      <c r="D5996">
        <v>1951</v>
      </c>
      <c r="E5996">
        <v>76</v>
      </c>
      <c r="F5996" s="1" t="s">
        <v>28</v>
      </c>
      <c r="G5996" s="1" t="s">
        <v>14</v>
      </c>
      <c r="H5996" s="1" t="s">
        <v>23225</v>
      </c>
      <c r="I5996" s="1" t="s">
        <v>23</v>
      </c>
      <c r="J5996" s="1" t="s">
        <v>23226</v>
      </c>
    </row>
    <row r="5997" spans="1:10" x14ac:dyDescent="0.25">
      <c r="A5997" s="1" t="s">
        <v>23227</v>
      </c>
      <c r="B5997" s="1" t="s">
        <v>23228</v>
      </c>
      <c r="C5997" s="1" t="s">
        <v>108</v>
      </c>
      <c r="D5997">
        <v>2018</v>
      </c>
      <c r="E5997">
        <v>72</v>
      </c>
      <c r="F5997" s="1" t="s">
        <v>13</v>
      </c>
      <c r="G5997" s="1" t="s">
        <v>14</v>
      </c>
      <c r="H5997" s="1" t="s">
        <v>23229</v>
      </c>
      <c r="I5997" s="1" t="s">
        <v>16</v>
      </c>
      <c r="J5997" s="1" t="s">
        <v>23230</v>
      </c>
    </row>
    <row r="5998" spans="1:10" x14ac:dyDescent="0.25">
      <c r="A5998" s="1" t="s">
        <v>23231</v>
      </c>
      <c r="B5998" s="1" t="s">
        <v>23232</v>
      </c>
      <c r="C5998" s="1" t="s">
        <v>123</v>
      </c>
      <c r="D5998">
        <v>2015</v>
      </c>
      <c r="E5998">
        <v>56</v>
      </c>
      <c r="F5998" s="1" t="s">
        <v>13</v>
      </c>
      <c r="G5998" s="1" t="s">
        <v>14</v>
      </c>
      <c r="H5998" s="1" t="s">
        <v>23233</v>
      </c>
      <c r="I5998" s="1" t="s">
        <v>16</v>
      </c>
      <c r="J5998" s="1" t="s">
        <v>23234</v>
      </c>
    </row>
    <row r="5999" spans="1:10" x14ac:dyDescent="0.25">
      <c r="A5999" s="1" t="s">
        <v>23235</v>
      </c>
      <c r="B5999" s="1" t="s">
        <v>23236</v>
      </c>
      <c r="C5999" s="1" t="s">
        <v>108</v>
      </c>
      <c r="D5999">
        <v>2011</v>
      </c>
      <c r="E5999">
        <v>75</v>
      </c>
      <c r="F5999" s="1" t="s">
        <v>13</v>
      </c>
      <c r="G5999" s="1" t="s">
        <v>14</v>
      </c>
      <c r="H5999" s="1" t="s">
        <v>23237</v>
      </c>
      <c r="I5999" s="1" t="s">
        <v>16</v>
      </c>
      <c r="J5999" s="1" t="s">
        <v>23238</v>
      </c>
    </row>
    <row r="6000" spans="1:10" x14ac:dyDescent="0.25">
      <c r="A6000" s="1" t="s">
        <v>23239</v>
      </c>
      <c r="B6000" s="1" t="s">
        <v>23240</v>
      </c>
      <c r="C6000" s="1" t="s">
        <v>123</v>
      </c>
      <c r="D6000">
        <v>1984</v>
      </c>
      <c r="E6000">
        <v>66</v>
      </c>
      <c r="F6000" s="1" t="s">
        <v>13</v>
      </c>
      <c r="G6000" s="1" t="s">
        <v>14</v>
      </c>
      <c r="H6000" s="1" t="s">
        <v>3053</v>
      </c>
      <c r="I6000" s="1" t="s">
        <v>16</v>
      </c>
      <c r="J6000" s="1" t="s">
        <v>23241</v>
      </c>
    </row>
    <row r="6001" spans="1:10" x14ac:dyDescent="0.25">
      <c r="A6001" s="1" t="s">
        <v>23242</v>
      </c>
      <c r="B6001" s="1" t="s">
        <v>23243</v>
      </c>
      <c r="C6001" s="1" t="s">
        <v>2492</v>
      </c>
      <c r="D6001">
        <v>2020</v>
      </c>
      <c r="E6001">
        <v>67</v>
      </c>
      <c r="F6001" s="1" t="s">
        <v>13</v>
      </c>
      <c r="G6001" s="1" t="s">
        <v>14</v>
      </c>
      <c r="H6001" s="1" t="s">
        <v>23244</v>
      </c>
      <c r="I6001" s="1" t="s">
        <v>16</v>
      </c>
      <c r="J6001" s="1" t="s">
        <v>23245</v>
      </c>
    </row>
    <row r="6002" spans="1:10" x14ac:dyDescent="0.25">
      <c r="A6002" s="1" t="s">
        <v>23246</v>
      </c>
      <c r="B6002" s="1" t="s">
        <v>23247</v>
      </c>
      <c r="C6002" s="1" t="s">
        <v>343</v>
      </c>
      <c r="D6002">
        <v>2021</v>
      </c>
      <c r="E6002">
        <v>79</v>
      </c>
      <c r="F6002" s="1" t="s">
        <v>13</v>
      </c>
      <c r="G6002" s="1" t="s">
        <v>14</v>
      </c>
      <c r="H6002" s="1" t="s">
        <v>23248</v>
      </c>
      <c r="I6002" s="1" t="s">
        <v>16</v>
      </c>
      <c r="J6002" s="1" t="s">
        <v>23249</v>
      </c>
    </row>
    <row r="6003" spans="1:10" x14ac:dyDescent="0.25">
      <c r="A6003" s="1" t="s">
        <v>23250</v>
      </c>
      <c r="B6003" s="1" t="s">
        <v>23251</v>
      </c>
      <c r="C6003" s="1" t="s">
        <v>7467</v>
      </c>
      <c r="D6003">
        <v>2021</v>
      </c>
      <c r="E6003">
        <v>66</v>
      </c>
      <c r="F6003" s="1" t="s">
        <v>13</v>
      </c>
      <c r="G6003" s="1" t="s">
        <v>14</v>
      </c>
      <c r="H6003" s="1" t="s">
        <v>308</v>
      </c>
      <c r="I6003" s="1" t="s">
        <v>16</v>
      </c>
      <c r="J6003" s="1" t="s">
        <v>23252</v>
      </c>
    </row>
    <row r="6004" spans="1:10" x14ac:dyDescent="0.25">
      <c r="A6004" s="1" t="s">
        <v>23253</v>
      </c>
      <c r="B6004" s="1" t="s">
        <v>23254</v>
      </c>
      <c r="C6004" s="1" t="s">
        <v>5062</v>
      </c>
      <c r="D6004">
        <v>2021</v>
      </c>
      <c r="E6004">
        <v>49</v>
      </c>
      <c r="F6004" s="1" t="s">
        <v>401</v>
      </c>
      <c r="G6004" s="1" t="s">
        <v>14</v>
      </c>
      <c r="H6004" s="1" t="s">
        <v>23255</v>
      </c>
      <c r="I6004" s="1" t="s">
        <v>16</v>
      </c>
      <c r="J6004" s="1" t="s">
        <v>23256</v>
      </c>
    </row>
    <row r="6005" spans="1:10" x14ac:dyDescent="0.25">
      <c r="A6005" s="1" t="s">
        <v>23257</v>
      </c>
      <c r="B6005" s="1" t="s">
        <v>23258</v>
      </c>
      <c r="C6005" s="1" t="s">
        <v>12</v>
      </c>
      <c r="D6005">
        <v>2021</v>
      </c>
      <c r="E6005">
        <v>44</v>
      </c>
      <c r="F6005" s="1" t="s">
        <v>13</v>
      </c>
      <c r="G6005" s="1" t="s">
        <v>1038</v>
      </c>
      <c r="H6005" s="1" t="s">
        <v>23259</v>
      </c>
      <c r="I6005" s="1" t="s">
        <v>1040</v>
      </c>
      <c r="J6005" s="1" t="s">
        <v>23260</v>
      </c>
    </row>
    <row r="6006" spans="1:10" x14ac:dyDescent="0.25">
      <c r="A6006" s="1" t="s">
        <v>23261</v>
      </c>
      <c r="B6006" s="1" t="s">
        <v>23262</v>
      </c>
      <c r="C6006" s="1" t="s">
        <v>210</v>
      </c>
      <c r="D6006">
        <v>1945</v>
      </c>
      <c r="E6006">
        <v>73</v>
      </c>
      <c r="F6006" s="1" t="s">
        <v>13</v>
      </c>
      <c r="G6006" s="1" t="s">
        <v>14</v>
      </c>
      <c r="H6006" s="1" t="s">
        <v>20833</v>
      </c>
      <c r="I6006" s="1" t="s">
        <v>23</v>
      </c>
      <c r="J6006" s="1" t="s">
        <v>23263</v>
      </c>
    </row>
    <row r="6007" spans="1:10" x14ac:dyDescent="0.25">
      <c r="A6007" s="1" t="s">
        <v>21084</v>
      </c>
      <c r="B6007" s="1" t="s">
        <v>23264</v>
      </c>
      <c r="C6007" s="1" t="s">
        <v>443</v>
      </c>
      <c r="D6007">
        <v>1977</v>
      </c>
      <c r="E6007">
        <v>62</v>
      </c>
      <c r="F6007" s="1" t="s">
        <v>13</v>
      </c>
      <c r="G6007" s="1" t="s">
        <v>14</v>
      </c>
      <c r="H6007" s="1" t="s">
        <v>23265</v>
      </c>
      <c r="I6007" s="1" t="s">
        <v>23</v>
      </c>
      <c r="J6007" s="1" t="s">
        <v>23266</v>
      </c>
    </row>
    <row r="6008" spans="1:10" x14ac:dyDescent="0.25">
      <c r="A6008" s="1" t="s">
        <v>23267</v>
      </c>
      <c r="B6008" s="1" t="s">
        <v>23268</v>
      </c>
      <c r="C6008" s="1" t="s">
        <v>548</v>
      </c>
      <c r="D6008">
        <v>1970</v>
      </c>
      <c r="E6008">
        <v>68</v>
      </c>
      <c r="F6008" s="1" t="s">
        <v>21</v>
      </c>
      <c r="G6008" s="1" t="s">
        <v>14</v>
      </c>
      <c r="H6008" s="1" t="s">
        <v>23269</v>
      </c>
      <c r="I6008" s="1" t="s">
        <v>23</v>
      </c>
      <c r="J6008" s="1" t="s">
        <v>23270</v>
      </c>
    </row>
    <row r="6009" spans="1:10" x14ac:dyDescent="0.25">
      <c r="A6009" s="1" t="s">
        <v>23271</v>
      </c>
      <c r="B6009" s="1" t="s">
        <v>23272</v>
      </c>
      <c r="C6009" s="1" t="s">
        <v>102</v>
      </c>
      <c r="D6009">
        <v>1962</v>
      </c>
      <c r="E6009">
        <v>63</v>
      </c>
      <c r="F6009" s="1" t="s">
        <v>13</v>
      </c>
      <c r="G6009" s="1" t="s">
        <v>14</v>
      </c>
      <c r="H6009" s="1" t="s">
        <v>23273</v>
      </c>
      <c r="I6009" s="1" t="s">
        <v>23</v>
      </c>
      <c r="J6009" s="1" t="s">
        <v>23274</v>
      </c>
    </row>
    <row r="6010" spans="1:10" x14ac:dyDescent="0.25">
      <c r="A6010" s="1" t="s">
        <v>23275</v>
      </c>
      <c r="B6010" s="1" t="s">
        <v>23276</v>
      </c>
      <c r="C6010" s="1" t="s">
        <v>174</v>
      </c>
      <c r="D6010">
        <v>1970</v>
      </c>
      <c r="E6010">
        <v>35</v>
      </c>
      <c r="F6010" s="1" t="s">
        <v>13</v>
      </c>
      <c r="G6010" s="1" t="s">
        <v>14</v>
      </c>
      <c r="H6010" s="1" t="s">
        <v>10727</v>
      </c>
      <c r="I6010" s="1" t="s">
        <v>23</v>
      </c>
      <c r="J6010" s="1" t="s">
        <v>23277</v>
      </c>
    </row>
    <row r="6011" spans="1:10" x14ac:dyDescent="0.25">
      <c r="A6011" s="1" t="s">
        <v>23278</v>
      </c>
      <c r="B6011" s="1" t="s">
        <v>23279</v>
      </c>
      <c r="C6011" s="1" t="s">
        <v>1589</v>
      </c>
      <c r="D6011">
        <v>1941</v>
      </c>
      <c r="E6011">
        <v>67</v>
      </c>
      <c r="F6011" s="1" t="s">
        <v>13</v>
      </c>
      <c r="G6011" s="1" t="s">
        <v>14</v>
      </c>
      <c r="H6011" s="1" t="s">
        <v>23280</v>
      </c>
      <c r="I6011" s="1" t="s">
        <v>23</v>
      </c>
      <c r="J6011" s="1" t="s">
        <v>23281</v>
      </c>
    </row>
    <row r="6012" spans="1:10" x14ac:dyDescent="0.25">
      <c r="A6012" s="1" t="s">
        <v>23282</v>
      </c>
      <c r="B6012" s="1" t="s">
        <v>23283</v>
      </c>
      <c r="C6012" s="1" t="s">
        <v>548</v>
      </c>
      <c r="D6012">
        <v>1993</v>
      </c>
      <c r="E6012">
        <v>43</v>
      </c>
      <c r="F6012" s="1" t="s">
        <v>13</v>
      </c>
      <c r="G6012" s="1" t="s">
        <v>14</v>
      </c>
      <c r="H6012" s="1" t="s">
        <v>21137</v>
      </c>
      <c r="I6012" s="1" t="s">
        <v>23</v>
      </c>
      <c r="J6012" s="1" t="s">
        <v>23284</v>
      </c>
    </row>
    <row r="6013" spans="1:10" x14ac:dyDescent="0.25">
      <c r="A6013" s="1" t="s">
        <v>23285</v>
      </c>
      <c r="B6013" s="1" t="s">
        <v>23286</v>
      </c>
      <c r="C6013" s="1" t="s">
        <v>44</v>
      </c>
      <c r="D6013">
        <v>1938</v>
      </c>
      <c r="E6013">
        <v>67</v>
      </c>
      <c r="F6013" s="1" t="s">
        <v>13</v>
      </c>
      <c r="G6013" s="1" t="s">
        <v>14</v>
      </c>
      <c r="H6013" s="1" t="s">
        <v>16223</v>
      </c>
      <c r="I6013" s="1" t="s">
        <v>23</v>
      </c>
      <c r="J6013" s="1" t="s">
        <v>23287</v>
      </c>
    </row>
    <row r="6014" spans="1:10" x14ac:dyDescent="0.25">
      <c r="A6014" s="1" t="s">
        <v>23288</v>
      </c>
      <c r="B6014" s="1" t="s">
        <v>23289</v>
      </c>
      <c r="C6014" s="1" t="s">
        <v>20</v>
      </c>
      <c r="D6014">
        <v>1998</v>
      </c>
      <c r="E6014">
        <v>50</v>
      </c>
      <c r="F6014" s="1" t="s">
        <v>13</v>
      </c>
      <c r="G6014" s="1" t="s">
        <v>14</v>
      </c>
      <c r="H6014" s="1" t="s">
        <v>23290</v>
      </c>
      <c r="I6014" s="1" t="s">
        <v>23</v>
      </c>
      <c r="J6014" s="1" t="s">
        <v>23291</v>
      </c>
    </row>
    <row r="6015" spans="1:10" x14ac:dyDescent="0.25">
      <c r="A6015" s="1" t="s">
        <v>23292</v>
      </c>
      <c r="B6015" s="1" t="s">
        <v>23293</v>
      </c>
      <c r="C6015" s="1" t="s">
        <v>102</v>
      </c>
      <c r="D6015">
        <v>1964</v>
      </c>
      <c r="E6015">
        <v>44</v>
      </c>
      <c r="F6015" s="1" t="s">
        <v>13</v>
      </c>
      <c r="G6015" s="1" t="s">
        <v>14</v>
      </c>
      <c r="H6015" s="1" t="s">
        <v>23294</v>
      </c>
      <c r="I6015" s="1" t="s">
        <v>23</v>
      </c>
      <c r="J6015" s="1" t="s">
        <v>23295</v>
      </c>
    </row>
    <row r="6016" spans="1:10" x14ac:dyDescent="0.25">
      <c r="A6016" s="1" t="s">
        <v>23296</v>
      </c>
      <c r="B6016" s="1" t="s">
        <v>23297</v>
      </c>
      <c r="C6016" s="1" t="s">
        <v>60</v>
      </c>
      <c r="D6016">
        <v>1978</v>
      </c>
      <c r="E6016">
        <v>56</v>
      </c>
      <c r="F6016" s="1" t="s">
        <v>273</v>
      </c>
      <c r="G6016" s="1" t="s">
        <v>14</v>
      </c>
      <c r="H6016" s="1" t="s">
        <v>23298</v>
      </c>
      <c r="I6016" s="1" t="s">
        <v>23</v>
      </c>
      <c r="J6016" s="1" t="s">
        <v>23299</v>
      </c>
    </row>
    <row r="6017" spans="1:10" x14ac:dyDescent="0.25">
      <c r="A6017" s="1" t="s">
        <v>23300</v>
      </c>
      <c r="B6017" s="1" t="s">
        <v>23301</v>
      </c>
      <c r="C6017" s="1" t="s">
        <v>60</v>
      </c>
      <c r="D6017">
        <v>1996</v>
      </c>
      <c r="E6017">
        <v>52</v>
      </c>
      <c r="F6017" s="1" t="s">
        <v>28</v>
      </c>
      <c r="G6017" s="1" t="s">
        <v>14</v>
      </c>
      <c r="H6017" s="1" t="s">
        <v>23302</v>
      </c>
      <c r="I6017" s="1" t="s">
        <v>23</v>
      </c>
      <c r="J6017" s="1" t="s">
        <v>23303</v>
      </c>
    </row>
    <row r="6018" spans="1:10" x14ac:dyDescent="0.25">
      <c r="A6018" s="1" t="s">
        <v>23304</v>
      </c>
      <c r="B6018" s="1" t="s">
        <v>23305</v>
      </c>
      <c r="C6018" s="1" t="s">
        <v>1147</v>
      </c>
      <c r="D6018">
        <v>1963</v>
      </c>
      <c r="E6018">
        <v>61</v>
      </c>
      <c r="F6018" s="1" t="s">
        <v>13</v>
      </c>
      <c r="G6018" s="1" t="s">
        <v>14</v>
      </c>
      <c r="H6018" s="1" t="s">
        <v>23306</v>
      </c>
      <c r="I6018" s="1" t="s">
        <v>23</v>
      </c>
      <c r="J6018" s="1" t="s">
        <v>23307</v>
      </c>
    </row>
    <row r="6019" spans="1:10" x14ac:dyDescent="0.25">
      <c r="A6019" s="1" t="s">
        <v>23308</v>
      </c>
      <c r="B6019" s="1" t="s">
        <v>23309</v>
      </c>
      <c r="C6019" s="1" t="s">
        <v>27</v>
      </c>
      <c r="D6019">
        <v>2019</v>
      </c>
      <c r="E6019">
        <v>71</v>
      </c>
      <c r="F6019" s="1" t="s">
        <v>21</v>
      </c>
      <c r="G6019" s="1" t="s">
        <v>14</v>
      </c>
      <c r="H6019" s="1" t="s">
        <v>23310</v>
      </c>
      <c r="I6019" s="1" t="s">
        <v>23</v>
      </c>
      <c r="J6019" s="1" t="s">
        <v>23311</v>
      </c>
    </row>
    <row r="6020" spans="1:10" x14ac:dyDescent="0.25">
      <c r="A6020" s="1" t="s">
        <v>23312</v>
      </c>
      <c r="B6020" s="1" t="s">
        <v>23313</v>
      </c>
      <c r="C6020" s="1" t="s">
        <v>23314</v>
      </c>
      <c r="D6020">
        <v>1986</v>
      </c>
      <c r="E6020">
        <v>52</v>
      </c>
      <c r="F6020" s="1" t="s">
        <v>13</v>
      </c>
      <c r="G6020" s="1" t="s">
        <v>14</v>
      </c>
      <c r="H6020" s="1" t="s">
        <v>23315</v>
      </c>
      <c r="I6020" s="1" t="s">
        <v>23</v>
      </c>
      <c r="J6020" s="1" t="s">
        <v>23316</v>
      </c>
    </row>
    <row r="6021" spans="1:10" x14ac:dyDescent="0.25">
      <c r="A6021" s="1" t="s">
        <v>23317</v>
      </c>
      <c r="B6021" s="1" t="s">
        <v>23318</v>
      </c>
      <c r="C6021" s="1" t="s">
        <v>16148</v>
      </c>
      <c r="D6021">
        <v>1969</v>
      </c>
      <c r="E6021">
        <v>67</v>
      </c>
      <c r="F6021" s="1" t="s">
        <v>13</v>
      </c>
      <c r="G6021" s="1" t="s">
        <v>14</v>
      </c>
      <c r="H6021" s="1" t="s">
        <v>23319</v>
      </c>
      <c r="I6021" s="1" t="s">
        <v>16</v>
      </c>
      <c r="J6021" s="1" t="s">
        <v>23320</v>
      </c>
    </row>
    <row r="6022" spans="1:10" x14ac:dyDescent="0.25">
      <c r="A6022" s="1" t="s">
        <v>23321</v>
      </c>
      <c r="B6022" s="1" t="s">
        <v>23322</v>
      </c>
      <c r="C6022" s="1" t="s">
        <v>108</v>
      </c>
      <c r="D6022">
        <v>2021</v>
      </c>
      <c r="E6022">
        <v>39</v>
      </c>
      <c r="F6022" s="1" t="s">
        <v>13</v>
      </c>
      <c r="G6022" s="1" t="s">
        <v>14</v>
      </c>
      <c r="H6022" s="1" t="s">
        <v>23323</v>
      </c>
      <c r="I6022" s="1" t="s">
        <v>16</v>
      </c>
      <c r="J6022" s="1" t="s">
        <v>23324</v>
      </c>
    </row>
    <row r="6023" spans="1:10" x14ac:dyDescent="0.25">
      <c r="A6023" s="1" t="s">
        <v>23325</v>
      </c>
      <c r="B6023" s="1" t="s">
        <v>23326</v>
      </c>
      <c r="C6023" s="1" t="s">
        <v>108</v>
      </c>
      <c r="D6023">
        <v>2021</v>
      </c>
      <c r="E6023">
        <v>55</v>
      </c>
      <c r="F6023" s="1" t="s">
        <v>13</v>
      </c>
      <c r="G6023" s="1" t="s">
        <v>948</v>
      </c>
      <c r="H6023" s="1" t="s">
        <v>23327</v>
      </c>
      <c r="I6023" s="1" t="s">
        <v>950</v>
      </c>
      <c r="J6023" s="1" t="s">
        <v>23328</v>
      </c>
    </row>
    <row r="6024" spans="1:10" x14ac:dyDescent="0.25">
      <c r="A6024" s="1" t="s">
        <v>23329</v>
      </c>
      <c r="B6024" s="1" t="s">
        <v>23330</v>
      </c>
      <c r="C6024" s="1" t="s">
        <v>443</v>
      </c>
      <c r="D6024">
        <v>2021</v>
      </c>
      <c r="E6024">
        <v>46</v>
      </c>
      <c r="F6024" s="1" t="s">
        <v>13</v>
      </c>
      <c r="G6024" s="1" t="s">
        <v>14</v>
      </c>
      <c r="H6024" s="1" t="s">
        <v>23331</v>
      </c>
      <c r="I6024" s="1" t="s">
        <v>16</v>
      </c>
      <c r="J6024" s="1" t="s">
        <v>23332</v>
      </c>
    </row>
    <row r="6025" spans="1:10" x14ac:dyDescent="0.25">
      <c r="A6025" s="1" t="s">
        <v>23333</v>
      </c>
      <c r="B6025" s="1" t="s">
        <v>23334</v>
      </c>
      <c r="C6025" s="1" t="s">
        <v>343</v>
      </c>
      <c r="D6025">
        <v>2020</v>
      </c>
      <c r="E6025">
        <v>76</v>
      </c>
      <c r="F6025" s="1" t="s">
        <v>13</v>
      </c>
      <c r="G6025" s="1" t="s">
        <v>14</v>
      </c>
      <c r="H6025" s="1" t="s">
        <v>23335</v>
      </c>
      <c r="I6025" s="1" t="s">
        <v>16</v>
      </c>
      <c r="J6025" s="1" t="s">
        <v>23336</v>
      </c>
    </row>
    <row r="6026" spans="1:10" x14ac:dyDescent="0.25">
      <c r="A6026" s="1" t="s">
        <v>23337</v>
      </c>
      <c r="B6026" s="1" t="s">
        <v>23338</v>
      </c>
      <c r="C6026" s="1" t="s">
        <v>12018</v>
      </c>
      <c r="D6026">
        <v>2021</v>
      </c>
      <c r="E6026">
        <v>66</v>
      </c>
      <c r="F6026" s="1" t="s">
        <v>13</v>
      </c>
      <c r="G6026" s="1" t="s">
        <v>14</v>
      </c>
      <c r="H6026" s="1" t="s">
        <v>23339</v>
      </c>
      <c r="I6026" s="1" t="s">
        <v>16</v>
      </c>
      <c r="J6026" s="1" t="s">
        <v>23340</v>
      </c>
    </row>
    <row r="6027" spans="1:10" x14ac:dyDescent="0.25">
      <c r="A6027" s="1" t="s">
        <v>23341</v>
      </c>
      <c r="B6027" s="1" t="s">
        <v>23342</v>
      </c>
      <c r="C6027" s="1" t="s">
        <v>108</v>
      </c>
      <c r="D6027">
        <v>2020</v>
      </c>
      <c r="E6027">
        <v>68</v>
      </c>
      <c r="F6027" s="1" t="s">
        <v>13</v>
      </c>
      <c r="G6027" s="1" t="s">
        <v>14</v>
      </c>
      <c r="H6027" s="1" t="s">
        <v>23343</v>
      </c>
      <c r="I6027" s="1" t="s">
        <v>16</v>
      </c>
      <c r="J6027" s="1" t="s">
        <v>23344</v>
      </c>
    </row>
    <row r="6028" spans="1:10" x14ac:dyDescent="0.25">
      <c r="A6028" s="1" t="s">
        <v>23345</v>
      </c>
      <c r="B6028" s="1" t="s">
        <v>23346</v>
      </c>
      <c r="C6028" s="1" t="s">
        <v>343</v>
      </c>
      <c r="D6028">
        <v>2020</v>
      </c>
      <c r="E6028">
        <v>67</v>
      </c>
      <c r="F6028" s="1" t="s">
        <v>13</v>
      </c>
      <c r="G6028" s="1" t="s">
        <v>14</v>
      </c>
      <c r="H6028" s="1" t="s">
        <v>23347</v>
      </c>
      <c r="I6028" s="1" t="s">
        <v>16</v>
      </c>
      <c r="J6028" s="1" t="s">
        <v>23348</v>
      </c>
    </row>
    <row r="6029" spans="1:10" x14ac:dyDescent="0.25">
      <c r="A6029" s="1" t="s">
        <v>23349</v>
      </c>
      <c r="B6029" s="1" t="s">
        <v>23350</v>
      </c>
      <c r="C6029" s="1" t="s">
        <v>1089</v>
      </c>
      <c r="D6029">
        <v>2021</v>
      </c>
      <c r="E6029">
        <v>58</v>
      </c>
      <c r="F6029" s="1" t="s">
        <v>13</v>
      </c>
      <c r="G6029" s="1" t="s">
        <v>14</v>
      </c>
      <c r="H6029" s="1" t="s">
        <v>23351</v>
      </c>
      <c r="I6029" s="1" t="s">
        <v>16</v>
      </c>
      <c r="J6029" s="1" t="s">
        <v>23352</v>
      </c>
    </row>
    <row r="6030" spans="1:10" x14ac:dyDescent="0.25">
      <c r="A6030" s="1" t="s">
        <v>23353</v>
      </c>
      <c r="B6030" s="1" t="s">
        <v>23354</v>
      </c>
      <c r="C6030" s="1" t="s">
        <v>33</v>
      </c>
      <c r="D6030">
        <v>2020</v>
      </c>
      <c r="E6030">
        <v>71</v>
      </c>
      <c r="F6030" s="1" t="s">
        <v>13</v>
      </c>
      <c r="G6030" s="1" t="s">
        <v>14</v>
      </c>
      <c r="H6030" s="1" t="s">
        <v>23355</v>
      </c>
      <c r="I6030" s="1" t="s">
        <v>16</v>
      </c>
      <c r="J6030" s="1" t="s">
        <v>23356</v>
      </c>
    </row>
    <row r="6031" spans="1:10" x14ac:dyDescent="0.25">
      <c r="A6031" s="1" t="s">
        <v>23357</v>
      </c>
      <c r="B6031" s="1" t="s">
        <v>23358</v>
      </c>
      <c r="C6031" s="1" t="s">
        <v>27</v>
      </c>
      <c r="D6031">
        <v>2011</v>
      </c>
      <c r="E6031">
        <v>67</v>
      </c>
      <c r="F6031" s="1" t="s">
        <v>21</v>
      </c>
      <c r="G6031" s="1" t="s">
        <v>14</v>
      </c>
      <c r="H6031" s="1" t="s">
        <v>23359</v>
      </c>
      <c r="I6031" s="1" t="s">
        <v>23</v>
      </c>
      <c r="J6031" s="1" t="s">
        <v>23360</v>
      </c>
    </row>
    <row r="6032" spans="1:10" x14ac:dyDescent="0.25">
      <c r="A6032" s="1" t="s">
        <v>23361</v>
      </c>
      <c r="B6032" s="1" t="s">
        <v>23362</v>
      </c>
      <c r="C6032" s="1" t="s">
        <v>1478</v>
      </c>
      <c r="D6032">
        <v>1964</v>
      </c>
      <c r="E6032">
        <v>71</v>
      </c>
      <c r="F6032" s="1" t="s">
        <v>21</v>
      </c>
      <c r="G6032" s="1" t="s">
        <v>14</v>
      </c>
      <c r="H6032" s="1" t="s">
        <v>8352</v>
      </c>
      <c r="I6032" s="1" t="s">
        <v>23</v>
      </c>
      <c r="J6032" s="1" t="s">
        <v>23363</v>
      </c>
    </row>
    <row r="6033" spans="1:10" x14ac:dyDescent="0.25">
      <c r="A6033" s="1" t="s">
        <v>23364</v>
      </c>
      <c r="B6033" s="1" t="s">
        <v>23365</v>
      </c>
      <c r="C6033" s="1" t="s">
        <v>33</v>
      </c>
      <c r="D6033">
        <v>1958</v>
      </c>
      <c r="E6033">
        <v>72</v>
      </c>
      <c r="F6033" s="1" t="s">
        <v>21</v>
      </c>
      <c r="G6033" s="1" t="s">
        <v>14</v>
      </c>
      <c r="H6033" s="1" t="s">
        <v>17164</v>
      </c>
      <c r="I6033" s="1" t="s">
        <v>23</v>
      </c>
      <c r="J6033" s="1" t="s">
        <v>23366</v>
      </c>
    </row>
    <row r="6034" spans="1:10" x14ac:dyDescent="0.25">
      <c r="A6034" s="1" t="s">
        <v>23367</v>
      </c>
      <c r="B6034" s="1" t="s">
        <v>23368</v>
      </c>
      <c r="C6034" s="1" t="s">
        <v>7859</v>
      </c>
      <c r="D6034">
        <v>2013</v>
      </c>
      <c r="E6034">
        <v>69</v>
      </c>
      <c r="F6034" s="1" t="s">
        <v>21</v>
      </c>
      <c r="G6034" s="1" t="s">
        <v>14</v>
      </c>
      <c r="H6034" s="1" t="s">
        <v>23369</v>
      </c>
      <c r="I6034" s="1" t="s">
        <v>23</v>
      </c>
      <c r="J6034" s="1" t="s">
        <v>23370</v>
      </c>
    </row>
    <row r="6035" spans="1:10" x14ac:dyDescent="0.25">
      <c r="A6035" s="1" t="s">
        <v>23371</v>
      </c>
      <c r="B6035" s="1" t="s">
        <v>23372</v>
      </c>
      <c r="C6035" s="1" t="s">
        <v>23373</v>
      </c>
      <c r="D6035">
        <v>1970</v>
      </c>
      <c r="E6035">
        <v>70</v>
      </c>
      <c r="F6035" s="1" t="s">
        <v>21</v>
      </c>
      <c r="G6035" s="1" t="s">
        <v>14</v>
      </c>
      <c r="H6035" s="1" t="s">
        <v>23374</v>
      </c>
      <c r="I6035" s="1" t="s">
        <v>23</v>
      </c>
      <c r="J6035" s="1" t="s">
        <v>23375</v>
      </c>
    </row>
    <row r="6036" spans="1:10" x14ac:dyDescent="0.25">
      <c r="A6036" s="1" t="s">
        <v>23376</v>
      </c>
      <c r="B6036" s="1" t="s">
        <v>23377</v>
      </c>
      <c r="C6036" s="1" t="s">
        <v>33</v>
      </c>
      <c r="D6036">
        <v>1991</v>
      </c>
      <c r="E6036">
        <v>40</v>
      </c>
      <c r="F6036" s="1" t="s">
        <v>13</v>
      </c>
      <c r="G6036" s="1" t="s">
        <v>14</v>
      </c>
      <c r="H6036" s="1" t="s">
        <v>23378</v>
      </c>
      <c r="I6036" s="1" t="s">
        <v>16</v>
      </c>
      <c r="J6036" s="1" t="s">
        <v>23379</v>
      </c>
    </row>
    <row r="6037" spans="1:10" x14ac:dyDescent="0.25">
      <c r="A6037" s="1" t="s">
        <v>23380</v>
      </c>
      <c r="B6037" s="1" t="s">
        <v>23381</v>
      </c>
      <c r="C6037" s="1" t="s">
        <v>60</v>
      </c>
      <c r="D6037">
        <v>1998</v>
      </c>
      <c r="E6037">
        <v>73</v>
      </c>
      <c r="F6037" s="1" t="s">
        <v>34</v>
      </c>
      <c r="G6037" s="1" t="s">
        <v>14</v>
      </c>
      <c r="H6037" s="1" t="s">
        <v>61</v>
      </c>
      <c r="I6037" s="1" t="s">
        <v>16</v>
      </c>
      <c r="J6037" s="1" t="s">
        <v>23382</v>
      </c>
    </row>
    <row r="6038" spans="1:10" x14ac:dyDescent="0.25">
      <c r="A6038" s="1" t="s">
        <v>23383</v>
      </c>
      <c r="B6038" s="1" t="s">
        <v>23384</v>
      </c>
      <c r="C6038" s="1" t="s">
        <v>642</v>
      </c>
      <c r="D6038">
        <v>2019</v>
      </c>
      <c r="E6038">
        <v>48</v>
      </c>
      <c r="F6038" s="1" t="s">
        <v>13</v>
      </c>
      <c r="G6038" s="1" t="s">
        <v>14</v>
      </c>
      <c r="H6038" s="1" t="s">
        <v>23385</v>
      </c>
      <c r="I6038" s="1" t="s">
        <v>16</v>
      </c>
      <c r="J6038" s="1" t="s">
        <v>23386</v>
      </c>
    </row>
    <row r="6039" spans="1:10" x14ac:dyDescent="0.25">
      <c r="A6039" s="1" t="s">
        <v>23387</v>
      </c>
      <c r="B6039" s="1" t="s">
        <v>23388</v>
      </c>
      <c r="C6039" s="1" t="s">
        <v>443</v>
      </c>
      <c r="D6039">
        <v>2020</v>
      </c>
      <c r="E6039">
        <v>52</v>
      </c>
      <c r="F6039" s="1" t="s">
        <v>13</v>
      </c>
      <c r="G6039" s="1" t="s">
        <v>14</v>
      </c>
      <c r="H6039" s="1" t="s">
        <v>23389</v>
      </c>
      <c r="I6039" s="1" t="s">
        <v>16</v>
      </c>
      <c r="J6039" s="1" t="s">
        <v>23390</v>
      </c>
    </row>
    <row r="6040" spans="1:10" x14ac:dyDescent="0.25">
      <c r="A6040" s="1" t="s">
        <v>23391</v>
      </c>
      <c r="B6040" s="1" t="s">
        <v>23392</v>
      </c>
      <c r="C6040" s="1" t="s">
        <v>21141</v>
      </c>
      <c r="D6040">
        <v>2020</v>
      </c>
      <c r="E6040">
        <v>59</v>
      </c>
      <c r="F6040" s="1" t="s">
        <v>13</v>
      </c>
      <c r="G6040" s="1" t="s">
        <v>14</v>
      </c>
      <c r="H6040" s="1" t="s">
        <v>23393</v>
      </c>
      <c r="I6040" s="1" t="s">
        <v>16</v>
      </c>
      <c r="J6040" s="1" t="s">
        <v>23394</v>
      </c>
    </row>
    <row r="6041" spans="1:10" x14ac:dyDescent="0.25">
      <c r="A6041" s="1" t="s">
        <v>23395</v>
      </c>
      <c r="B6041" s="1" t="s">
        <v>23396</v>
      </c>
      <c r="C6041" s="1" t="s">
        <v>102</v>
      </c>
      <c r="D6041">
        <v>1974</v>
      </c>
      <c r="E6041">
        <v>58</v>
      </c>
      <c r="F6041" s="1" t="s">
        <v>13</v>
      </c>
      <c r="G6041" s="1" t="s">
        <v>14</v>
      </c>
      <c r="H6041" s="1" t="s">
        <v>23397</v>
      </c>
      <c r="I6041" s="1" t="s">
        <v>23</v>
      </c>
      <c r="J6041" s="1" t="s">
        <v>23398</v>
      </c>
    </row>
    <row r="6042" spans="1:10" x14ac:dyDescent="0.25">
      <c r="A6042" s="1" t="s">
        <v>23399</v>
      </c>
      <c r="B6042" s="1" t="s">
        <v>23400</v>
      </c>
      <c r="C6042" s="1" t="s">
        <v>2492</v>
      </c>
      <c r="D6042">
        <v>2021</v>
      </c>
      <c r="E6042">
        <v>45</v>
      </c>
      <c r="F6042" s="1" t="s">
        <v>13</v>
      </c>
      <c r="G6042" s="1" t="s">
        <v>14</v>
      </c>
      <c r="H6042" s="1" t="s">
        <v>23401</v>
      </c>
      <c r="I6042" s="1" t="s">
        <v>16</v>
      </c>
      <c r="J6042" s="1" t="s">
        <v>23402</v>
      </c>
    </row>
    <row r="6043" spans="1:10" x14ac:dyDescent="0.25">
      <c r="A6043" s="1" t="s">
        <v>23403</v>
      </c>
      <c r="B6043" s="1" t="s">
        <v>23404</v>
      </c>
      <c r="C6043" s="1" t="s">
        <v>11031</v>
      </c>
      <c r="D6043">
        <v>2019</v>
      </c>
      <c r="E6043">
        <v>48</v>
      </c>
      <c r="F6043" s="1" t="s">
        <v>13</v>
      </c>
      <c r="G6043" s="1" t="s">
        <v>14</v>
      </c>
      <c r="H6043" s="1" t="s">
        <v>23405</v>
      </c>
      <c r="I6043" s="1" t="s">
        <v>16</v>
      </c>
      <c r="J6043" s="1" t="s">
        <v>23406</v>
      </c>
    </row>
    <row r="6044" spans="1:10" x14ac:dyDescent="0.25">
      <c r="A6044" s="1" t="s">
        <v>23407</v>
      </c>
      <c r="B6044" s="1" t="s">
        <v>23408</v>
      </c>
      <c r="C6044" s="1" t="s">
        <v>548</v>
      </c>
      <c r="D6044">
        <v>2020</v>
      </c>
      <c r="E6044">
        <v>72</v>
      </c>
      <c r="F6044" s="1" t="s">
        <v>13</v>
      </c>
      <c r="G6044" s="1" t="s">
        <v>14</v>
      </c>
      <c r="H6044" s="1" t="s">
        <v>23409</v>
      </c>
      <c r="I6044" s="1" t="s">
        <v>16</v>
      </c>
      <c r="J6044" s="1" t="s">
        <v>23410</v>
      </c>
    </row>
    <row r="6045" spans="1:10" x14ac:dyDescent="0.25">
      <c r="A6045" s="1" t="s">
        <v>23411</v>
      </c>
      <c r="B6045" s="1" t="s">
        <v>23412</v>
      </c>
      <c r="C6045" s="1" t="s">
        <v>1011</v>
      </c>
      <c r="D6045">
        <v>2021</v>
      </c>
      <c r="E6045">
        <v>57</v>
      </c>
      <c r="F6045" s="1" t="s">
        <v>268</v>
      </c>
      <c r="G6045" s="1" t="s">
        <v>14</v>
      </c>
      <c r="H6045" s="1" t="s">
        <v>23413</v>
      </c>
      <c r="I6045" s="1" t="s">
        <v>16</v>
      </c>
      <c r="J6045" s="1" t="s">
        <v>23414</v>
      </c>
    </row>
    <row r="6046" spans="1:10" x14ac:dyDescent="0.25">
      <c r="A6046" s="1" t="s">
        <v>23415</v>
      </c>
      <c r="B6046" s="1" t="s">
        <v>23416</v>
      </c>
      <c r="C6046" s="1" t="s">
        <v>8478</v>
      </c>
      <c r="D6046">
        <v>2021</v>
      </c>
      <c r="E6046">
        <v>61</v>
      </c>
      <c r="F6046" s="1" t="s">
        <v>13</v>
      </c>
      <c r="G6046" s="1" t="s">
        <v>1038</v>
      </c>
      <c r="H6046" s="1" t="s">
        <v>23417</v>
      </c>
      <c r="I6046" s="1" t="s">
        <v>1040</v>
      </c>
      <c r="J6046" s="1" t="s">
        <v>23418</v>
      </c>
    </row>
    <row r="6047" spans="1:10" x14ac:dyDescent="0.25">
      <c r="A6047" s="1" t="s">
        <v>23419</v>
      </c>
      <c r="B6047" s="1" t="s">
        <v>23420</v>
      </c>
      <c r="C6047" s="1" t="s">
        <v>12977</v>
      </c>
      <c r="D6047">
        <v>2021</v>
      </c>
      <c r="E6047">
        <v>68</v>
      </c>
      <c r="F6047" s="1" t="s">
        <v>28</v>
      </c>
      <c r="G6047" s="1" t="s">
        <v>14</v>
      </c>
      <c r="H6047" s="1" t="s">
        <v>23421</v>
      </c>
      <c r="I6047" s="1" t="s">
        <v>16</v>
      </c>
      <c r="J6047" s="1" t="s">
        <v>23422</v>
      </c>
    </row>
    <row r="6048" spans="1:10" x14ac:dyDescent="0.25">
      <c r="A6048" s="1" t="s">
        <v>23423</v>
      </c>
      <c r="B6048" s="1" t="s">
        <v>23424</v>
      </c>
      <c r="C6048" s="1" t="s">
        <v>548</v>
      </c>
      <c r="D6048">
        <v>2020</v>
      </c>
      <c r="E6048">
        <v>48</v>
      </c>
      <c r="F6048" s="1" t="s">
        <v>13</v>
      </c>
      <c r="G6048" s="1" t="s">
        <v>14</v>
      </c>
      <c r="H6048" s="1" t="s">
        <v>23425</v>
      </c>
      <c r="I6048" s="1" t="s">
        <v>16</v>
      </c>
      <c r="J6048" s="1" t="s">
        <v>23426</v>
      </c>
    </row>
    <row r="6049" spans="1:10" x14ac:dyDescent="0.25">
      <c r="A6049" s="1" t="s">
        <v>23427</v>
      </c>
      <c r="B6049" s="1" t="s">
        <v>23428</v>
      </c>
      <c r="C6049" s="1" t="s">
        <v>174</v>
      </c>
      <c r="D6049">
        <v>1967</v>
      </c>
      <c r="E6049">
        <v>67</v>
      </c>
      <c r="F6049" s="1" t="s">
        <v>268</v>
      </c>
      <c r="G6049" s="1" t="s">
        <v>948</v>
      </c>
      <c r="H6049" s="1" t="s">
        <v>23429</v>
      </c>
      <c r="I6049" s="1" t="s">
        <v>950</v>
      </c>
      <c r="J6049" s="1" t="s">
        <v>23430</v>
      </c>
    </row>
    <row r="6050" spans="1:10" x14ac:dyDescent="0.25">
      <c r="A6050" s="1" t="s">
        <v>23431</v>
      </c>
      <c r="B6050" s="1" t="s">
        <v>23432</v>
      </c>
      <c r="C6050" s="1" t="s">
        <v>307</v>
      </c>
      <c r="D6050">
        <v>2021</v>
      </c>
      <c r="E6050">
        <v>65</v>
      </c>
      <c r="F6050" s="1" t="s">
        <v>21</v>
      </c>
      <c r="G6050" s="1" t="s">
        <v>14</v>
      </c>
      <c r="H6050" s="1" t="s">
        <v>23433</v>
      </c>
      <c r="I6050" s="1" t="s">
        <v>16</v>
      </c>
      <c r="J6050" s="1" t="s">
        <v>23434</v>
      </c>
    </row>
    <row r="6051" spans="1:10" x14ac:dyDescent="0.25">
      <c r="A6051" s="1" t="s">
        <v>23435</v>
      </c>
      <c r="B6051" s="1" t="s">
        <v>23436</v>
      </c>
      <c r="C6051" s="1" t="s">
        <v>19432</v>
      </c>
      <c r="D6051">
        <v>2015</v>
      </c>
      <c r="E6051">
        <v>46</v>
      </c>
      <c r="F6051" s="1" t="s">
        <v>13</v>
      </c>
      <c r="G6051" s="1" t="s">
        <v>681</v>
      </c>
      <c r="H6051" s="1" t="s">
        <v>23437</v>
      </c>
      <c r="I6051" s="1" t="s">
        <v>782</v>
      </c>
      <c r="J6051" s="1" t="s">
        <v>23438</v>
      </c>
    </row>
    <row r="6052" spans="1:10" x14ac:dyDescent="0.25">
      <c r="A6052" s="1" t="s">
        <v>23439</v>
      </c>
      <c r="B6052" s="1" t="s">
        <v>23440</v>
      </c>
      <c r="C6052" s="1" t="s">
        <v>1885</v>
      </c>
      <c r="D6052">
        <v>2009</v>
      </c>
      <c r="E6052">
        <v>41</v>
      </c>
      <c r="F6052" s="1" t="s">
        <v>13</v>
      </c>
      <c r="G6052" s="1" t="s">
        <v>681</v>
      </c>
      <c r="H6052" s="1" t="s">
        <v>23441</v>
      </c>
      <c r="I6052" s="1" t="s">
        <v>683</v>
      </c>
      <c r="J6052" s="1" t="s">
        <v>23442</v>
      </c>
    </row>
    <row r="6053" spans="1:10" x14ac:dyDescent="0.25">
      <c r="A6053" s="1" t="s">
        <v>23443</v>
      </c>
      <c r="B6053" s="1" t="s">
        <v>23444</v>
      </c>
      <c r="C6053" s="1" t="s">
        <v>1072</v>
      </c>
      <c r="D6053">
        <v>1948</v>
      </c>
      <c r="E6053">
        <v>63</v>
      </c>
      <c r="F6053" s="1" t="s">
        <v>13</v>
      </c>
      <c r="G6053" s="1" t="s">
        <v>14</v>
      </c>
      <c r="H6053" s="1" t="s">
        <v>2217</v>
      </c>
      <c r="I6053" s="1" t="s">
        <v>23</v>
      </c>
      <c r="J6053" s="1" t="s">
        <v>23445</v>
      </c>
    </row>
    <row r="6054" spans="1:10" x14ac:dyDescent="0.25">
      <c r="A6054" s="1" t="s">
        <v>6592</v>
      </c>
      <c r="B6054" s="1" t="s">
        <v>23446</v>
      </c>
      <c r="C6054" s="1" t="s">
        <v>161</v>
      </c>
      <c r="D6054">
        <v>1982</v>
      </c>
      <c r="E6054">
        <v>55</v>
      </c>
      <c r="F6054" s="1" t="s">
        <v>13</v>
      </c>
      <c r="G6054" s="1" t="s">
        <v>681</v>
      </c>
      <c r="H6054" s="1" t="s">
        <v>23447</v>
      </c>
      <c r="I6054" s="1" t="s">
        <v>683</v>
      </c>
      <c r="J6054" s="1" t="s">
        <v>23448</v>
      </c>
    </row>
    <row r="6055" spans="1:10" x14ac:dyDescent="0.25">
      <c r="A6055" s="1" t="s">
        <v>23449</v>
      </c>
      <c r="B6055" s="1" t="s">
        <v>23450</v>
      </c>
      <c r="C6055" s="1" t="s">
        <v>530</v>
      </c>
      <c r="D6055">
        <v>2012</v>
      </c>
      <c r="E6055">
        <v>68</v>
      </c>
      <c r="F6055" s="1" t="s">
        <v>13</v>
      </c>
      <c r="G6055" s="1" t="s">
        <v>681</v>
      </c>
      <c r="H6055" s="1" t="s">
        <v>23451</v>
      </c>
      <c r="I6055" s="1" t="s">
        <v>683</v>
      </c>
      <c r="J6055" s="1" t="s">
        <v>23452</v>
      </c>
    </row>
    <row r="6056" spans="1:10" x14ac:dyDescent="0.25">
      <c r="A6056" s="1" t="s">
        <v>23453</v>
      </c>
      <c r="B6056" s="1" t="s">
        <v>23454</v>
      </c>
      <c r="C6056" s="1" t="s">
        <v>10012</v>
      </c>
      <c r="D6056">
        <v>1960</v>
      </c>
      <c r="E6056">
        <v>72</v>
      </c>
      <c r="F6056" s="1" t="s">
        <v>13</v>
      </c>
      <c r="G6056" s="1" t="s">
        <v>681</v>
      </c>
      <c r="H6056" s="1" t="s">
        <v>7055</v>
      </c>
      <c r="I6056" s="1" t="s">
        <v>683</v>
      </c>
      <c r="J6056" s="1" t="s">
        <v>23455</v>
      </c>
    </row>
    <row r="6057" spans="1:10" x14ac:dyDescent="0.25">
      <c r="A6057" s="1" t="s">
        <v>23456</v>
      </c>
      <c r="B6057" s="1" t="s">
        <v>23457</v>
      </c>
      <c r="C6057" s="1" t="s">
        <v>203</v>
      </c>
      <c r="D6057">
        <v>1996</v>
      </c>
      <c r="E6057">
        <v>59</v>
      </c>
      <c r="F6057" s="1" t="s">
        <v>13</v>
      </c>
      <c r="G6057" s="1" t="s">
        <v>681</v>
      </c>
      <c r="H6057" s="1" t="s">
        <v>23458</v>
      </c>
      <c r="I6057" s="1" t="s">
        <v>683</v>
      </c>
      <c r="J6057" s="1" t="s">
        <v>23459</v>
      </c>
    </row>
    <row r="6058" spans="1:10" x14ac:dyDescent="0.25">
      <c r="A6058" s="1" t="s">
        <v>23460</v>
      </c>
      <c r="B6058" s="1" t="s">
        <v>23461</v>
      </c>
      <c r="C6058" s="1" t="s">
        <v>2952</v>
      </c>
      <c r="D6058">
        <v>1980</v>
      </c>
      <c r="E6058">
        <v>70</v>
      </c>
      <c r="F6058" s="1" t="s">
        <v>13</v>
      </c>
      <c r="G6058" s="1" t="s">
        <v>14</v>
      </c>
      <c r="H6058" s="1" t="s">
        <v>23462</v>
      </c>
      <c r="I6058" s="1" t="s">
        <v>23</v>
      </c>
      <c r="J6058" s="1" t="s">
        <v>23463</v>
      </c>
    </row>
    <row r="6059" spans="1:10" x14ac:dyDescent="0.25">
      <c r="A6059" s="1" t="s">
        <v>23464</v>
      </c>
      <c r="B6059" s="1" t="s">
        <v>23465</v>
      </c>
      <c r="C6059" s="1" t="s">
        <v>12639</v>
      </c>
      <c r="D6059">
        <v>2014</v>
      </c>
      <c r="E6059">
        <v>44</v>
      </c>
      <c r="F6059" s="1" t="s">
        <v>13</v>
      </c>
      <c r="G6059" s="1" t="s">
        <v>14</v>
      </c>
      <c r="H6059" s="1" t="s">
        <v>23466</v>
      </c>
      <c r="I6059" s="1" t="s">
        <v>23</v>
      </c>
      <c r="J6059" s="1" t="s">
        <v>23467</v>
      </c>
    </row>
    <row r="6060" spans="1:10" x14ac:dyDescent="0.25">
      <c r="A6060" s="1" t="s">
        <v>23468</v>
      </c>
      <c r="B6060" s="1" t="s">
        <v>23469</v>
      </c>
      <c r="C6060" s="1" t="s">
        <v>60</v>
      </c>
      <c r="D6060">
        <v>1962</v>
      </c>
      <c r="E6060">
        <v>69</v>
      </c>
      <c r="F6060" s="1" t="s">
        <v>13</v>
      </c>
      <c r="G6060" s="1" t="s">
        <v>14</v>
      </c>
      <c r="H6060" s="1" t="s">
        <v>348</v>
      </c>
      <c r="I6060" s="1" t="s">
        <v>23</v>
      </c>
      <c r="J6060" s="1" t="s">
        <v>23470</v>
      </c>
    </row>
    <row r="6061" spans="1:10" x14ac:dyDescent="0.25">
      <c r="A6061" s="1" t="s">
        <v>23471</v>
      </c>
      <c r="B6061" s="1" t="s">
        <v>23472</v>
      </c>
      <c r="C6061" s="1" t="s">
        <v>312</v>
      </c>
      <c r="D6061">
        <v>1971</v>
      </c>
      <c r="E6061">
        <v>51</v>
      </c>
      <c r="F6061" s="1" t="s">
        <v>268</v>
      </c>
      <c r="G6061" s="1" t="s">
        <v>14</v>
      </c>
      <c r="H6061" s="1" t="s">
        <v>23473</v>
      </c>
      <c r="I6061" s="1" t="s">
        <v>23</v>
      </c>
      <c r="J6061" s="1" t="s">
        <v>23474</v>
      </c>
    </row>
    <row r="6062" spans="1:10" x14ac:dyDescent="0.25">
      <c r="A6062" s="1" t="s">
        <v>23475</v>
      </c>
      <c r="B6062" s="1" t="s">
        <v>23476</v>
      </c>
      <c r="C6062" s="1" t="s">
        <v>55</v>
      </c>
      <c r="D6062">
        <v>1969</v>
      </c>
      <c r="E6062">
        <v>70</v>
      </c>
      <c r="F6062" s="1" t="s">
        <v>13</v>
      </c>
      <c r="G6062" s="1" t="s">
        <v>14</v>
      </c>
      <c r="H6062" s="1" t="s">
        <v>23477</v>
      </c>
      <c r="I6062" s="1" t="s">
        <v>23</v>
      </c>
      <c r="J6062" s="1" t="s">
        <v>23478</v>
      </c>
    </row>
    <row r="6063" spans="1:10" x14ac:dyDescent="0.25">
      <c r="A6063" s="1" t="s">
        <v>23479</v>
      </c>
      <c r="B6063" s="1" t="s">
        <v>23480</v>
      </c>
      <c r="C6063" s="1" t="s">
        <v>2952</v>
      </c>
      <c r="D6063">
        <v>1983</v>
      </c>
      <c r="E6063">
        <v>50</v>
      </c>
      <c r="F6063" s="1" t="s">
        <v>13</v>
      </c>
      <c r="G6063" s="1" t="s">
        <v>14</v>
      </c>
      <c r="H6063" s="1" t="s">
        <v>23481</v>
      </c>
      <c r="I6063" s="1" t="s">
        <v>23</v>
      </c>
      <c r="J6063" s="1" t="s">
        <v>23482</v>
      </c>
    </row>
    <row r="6064" spans="1:10" x14ac:dyDescent="0.25">
      <c r="A6064" s="1" t="s">
        <v>23483</v>
      </c>
      <c r="B6064" s="1" t="s">
        <v>23484</v>
      </c>
      <c r="C6064" s="1" t="s">
        <v>33</v>
      </c>
      <c r="D6064">
        <v>1983</v>
      </c>
      <c r="E6064">
        <v>72</v>
      </c>
      <c r="F6064" s="1" t="s">
        <v>34</v>
      </c>
      <c r="G6064" s="1" t="s">
        <v>14</v>
      </c>
      <c r="H6064" s="1" t="s">
        <v>2642</v>
      </c>
      <c r="I6064" s="1" t="s">
        <v>23</v>
      </c>
      <c r="J6064" s="1" t="s">
        <v>23485</v>
      </c>
    </row>
    <row r="6065" spans="1:10" x14ac:dyDescent="0.25">
      <c r="A6065" s="1" t="s">
        <v>23486</v>
      </c>
      <c r="B6065" s="1" t="s">
        <v>23487</v>
      </c>
      <c r="C6065" s="1" t="s">
        <v>27</v>
      </c>
      <c r="D6065">
        <v>2010</v>
      </c>
      <c r="E6065">
        <v>41</v>
      </c>
      <c r="F6065" s="1" t="s">
        <v>13</v>
      </c>
      <c r="G6065" s="1" t="s">
        <v>681</v>
      </c>
      <c r="H6065" s="1" t="s">
        <v>23488</v>
      </c>
      <c r="I6065" s="1" t="s">
        <v>683</v>
      </c>
      <c r="J6065" s="1" t="s">
        <v>23489</v>
      </c>
    </row>
    <row r="6066" spans="1:10" x14ac:dyDescent="0.25">
      <c r="A6066" s="1" t="s">
        <v>23490</v>
      </c>
      <c r="B6066" s="1" t="s">
        <v>23491</v>
      </c>
      <c r="C6066" s="1" t="s">
        <v>406</v>
      </c>
      <c r="D6066">
        <v>1974</v>
      </c>
      <c r="E6066">
        <v>59</v>
      </c>
      <c r="F6066" s="1" t="s">
        <v>13</v>
      </c>
      <c r="G6066" s="1" t="s">
        <v>14</v>
      </c>
      <c r="H6066" s="1" t="s">
        <v>23492</v>
      </c>
      <c r="I6066" s="1" t="s">
        <v>23</v>
      </c>
      <c r="J6066" s="1" t="s">
        <v>23493</v>
      </c>
    </row>
    <row r="6067" spans="1:10" x14ac:dyDescent="0.25">
      <c r="A6067" s="1" t="s">
        <v>23494</v>
      </c>
      <c r="B6067" s="1" t="s">
        <v>23495</v>
      </c>
      <c r="C6067" s="1" t="s">
        <v>261</v>
      </c>
      <c r="D6067">
        <v>1973</v>
      </c>
      <c r="E6067">
        <v>70</v>
      </c>
      <c r="F6067" s="1" t="s">
        <v>34</v>
      </c>
      <c r="G6067" s="1" t="s">
        <v>14</v>
      </c>
      <c r="H6067" s="1" t="s">
        <v>23496</v>
      </c>
      <c r="I6067" s="1" t="s">
        <v>23</v>
      </c>
      <c r="J6067" s="1" t="s">
        <v>23497</v>
      </c>
    </row>
    <row r="6068" spans="1:10" x14ac:dyDescent="0.25">
      <c r="A6068" s="1" t="s">
        <v>23498</v>
      </c>
      <c r="B6068" s="1" t="s">
        <v>23499</v>
      </c>
      <c r="C6068" s="1" t="s">
        <v>437</v>
      </c>
      <c r="D6068">
        <v>1968</v>
      </c>
      <c r="E6068">
        <v>68</v>
      </c>
      <c r="F6068" s="1" t="s">
        <v>13</v>
      </c>
      <c r="G6068" s="1" t="s">
        <v>681</v>
      </c>
      <c r="H6068" s="1" t="s">
        <v>8954</v>
      </c>
      <c r="I6068" s="1" t="s">
        <v>683</v>
      </c>
      <c r="J6068" s="1" t="s">
        <v>23500</v>
      </c>
    </row>
    <row r="6069" spans="1:10" x14ac:dyDescent="0.25">
      <c r="A6069" s="1" t="s">
        <v>23501</v>
      </c>
      <c r="B6069" s="1" t="s">
        <v>23502</v>
      </c>
      <c r="C6069" s="1" t="s">
        <v>2492</v>
      </c>
      <c r="D6069">
        <v>2018</v>
      </c>
      <c r="E6069">
        <v>39</v>
      </c>
      <c r="F6069" s="1" t="s">
        <v>273</v>
      </c>
      <c r="G6069" s="1" t="s">
        <v>14</v>
      </c>
      <c r="H6069" s="1" t="s">
        <v>23503</v>
      </c>
      <c r="I6069" s="1" t="s">
        <v>23</v>
      </c>
      <c r="J6069" s="1" t="s">
        <v>23504</v>
      </c>
    </row>
    <row r="6070" spans="1:10" x14ac:dyDescent="0.25">
      <c r="A6070" s="1" t="s">
        <v>23505</v>
      </c>
      <c r="B6070" s="1" t="s">
        <v>23506</v>
      </c>
      <c r="C6070" s="1" t="s">
        <v>5871</v>
      </c>
      <c r="D6070">
        <v>1993</v>
      </c>
      <c r="E6070">
        <v>67</v>
      </c>
      <c r="F6070" s="1" t="s">
        <v>13</v>
      </c>
      <c r="G6070" s="1" t="s">
        <v>681</v>
      </c>
      <c r="H6070" s="1" t="s">
        <v>17136</v>
      </c>
      <c r="I6070" s="1" t="s">
        <v>782</v>
      </c>
      <c r="J6070" s="1" t="s">
        <v>23507</v>
      </c>
    </row>
    <row r="6071" spans="1:10" x14ac:dyDescent="0.25">
      <c r="A6071" s="1" t="s">
        <v>23508</v>
      </c>
      <c r="B6071" s="1" t="s">
        <v>23509</v>
      </c>
      <c r="C6071" s="1" t="s">
        <v>2000</v>
      </c>
      <c r="D6071">
        <v>2016</v>
      </c>
      <c r="E6071">
        <v>59</v>
      </c>
      <c r="F6071" s="1" t="s">
        <v>13</v>
      </c>
      <c r="G6071" s="1" t="s">
        <v>14</v>
      </c>
      <c r="H6071" s="1" t="s">
        <v>23510</v>
      </c>
      <c r="I6071" s="1" t="s">
        <v>16</v>
      </c>
      <c r="J6071" s="1" t="s">
        <v>23511</v>
      </c>
    </row>
    <row r="6072" spans="1:10" x14ac:dyDescent="0.25">
      <c r="A6072" s="1" t="s">
        <v>23512</v>
      </c>
      <c r="B6072" s="1" t="s">
        <v>23513</v>
      </c>
      <c r="C6072" s="1" t="s">
        <v>4664</v>
      </c>
      <c r="D6072">
        <v>2009</v>
      </c>
      <c r="E6072">
        <v>64</v>
      </c>
      <c r="F6072" s="1" t="s">
        <v>13</v>
      </c>
      <c r="G6072" s="1" t="s">
        <v>681</v>
      </c>
      <c r="H6072" s="1" t="s">
        <v>23514</v>
      </c>
      <c r="I6072" s="1" t="s">
        <v>683</v>
      </c>
      <c r="J6072" s="1" t="s">
        <v>23515</v>
      </c>
    </row>
    <row r="6073" spans="1:10" x14ac:dyDescent="0.25">
      <c r="A6073" s="1" t="s">
        <v>23516</v>
      </c>
      <c r="B6073" s="1" t="s">
        <v>23517</v>
      </c>
      <c r="C6073" s="1" t="s">
        <v>23518</v>
      </c>
      <c r="D6073">
        <v>1984</v>
      </c>
      <c r="E6073">
        <v>66</v>
      </c>
      <c r="F6073" s="1" t="s">
        <v>13</v>
      </c>
      <c r="G6073" s="1" t="s">
        <v>681</v>
      </c>
      <c r="H6073" s="1" t="s">
        <v>23519</v>
      </c>
      <c r="I6073" s="1" t="s">
        <v>683</v>
      </c>
      <c r="J6073" s="1" t="s">
        <v>23520</v>
      </c>
    </row>
    <row r="6074" spans="1:10" x14ac:dyDescent="0.25">
      <c r="A6074" s="1" t="s">
        <v>23521</v>
      </c>
      <c r="B6074" s="1" t="s">
        <v>23522</v>
      </c>
      <c r="C6074" s="1" t="s">
        <v>2225</v>
      </c>
      <c r="D6074">
        <v>1971</v>
      </c>
      <c r="E6074">
        <v>35</v>
      </c>
      <c r="F6074" s="1" t="s">
        <v>13</v>
      </c>
      <c r="G6074" s="1" t="s">
        <v>681</v>
      </c>
      <c r="H6074" s="1" t="s">
        <v>23523</v>
      </c>
      <c r="I6074" s="1" t="s">
        <v>683</v>
      </c>
      <c r="J6074" s="1" t="s">
        <v>23524</v>
      </c>
    </row>
    <row r="6075" spans="1:10" x14ac:dyDescent="0.25">
      <c r="A6075" s="1" t="s">
        <v>23525</v>
      </c>
      <c r="B6075" s="1" t="s">
        <v>23526</v>
      </c>
      <c r="C6075" s="1" t="s">
        <v>312</v>
      </c>
      <c r="D6075">
        <v>1979</v>
      </c>
      <c r="E6075">
        <v>59</v>
      </c>
      <c r="F6075" s="1" t="s">
        <v>13</v>
      </c>
      <c r="G6075" s="1" t="s">
        <v>681</v>
      </c>
      <c r="H6075" s="1" t="s">
        <v>23527</v>
      </c>
      <c r="I6075" s="1" t="s">
        <v>683</v>
      </c>
      <c r="J6075" s="1" t="s">
        <v>23528</v>
      </c>
    </row>
    <row r="6076" spans="1:10" x14ac:dyDescent="0.25">
      <c r="A6076" s="1" t="s">
        <v>23529</v>
      </c>
      <c r="B6076" s="1" t="s">
        <v>23530</v>
      </c>
      <c r="C6076" s="1" t="s">
        <v>1072</v>
      </c>
      <c r="D6076">
        <v>1956</v>
      </c>
      <c r="E6076">
        <v>72</v>
      </c>
      <c r="F6076" s="1" t="s">
        <v>13</v>
      </c>
      <c r="G6076" s="1" t="s">
        <v>681</v>
      </c>
      <c r="H6076" s="1" t="s">
        <v>7055</v>
      </c>
      <c r="I6076" s="1" t="s">
        <v>683</v>
      </c>
      <c r="J6076" s="1" t="s">
        <v>23531</v>
      </c>
    </row>
    <row r="6077" spans="1:10" x14ac:dyDescent="0.25">
      <c r="A6077" s="1" t="s">
        <v>23532</v>
      </c>
      <c r="B6077" s="1" t="s">
        <v>23533</v>
      </c>
      <c r="C6077" s="1" t="s">
        <v>60</v>
      </c>
      <c r="D6077">
        <v>2017</v>
      </c>
      <c r="E6077">
        <v>69</v>
      </c>
      <c r="F6077" s="1" t="s">
        <v>13</v>
      </c>
      <c r="G6077" s="1" t="s">
        <v>14</v>
      </c>
      <c r="H6077" s="1" t="s">
        <v>23534</v>
      </c>
      <c r="I6077" s="1" t="s">
        <v>23</v>
      </c>
      <c r="J6077" s="1" t="s">
        <v>23535</v>
      </c>
    </row>
    <row r="6078" spans="1:10" x14ac:dyDescent="0.25">
      <c r="A6078" s="1" t="s">
        <v>23536</v>
      </c>
      <c r="B6078" s="1" t="s">
        <v>23537</v>
      </c>
      <c r="C6078" s="1" t="s">
        <v>373</v>
      </c>
      <c r="D6078">
        <v>2015</v>
      </c>
      <c r="E6078">
        <v>52</v>
      </c>
      <c r="F6078" s="1" t="s">
        <v>13</v>
      </c>
      <c r="G6078" s="1" t="s">
        <v>681</v>
      </c>
      <c r="H6078" s="1" t="s">
        <v>23538</v>
      </c>
      <c r="I6078" s="1" t="s">
        <v>782</v>
      </c>
      <c r="J6078" s="1" t="s">
        <v>23539</v>
      </c>
    </row>
    <row r="6079" spans="1:10" x14ac:dyDescent="0.25">
      <c r="A6079" s="1" t="s">
        <v>23540</v>
      </c>
      <c r="B6079" s="1" t="s">
        <v>23541</v>
      </c>
      <c r="C6079" s="1" t="s">
        <v>6078</v>
      </c>
      <c r="D6079">
        <v>2014</v>
      </c>
      <c r="E6079">
        <v>75</v>
      </c>
      <c r="F6079" s="1" t="s">
        <v>1933</v>
      </c>
      <c r="G6079" s="1" t="s">
        <v>681</v>
      </c>
      <c r="H6079" s="1" t="s">
        <v>16513</v>
      </c>
      <c r="I6079" s="1" t="s">
        <v>683</v>
      </c>
      <c r="J6079" s="1" t="s">
        <v>23542</v>
      </c>
    </row>
    <row r="6080" spans="1:10" x14ac:dyDescent="0.25">
      <c r="A6080" s="1" t="s">
        <v>23543</v>
      </c>
      <c r="B6080" s="1" t="s">
        <v>23544</v>
      </c>
      <c r="C6080" s="1" t="s">
        <v>288</v>
      </c>
      <c r="D6080">
        <v>2016</v>
      </c>
      <c r="E6080">
        <v>38</v>
      </c>
      <c r="F6080" s="1" t="s">
        <v>13</v>
      </c>
      <c r="G6080" s="1" t="s">
        <v>14</v>
      </c>
      <c r="H6080" s="1" t="s">
        <v>23545</v>
      </c>
      <c r="I6080" s="1" t="s">
        <v>23</v>
      </c>
      <c r="J6080" s="1" t="s">
        <v>23546</v>
      </c>
    </row>
    <row r="6081" spans="1:10" x14ac:dyDescent="0.25">
      <c r="A6081" s="1" t="s">
        <v>23547</v>
      </c>
      <c r="B6081" s="1" t="s">
        <v>23548</v>
      </c>
      <c r="C6081" s="1" t="s">
        <v>2368</v>
      </c>
      <c r="D6081">
        <v>1978</v>
      </c>
      <c r="E6081">
        <v>63</v>
      </c>
      <c r="F6081" s="1" t="s">
        <v>268</v>
      </c>
      <c r="G6081" s="1" t="s">
        <v>681</v>
      </c>
      <c r="H6081" s="1" t="s">
        <v>23549</v>
      </c>
      <c r="I6081" s="1" t="s">
        <v>683</v>
      </c>
      <c r="J6081" s="1" t="s">
        <v>23550</v>
      </c>
    </row>
    <row r="6082" spans="1:10" x14ac:dyDescent="0.25">
      <c r="A6082" s="1" t="s">
        <v>23551</v>
      </c>
      <c r="B6082" s="1" t="s">
        <v>23552</v>
      </c>
      <c r="C6082" s="1" t="s">
        <v>102</v>
      </c>
      <c r="D6082">
        <v>2017</v>
      </c>
      <c r="E6082">
        <v>41</v>
      </c>
      <c r="F6082" s="1" t="s">
        <v>13</v>
      </c>
      <c r="G6082" s="1" t="s">
        <v>14</v>
      </c>
      <c r="H6082" s="1" t="s">
        <v>23553</v>
      </c>
      <c r="I6082" s="1" t="s">
        <v>16</v>
      </c>
      <c r="J6082" s="1" t="s">
        <v>23554</v>
      </c>
    </row>
    <row r="6083" spans="1:10" x14ac:dyDescent="0.25">
      <c r="A6083" s="1" t="s">
        <v>23555</v>
      </c>
      <c r="B6083" s="1" t="s">
        <v>23556</v>
      </c>
      <c r="C6083" s="1" t="s">
        <v>7307</v>
      </c>
      <c r="D6083">
        <v>2014</v>
      </c>
      <c r="E6083">
        <v>71</v>
      </c>
      <c r="F6083" s="1" t="s">
        <v>34</v>
      </c>
      <c r="G6083" s="1" t="s">
        <v>681</v>
      </c>
      <c r="H6083" s="1" t="s">
        <v>23557</v>
      </c>
      <c r="I6083" s="1" t="s">
        <v>683</v>
      </c>
      <c r="J6083" s="1" t="s">
        <v>23558</v>
      </c>
    </row>
    <row r="6084" spans="1:10" x14ac:dyDescent="0.25">
      <c r="A6084" s="1" t="s">
        <v>23559</v>
      </c>
      <c r="B6084" s="1" t="s">
        <v>23560</v>
      </c>
      <c r="C6084" s="1" t="s">
        <v>530</v>
      </c>
      <c r="D6084">
        <v>2015</v>
      </c>
      <c r="E6084">
        <v>75</v>
      </c>
      <c r="F6084" s="1" t="s">
        <v>34</v>
      </c>
      <c r="G6084" s="1" t="s">
        <v>14</v>
      </c>
      <c r="H6084" s="1" t="s">
        <v>23561</v>
      </c>
      <c r="I6084" s="1" t="s">
        <v>23</v>
      </c>
      <c r="J6084" s="1" t="s">
        <v>23562</v>
      </c>
    </row>
    <row r="6085" spans="1:10" x14ac:dyDescent="0.25">
      <c r="A6085" s="1" t="s">
        <v>23563</v>
      </c>
      <c r="B6085" s="1" t="s">
        <v>23564</v>
      </c>
      <c r="C6085" s="1" t="s">
        <v>108</v>
      </c>
      <c r="D6085">
        <v>2011</v>
      </c>
      <c r="E6085">
        <v>76</v>
      </c>
      <c r="F6085" s="1" t="s">
        <v>13</v>
      </c>
      <c r="G6085" s="1" t="s">
        <v>14</v>
      </c>
      <c r="H6085" s="1" t="s">
        <v>23565</v>
      </c>
      <c r="I6085" s="1" t="s">
        <v>16</v>
      </c>
      <c r="J6085" s="1" t="s">
        <v>23566</v>
      </c>
    </row>
    <row r="6086" spans="1:10" x14ac:dyDescent="0.25">
      <c r="A6086" s="1" t="s">
        <v>23567</v>
      </c>
      <c r="B6086" s="1" t="s">
        <v>23568</v>
      </c>
      <c r="C6086" s="1" t="s">
        <v>307</v>
      </c>
      <c r="D6086">
        <v>1975</v>
      </c>
      <c r="E6086">
        <v>63</v>
      </c>
      <c r="F6086" s="1" t="s">
        <v>13</v>
      </c>
      <c r="G6086" s="1" t="s">
        <v>14</v>
      </c>
      <c r="H6086" s="1" t="s">
        <v>3060</v>
      </c>
      <c r="I6086" s="1" t="s">
        <v>23</v>
      </c>
      <c r="J6086" s="1" t="s">
        <v>23569</v>
      </c>
    </row>
    <row r="6087" spans="1:10" x14ac:dyDescent="0.25">
      <c r="A6087" s="1" t="s">
        <v>23570</v>
      </c>
      <c r="B6087" s="1" t="s">
        <v>23571</v>
      </c>
      <c r="C6087" s="1" t="s">
        <v>2280</v>
      </c>
      <c r="D6087">
        <v>2017</v>
      </c>
      <c r="E6087">
        <v>64</v>
      </c>
      <c r="F6087" s="1" t="s">
        <v>13</v>
      </c>
      <c r="G6087" s="1" t="s">
        <v>14</v>
      </c>
      <c r="H6087" s="1" t="s">
        <v>23572</v>
      </c>
      <c r="I6087" s="1" t="s">
        <v>16</v>
      </c>
      <c r="J6087" s="1" t="s">
        <v>23573</v>
      </c>
    </row>
    <row r="6088" spans="1:10" x14ac:dyDescent="0.25">
      <c r="A6088" s="1" t="s">
        <v>23574</v>
      </c>
      <c r="B6088" s="1" t="s">
        <v>23575</v>
      </c>
      <c r="C6088" s="1" t="s">
        <v>220</v>
      </c>
      <c r="D6088">
        <v>1993</v>
      </c>
      <c r="E6088">
        <v>62</v>
      </c>
      <c r="F6088" s="1" t="s">
        <v>438</v>
      </c>
      <c r="G6088" s="1" t="s">
        <v>14</v>
      </c>
      <c r="H6088" s="1" t="s">
        <v>23576</v>
      </c>
      <c r="I6088" s="1" t="s">
        <v>23</v>
      </c>
      <c r="J6088" s="1" t="s">
        <v>23577</v>
      </c>
    </row>
    <row r="6089" spans="1:10" x14ac:dyDescent="0.25">
      <c r="A6089" s="1" t="s">
        <v>23578</v>
      </c>
      <c r="B6089" s="1" t="s">
        <v>23579</v>
      </c>
      <c r="C6089" s="1" t="s">
        <v>118</v>
      </c>
      <c r="D6089">
        <v>1982</v>
      </c>
      <c r="E6089">
        <v>59</v>
      </c>
      <c r="F6089" s="1" t="s">
        <v>13</v>
      </c>
      <c r="G6089" s="1" t="s">
        <v>14</v>
      </c>
      <c r="H6089" s="1" t="s">
        <v>23580</v>
      </c>
      <c r="I6089" s="1" t="s">
        <v>23</v>
      </c>
      <c r="J6089" s="1" t="s">
        <v>23581</v>
      </c>
    </row>
    <row r="6090" spans="1:10" x14ac:dyDescent="0.25">
      <c r="A6090" s="1" t="s">
        <v>23582</v>
      </c>
      <c r="B6090" s="1" t="s">
        <v>23583</v>
      </c>
      <c r="C6090" s="1" t="s">
        <v>368</v>
      </c>
      <c r="D6090">
        <v>2007</v>
      </c>
      <c r="E6090">
        <v>64</v>
      </c>
      <c r="F6090" s="1" t="s">
        <v>13</v>
      </c>
      <c r="G6090" s="1" t="s">
        <v>681</v>
      </c>
      <c r="H6090" s="1" t="s">
        <v>16408</v>
      </c>
      <c r="I6090" s="1" t="s">
        <v>683</v>
      </c>
      <c r="J6090" s="1" t="s">
        <v>23584</v>
      </c>
    </row>
    <row r="6091" spans="1:10" x14ac:dyDescent="0.25">
      <c r="A6091" s="1" t="s">
        <v>23585</v>
      </c>
      <c r="B6091" s="1" t="s">
        <v>23586</v>
      </c>
      <c r="C6091" s="1" t="s">
        <v>1609</v>
      </c>
      <c r="D6091">
        <v>2016</v>
      </c>
      <c r="E6091">
        <v>73</v>
      </c>
      <c r="F6091" s="1" t="s">
        <v>262</v>
      </c>
      <c r="G6091" s="1" t="s">
        <v>14</v>
      </c>
      <c r="H6091" s="1" t="s">
        <v>124</v>
      </c>
      <c r="I6091" s="1" t="s">
        <v>23</v>
      </c>
      <c r="J6091" s="1" t="s">
        <v>23587</v>
      </c>
    </row>
    <row r="6092" spans="1:10" x14ac:dyDescent="0.25">
      <c r="A6092" s="1" t="s">
        <v>23588</v>
      </c>
      <c r="B6092" s="1" t="s">
        <v>23589</v>
      </c>
      <c r="C6092" s="1" t="s">
        <v>174</v>
      </c>
      <c r="D6092">
        <v>1982</v>
      </c>
      <c r="E6092">
        <v>64</v>
      </c>
      <c r="F6092" s="1" t="s">
        <v>13</v>
      </c>
      <c r="G6092" s="1" t="s">
        <v>681</v>
      </c>
      <c r="H6092" s="1" t="s">
        <v>23590</v>
      </c>
      <c r="I6092" s="1" t="s">
        <v>683</v>
      </c>
      <c r="J6092" s="1" t="s">
        <v>23591</v>
      </c>
    </row>
    <row r="6093" spans="1:10" x14ac:dyDescent="0.25">
      <c r="A6093" s="1" t="s">
        <v>18271</v>
      </c>
      <c r="B6093" s="1" t="s">
        <v>23592</v>
      </c>
      <c r="C6093" s="1" t="s">
        <v>7467</v>
      </c>
      <c r="D6093">
        <v>2015</v>
      </c>
      <c r="E6093">
        <v>34</v>
      </c>
      <c r="F6093" s="1" t="s">
        <v>13</v>
      </c>
      <c r="G6093" s="1" t="s">
        <v>681</v>
      </c>
      <c r="H6093" s="1" t="s">
        <v>23593</v>
      </c>
      <c r="I6093" s="1" t="s">
        <v>683</v>
      </c>
      <c r="J6093" s="1" t="s">
        <v>23594</v>
      </c>
    </row>
    <row r="6094" spans="1:10" x14ac:dyDescent="0.25">
      <c r="A6094" s="1" t="s">
        <v>23595</v>
      </c>
      <c r="B6094" s="1" t="s">
        <v>23596</v>
      </c>
      <c r="C6094" s="1" t="s">
        <v>108</v>
      </c>
      <c r="D6094">
        <v>2015</v>
      </c>
      <c r="E6094">
        <v>76</v>
      </c>
      <c r="F6094" s="1" t="s">
        <v>13</v>
      </c>
      <c r="G6094" s="1" t="s">
        <v>681</v>
      </c>
      <c r="H6094" s="1" t="s">
        <v>23597</v>
      </c>
      <c r="I6094" s="1" t="s">
        <v>782</v>
      </c>
      <c r="J6094" s="1" t="s">
        <v>23598</v>
      </c>
    </row>
    <row r="6095" spans="1:10" x14ac:dyDescent="0.25">
      <c r="A6095" s="1" t="s">
        <v>23599</v>
      </c>
      <c r="B6095" s="1" t="s">
        <v>23600</v>
      </c>
      <c r="C6095" s="1" t="s">
        <v>437</v>
      </c>
      <c r="D6095">
        <v>1947</v>
      </c>
      <c r="E6095">
        <v>65</v>
      </c>
      <c r="F6095" s="1" t="s">
        <v>13</v>
      </c>
      <c r="G6095" s="1" t="s">
        <v>14</v>
      </c>
      <c r="H6095" s="1" t="s">
        <v>23601</v>
      </c>
      <c r="I6095" s="1" t="s">
        <v>23</v>
      </c>
      <c r="J6095" s="1" t="s">
        <v>23602</v>
      </c>
    </row>
    <row r="6096" spans="1:10" x14ac:dyDescent="0.25">
      <c r="A6096" s="1" t="s">
        <v>23603</v>
      </c>
      <c r="B6096" s="1" t="s">
        <v>23604</v>
      </c>
      <c r="C6096" s="1" t="s">
        <v>9993</v>
      </c>
      <c r="D6096">
        <v>1977</v>
      </c>
      <c r="E6096">
        <v>37</v>
      </c>
      <c r="F6096" s="1" t="s">
        <v>268</v>
      </c>
      <c r="G6096" s="1" t="s">
        <v>14</v>
      </c>
      <c r="H6096" s="1" t="s">
        <v>23605</v>
      </c>
      <c r="I6096" s="1" t="s">
        <v>23</v>
      </c>
      <c r="J6096" s="1" t="s">
        <v>23606</v>
      </c>
    </row>
    <row r="6097" spans="1:10" x14ac:dyDescent="0.25">
      <c r="A6097" s="1" t="s">
        <v>23607</v>
      </c>
      <c r="B6097" s="1" t="s">
        <v>23608</v>
      </c>
      <c r="C6097" s="1" t="s">
        <v>1478</v>
      </c>
      <c r="D6097">
        <v>1941</v>
      </c>
      <c r="E6097">
        <v>67</v>
      </c>
      <c r="F6097" s="1" t="s">
        <v>13</v>
      </c>
      <c r="G6097" s="1" t="s">
        <v>14</v>
      </c>
      <c r="H6097" s="1" t="s">
        <v>23609</v>
      </c>
      <c r="I6097" s="1" t="s">
        <v>23</v>
      </c>
      <c r="J6097" s="1" t="s">
        <v>23610</v>
      </c>
    </row>
    <row r="6098" spans="1:10" x14ac:dyDescent="0.25">
      <c r="A6098" s="1" t="s">
        <v>23611</v>
      </c>
      <c r="B6098" s="1" t="s">
        <v>23612</v>
      </c>
      <c r="C6098" s="1" t="s">
        <v>2368</v>
      </c>
      <c r="D6098">
        <v>1984</v>
      </c>
      <c r="E6098">
        <v>56</v>
      </c>
      <c r="F6098" s="1" t="s">
        <v>268</v>
      </c>
      <c r="G6098" s="1" t="s">
        <v>681</v>
      </c>
      <c r="H6098" s="1" t="s">
        <v>23613</v>
      </c>
      <c r="I6098" s="1" t="s">
        <v>683</v>
      </c>
      <c r="J6098" s="1" t="s">
        <v>23614</v>
      </c>
    </row>
    <row r="6099" spans="1:10" x14ac:dyDescent="0.25">
      <c r="A6099" s="1" t="s">
        <v>23615</v>
      </c>
      <c r="B6099" s="1" t="s">
        <v>23616</v>
      </c>
      <c r="C6099" s="1" t="s">
        <v>334</v>
      </c>
      <c r="D6099">
        <v>1947</v>
      </c>
      <c r="E6099">
        <v>71</v>
      </c>
      <c r="F6099" s="1" t="s">
        <v>13</v>
      </c>
      <c r="G6099" s="1" t="s">
        <v>14</v>
      </c>
      <c r="H6099" s="1" t="s">
        <v>23617</v>
      </c>
      <c r="I6099" s="1" t="s">
        <v>23</v>
      </c>
      <c r="J6099" s="1" t="s">
        <v>23618</v>
      </c>
    </row>
    <row r="6100" spans="1:10" x14ac:dyDescent="0.25">
      <c r="A6100" s="1" t="s">
        <v>23619</v>
      </c>
      <c r="B6100" s="1" t="s">
        <v>23620</v>
      </c>
      <c r="C6100" s="1" t="s">
        <v>2052</v>
      </c>
      <c r="D6100">
        <v>1974</v>
      </c>
      <c r="E6100">
        <v>57</v>
      </c>
      <c r="F6100" s="1" t="s">
        <v>268</v>
      </c>
      <c r="G6100" s="1" t="s">
        <v>681</v>
      </c>
      <c r="H6100" s="1" t="s">
        <v>23621</v>
      </c>
      <c r="I6100" s="1" t="s">
        <v>683</v>
      </c>
      <c r="J6100" s="1" t="s">
        <v>23622</v>
      </c>
    </row>
    <row r="6101" spans="1:10" x14ac:dyDescent="0.25">
      <c r="A6101" s="1" t="s">
        <v>23623</v>
      </c>
      <c r="B6101" s="1" t="s">
        <v>23624</v>
      </c>
      <c r="C6101" s="1" t="s">
        <v>261</v>
      </c>
      <c r="D6101">
        <v>2014</v>
      </c>
      <c r="E6101">
        <v>66</v>
      </c>
      <c r="F6101" s="1" t="s">
        <v>3398</v>
      </c>
      <c r="G6101" s="1" t="s">
        <v>681</v>
      </c>
      <c r="H6101" s="1" t="s">
        <v>23625</v>
      </c>
      <c r="I6101" s="1" t="s">
        <v>782</v>
      </c>
      <c r="J6101" s="1" t="s">
        <v>23626</v>
      </c>
    </row>
    <row r="6102" spans="1:10" x14ac:dyDescent="0.25">
      <c r="A6102" s="1" t="s">
        <v>23627</v>
      </c>
      <c r="B6102" s="1" t="s">
        <v>23628</v>
      </c>
      <c r="C6102" s="1" t="s">
        <v>118</v>
      </c>
      <c r="D6102">
        <v>2017</v>
      </c>
      <c r="E6102">
        <v>57</v>
      </c>
      <c r="F6102" s="1" t="s">
        <v>13</v>
      </c>
      <c r="G6102" s="1" t="s">
        <v>681</v>
      </c>
      <c r="H6102" s="1" t="s">
        <v>23629</v>
      </c>
      <c r="I6102" s="1" t="s">
        <v>683</v>
      </c>
      <c r="J6102" s="1" t="s">
        <v>23630</v>
      </c>
    </row>
    <row r="6103" spans="1:10" x14ac:dyDescent="0.25">
      <c r="A6103" s="1" t="s">
        <v>23631</v>
      </c>
      <c r="B6103" s="1" t="s">
        <v>107</v>
      </c>
      <c r="C6103" s="1" t="s">
        <v>23632</v>
      </c>
      <c r="D6103">
        <v>1948</v>
      </c>
      <c r="E6103">
        <v>0</v>
      </c>
      <c r="F6103" s="1" t="s">
        <v>13</v>
      </c>
      <c r="G6103" s="1" t="s">
        <v>681</v>
      </c>
      <c r="H6103" s="1" t="s">
        <v>23633</v>
      </c>
      <c r="I6103" s="1" t="s">
        <v>683</v>
      </c>
      <c r="J6103" s="1" t="s">
        <v>23634</v>
      </c>
    </row>
    <row r="6104" spans="1:10" x14ac:dyDescent="0.25">
      <c r="A6104" s="1" t="s">
        <v>23635</v>
      </c>
      <c r="B6104" s="1" t="s">
        <v>23636</v>
      </c>
      <c r="C6104" s="1" t="s">
        <v>2492</v>
      </c>
      <c r="D6104">
        <v>2007</v>
      </c>
      <c r="E6104">
        <v>53</v>
      </c>
      <c r="F6104" s="1" t="s">
        <v>13</v>
      </c>
      <c r="G6104" s="1" t="s">
        <v>14</v>
      </c>
      <c r="H6104" s="1" t="s">
        <v>23637</v>
      </c>
      <c r="I6104" s="1" t="s">
        <v>23</v>
      </c>
      <c r="J6104" s="1" t="s">
        <v>23638</v>
      </c>
    </row>
    <row r="6105" spans="1:10" x14ac:dyDescent="0.25">
      <c r="A6105" s="1" t="s">
        <v>23639</v>
      </c>
      <c r="B6105" s="1" t="s">
        <v>23640</v>
      </c>
      <c r="C6105" s="1" t="s">
        <v>60</v>
      </c>
      <c r="D6105">
        <v>2003</v>
      </c>
      <c r="E6105">
        <v>52</v>
      </c>
      <c r="F6105" s="1" t="s">
        <v>13</v>
      </c>
      <c r="G6105" s="1" t="s">
        <v>14</v>
      </c>
      <c r="H6105" s="1" t="s">
        <v>23641</v>
      </c>
      <c r="I6105" s="1" t="s">
        <v>23</v>
      </c>
      <c r="J6105" s="1" t="s">
        <v>23642</v>
      </c>
    </row>
    <row r="6106" spans="1:10" x14ac:dyDescent="0.25">
      <c r="A6106" s="1" t="s">
        <v>23643</v>
      </c>
      <c r="B6106" s="1" t="s">
        <v>23644</v>
      </c>
      <c r="C6106" s="1" t="s">
        <v>6386</v>
      </c>
      <c r="D6106">
        <v>2010</v>
      </c>
      <c r="E6106">
        <v>65</v>
      </c>
      <c r="F6106" s="1" t="s">
        <v>21</v>
      </c>
      <c r="G6106" s="1" t="s">
        <v>14</v>
      </c>
      <c r="H6106" s="1" t="s">
        <v>23645</v>
      </c>
      <c r="I6106" s="1" t="s">
        <v>23</v>
      </c>
      <c r="J6106" s="1" t="s">
        <v>23646</v>
      </c>
    </row>
    <row r="6107" spans="1:10" x14ac:dyDescent="0.25">
      <c r="A6107" s="1" t="s">
        <v>23647</v>
      </c>
      <c r="B6107" s="1" t="s">
        <v>23648</v>
      </c>
      <c r="C6107" s="1" t="s">
        <v>102</v>
      </c>
      <c r="D6107">
        <v>2008</v>
      </c>
      <c r="E6107">
        <v>56</v>
      </c>
      <c r="F6107" s="1" t="s">
        <v>28</v>
      </c>
      <c r="G6107" s="1" t="s">
        <v>14</v>
      </c>
      <c r="H6107" s="1" t="s">
        <v>23649</v>
      </c>
      <c r="I6107" s="1" t="s">
        <v>16</v>
      </c>
      <c r="J6107" s="1" t="s">
        <v>23650</v>
      </c>
    </row>
    <row r="6108" spans="1:10" x14ac:dyDescent="0.25">
      <c r="A6108" s="1" t="s">
        <v>23651</v>
      </c>
      <c r="B6108" s="1" t="s">
        <v>23652</v>
      </c>
      <c r="C6108" s="1" t="s">
        <v>23653</v>
      </c>
      <c r="D6108">
        <v>2012</v>
      </c>
      <c r="E6108">
        <v>57</v>
      </c>
      <c r="F6108" s="1" t="s">
        <v>13</v>
      </c>
      <c r="G6108" s="1" t="s">
        <v>14</v>
      </c>
      <c r="H6108" s="1" t="s">
        <v>23654</v>
      </c>
      <c r="I6108" s="1" t="s">
        <v>16</v>
      </c>
      <c r="J6108" s="1" t="s">
        <v>23655</v>
      </c>
    </row>
    <row r="6109" spans="1:10" x14ac:dyDescent="0.25">
      <c r="A6109" s="1" t="s">
        <v>23656</v>
      </c>
      <c r="B6109" s="1" t="s">
        <v>23657</v>
      </c>
      <c r="C6109" s="1" t="s">
        <v>1654</v>
      </c>
      <c r="D6109">
        <v>2016</v>
      </c>
      <c r="E6109">
        <v>56</v>
      </c>
      <c r="F6109" s="1" t="s">
        <v>262</v>
      </c>
      <c r="G6109" s="1" t="s">
        <v>14</v>
      </c>
      <c r="H6109" s="1" t="s">
        <v>23658</v>
      </c>
      <c r="I6109" s="1" t="s">
        <v>16</v>
      </c>
      <c r="J6109" s="1" t="s">
        <v>23659</v>
      </c>
    </row>
    <row r="6110" spans="1:10" x14ac:dyDescent="0.25">
      <c r="A6110" s="1" t="s">
        <v>23660</v>
      </c>
      <c r="B6110" s="1" t="s">
        <v>23661</v>
      </c>
      <c r="C6110" s="1" t="s">
        <v>55</v>
      </c>
      <c r="D6110">
        <v>2016</v>
      </c>
      <c r="E6110">
        <v>52</v>
      </c>
      <c r="F6110" s="1" t="s">
        <v>13</v>
      </c>
      <c r="G6110" s="1" t="s">
        <v>14</v>
      </c>
      <c r="H6110" s="1" t="s">
        <v>23662</v>
      </c>
      <c r="I6110" s="1" t="s">
        <v>16</v>
      </c>
      <c r="J6110" s="1" t="s">
        <v>23663</v>
      </c>
    </row>
    <row r="6111" spans="1:10" x14ac:dyDescent="0.25">
      <c r="A6111" s="1" t="s">
        <v>23664</v>
      </c>
      <c r="B6111" s="1" t="s">
        <v>23665</v>
      </c>
      <c r="C6111" s="1" t="s">
        <v>437</v>
      </c>
      <c r="D6111">
        <v>2019</v>
      </c>
      <c r="E6111">
        <v>40</v>
      </c>
      <c r="F6111" s="1" t="s">
        <v>593</v>
      </c>
      <c r="G6111" s="1" t="s">
        <v>14</v>
      </c>
      <c r="H6111" s="1" t="s">
        <v>23666</v>
      </c>
      <c r="I6111" s="1" t="s">
        <v>16</v>
      </c>
      <c r="J6111" s="1" t="s">
        <v>23667</v>
      </c>
    </row>
    <row r="6112" spans="1:10" x14ac:dyDescent="0.25">
      <c r="A6112" s="1" t="s">
        <v>23668</v>
      </c>
      <c r="B6112" s="1" t="s">
        <v>23669</v>
      </c>
      <c r="C6112" s="1" t="s">
        <v>1210</v>
      </c>
      <c r="D6112">
        <v>2018</v>
      </c>
      <c r="E6112">
        <v>47</v>
      </c>
      <c r="F6112" s="1" t="s">
        <v>13</v>
      </c>
      <c r="G6112" s="1" t="s">
        <v>14</v>
      </c>
      <c r="H6112" s="1" t="s">
        <v>23670</v>
      </c>
      <c r="I6112" s="1" t="s">
        <v>16</v>
      </c>
      <c r="J6112" s="1" t="s">
        <v>23671</v>
      </c>
    </row>
    <row r="6113" spans="1:10" x14ac:dyDescent="0.25">
      <c r="A6113" s="1" t="s">
        <v>23672</v>
      </c>
      <c r="B6113" s="1" t="s">
        <v>23673</v>
      </c>
      <c r="C6113" s="1" t="s">
        <v>2943</v>
      </c>
      <c r="D6113">
        <v>2019</v>
      </c>
      <c r="E6113">
        <v>60</v>
      </c>
      <c r="F6113" s="1" t="s">
        <v>13</v>
      </c>
      <c r="G6113" s="1" t="s">
        <v>14</v>
      </c>
      <c r="H6113" s="1" t="s">
        <v>23674</v>
      </c>
      <c r="I6113" s="1" t="s">
        <v>16</v>
      </c>
      <c r="J6113" s="1" t="s">
        <v>23675</v>
      </c>
    </row>
    <row r="6114" spans="1:10" x14ac:dyDescent="0.25">
      <c r="A6114" s="1" t="s">
        <v>23676</v>
      </c>
      <c r="B6114" s="1" t="s">
        <v>23677</v>
      </c>
      <c r="C6114" s="1" t="s">
        <v>307</v>
      </c>
      <c r="D6114">
        <v>2020</v>
      </c>
      <c r="E6114">
        <v>61</v>
      </c>
      <c r="F6114" s="1" t="s">
        <v>262</v>
      </c>
      <c r="G6114" s="1" t="s">
        <v>14</v>
      </c>
      <c r="H6114" s="1" t="s">
        <v>23678</v>
      </c>
      <c r="I6114" s="1" t="s">
        <v>16</v>
      </c>
      <c r="J6114" s="1" t="s">
        <v>23679</v>
      </c>
    </row>
    <row r="6115" spans="1:10" x14ac:dyDescent="0.25">
      <c r="A6115" s="1" t="s">
        <v>3197</v>
      </c>
      <c r="B6115" s="1" t="s">
        <v>107</v>
      </c>
      <c r="C6115" s="1" t="s">
        <v>548</v>
      </c>
      <c r="D6115">
        <v>2020</v>
      </c>
      <c r="E6115">
        <v>0</v>
      </c>
      <c r="F6115" s="1" t="s">
        <v>34</v>
      </c>
      <c r="G6115" s="1" t="s">
        <v>14</v>
      </c>
      <c r="H6115" s="1" t="s">
        <v>23680</v>
      </c>
      <c r="I6115" s="1" t="s">
        <v>16</v>
      </c>
      <c r="J6115" s="1" t="s">
        <v>23681</v>
      </c>
    </row>
    <row r="6116" spans="1:10" x14ac:dyDescent="0.25">
      <c r="A6116" s="1" t="s">
        <v>23682</v>
      </c>
      <c r="B6116" s="1" t="s">
        <v>23683</v>
      </c>
      <c r="C6116" s="1" t="s">
        <v>23684</v>
      </c>
      <c r="D6116">
        <v>2014</v>
      </c>
      <c r="E6116">
        <v>69</v>
      </c>
      <c r="F6116" s="1" t="s">
        <v>28</v>
      </c>
      <c r="G6116" s="1" t="s">
        <v>14</v>
      </c>
      <c r="H6116" s="1" t="s">
        <v>23685</v>
      </c>
      <c r="I6116" s="1" t="s">
        <v>16</v>
      </c>
      <c r="J6116" s="1" t="s">
        <v>23686</v>
      </c>
    </row>
    <row r="6117" spans="1:10" x14ac:dyDescent="0.25">
      <c r="A6117" s="1" t="s">
        <v>23687</v>
      </c>
      <c r="B6117" s="1" t="s">
        <v>23688</v>
      </c>
      <c r="C6117" s="1" t="s">
        <v>19432</v>
      </c>
      <c r="D6117">
        <v>2018</v>
      </c>
      <c r="E6117">
        <v>40</v>
      </c>
      <c r="F6117" s="1" t="s">
        <v>268</v>
      </c>
      <c r="G6117" s="1" t="s">
        <v>14</v>
      </c>
      <c r="H6117" s="1" t="s">
        <v>5662</v>
      </c>
      <c r="I6117" s="1" t="s">
        <v>16</v>
      </c>
      <c r="J6117" s="1" t="s">
        <v>23689</v>
      </c>
    </row>
    <row r="6118" spans="1:10" x14ac:dyDescent="0.25">
      <c r="A6118" s="1" t="s">
        <v>23690</v>
      </c>
      <c r="B6118" s="1" t="s">
        <v>23691</v>
      </c>
      <c r="C6118" s="1" t="s">
        <v>548</v>
      </c>
      <c r="D6118">
        <v>2020</v>
      </c>
      <c r="E6118">
        <v>49</v>
      </c>
      <c r="F6118" s="1" t="s">
        <v>13</v>
      </c>
      <c r="G6118" s="1" t="s">
        <v>14</v>
      </c>
      <c r="H6118" s="1" t="s">
        <v>23692</v>
      </c>
      <c r="I6118" s="1" t="s">
        <v>16</v>
      </c>
      <c r="J6118" s="1" t="s">
        <v>23693</v>
      </c>
    </row>
    <row r="6119" spans="1:10" x14ac:dyDescent="0.25">
      <c r="A6119" s="1" t="s">
        <v>23694</v>
      </c>
      <c r="B6119" s="1" t="s">
        <v>23695</v>
      </c>
      <c r="C6119" s="1" t="s">
        <v>60</v>
      </c>
      <c r="D6119">
        <v>2014</v>
      </c>
      <c r="E6119">
        <v>49</v>
      </c>
      <c r="F6119" s="1" t="s">
        <v>593</v>
      </c>
      <c r="G6119" s="1" t="s">
        <v>14</v>
      </c>
      <c r="H6119" s="1" t="s">
        <v>23696</v>
      </c>
      <c r="I6119" s="1" t="s">
        <v>16</v>
      </c>
      <c r="J6119" s="1" t="s">
        <v>23697</v>
      </c>
    </row>
    <row r="6120" spans="1:10" x14ac:dyDescent="0.25">
      <c r="A6120" s="1" t="s">
        <v>23698</v>
      </c>
      <c r="B6120" s="1" t="s">
        <v>23699</v>
      </c>
      <c r="C6120" s="1" t="s">
        <v>60</v>
      </c>
      <c r="D6120">
        <v>1980</v>
      </c>
      <c r="E6120">
        <v>57</v>
      </c>
      <c r="F6120" s="1" t="s">
        <v>34</v>
      </c>
      <c r="G6120" s="1" t="s">
        <v>14</v>
      </c>
      <c r="H6120" s="1" t="s">
        <v>5987</v>
      </c>
      <c r="I6120" s="1" t="s">
        <v>16</v>
      </c>
      <c r="J6120" s="1" t="s">
        <v>23700</v>
      </c>
    </row>
    <row r="6121" spans="1:10" x14ac:dyDescent="0.25">
      <c r="A6121" s="1" t="s">
        <v>23701</v>
      </c>
      <c r="B6121" s="1" t="s">
        <v>23702</v>
      </c>
      <c r="C6121" s="1" t="s">
        <v>108</v>
      </c>
      <c r="D6121">
        <v>2021</v>
      </c>
      <c r="E6121">
        <v>74</v>
      </c>
      <c r="F6121" s="1" t="s">
        <v>13</v>
      </c>
      <c r="G6121" s="1" t="s">
        <v>14</v>
      </c>
      <c r="H6121" s="1" t="s">
        <v>23703</v>
      </c>
      <c r="I6121" s="1" t="s">
        <v>16</v>
      </c>
      <c r="J6121" s="1" t="s">
        <v>23704</v>
      </c>
    </row>
    <row r="6122" spans="1:10" x14ac:dyDescent="0.25">
      <c r="A6122" s="1" t="s">
        <v>23705</v>
      </c>
      <c r="B6122" s="1" t="s">
        <v>23706</v>
      </c>
      <c r="C6122" s="1" t="s">
        <v>108</v>
      </c>
      <c r="D6122">
        <v>2005</v>
      </c>
      <c r="E6122">
        <v>76</v>
      </c>
      <c r="F6122" s="1" t="s">
        <v>13</v>
      </c>
      <c r="G6122" s="1" t="s">
        <v>14</v>
      </c>
      <c r="H6122" s="1" t="s">
        <v>23707</v>
      </c>
      <c r="I6122" s="1" t="s">
        <v>16</v>
      </c>
      <c r="J6122" s="1" t="s">
        <v>23708</v>
      </c>
    </row>
    <row r="6123" spans="1:10" x14ac:dyDescent="0.25">
      <c r="A6123" s="1" t="s">
        <v>23709</v>
      </c>
      <c r="B6123" s="1" t="s">
        <v>23710</v>
      </c>
      <c r="C6123" s="1" t="s">
        <v>4915</v>
      </c>
      <c r="D6123">
        <v>1968</v>
      </c>
      <c r="E6123">
        <v>57</v>
      </c>
      <c r="F6123" s="1" t="s">
        <v>13</v>
      </c>
      <c r="G6123" s="1" t="s">
        <v>681</v>
      </c>
      <c r="H6123" s="1" t="s">
        <v>7055</v>
      </c>
      <c r="I6123" s="1" t="s">
        <v>683</v>
      </c>
      <c r="J6123" s="1" t="s">
        <v>23711</v>
      </c>
    </row>
    <row r="6124" spans="1:10" x14ac:dyDescent="0.25">
      <c r="A6124" s="1" t="s">
        <v>23712</v>
      </c>
      <c r="B6124" s="1" t="s">
        <v>23713</v>
      </c>
      <c r="C6124" s="1" t="s">
        <v>23714</v>
      </c>
      <c r="D6124">
        <v>1978</v>
      </c>
      <c r="E6124">
        <v>76</v>
      </c>
      <c r="F6124" s="1" t="s">
        <v>6113</v>
      </c>
      <c r="G6124" s="1" t="s">
        <v>681</v>
      </c>
      <c r="H6124" s="1" t="s">
        <v>23715</v>
      </c>
      <c r="I6124" s="1" t="s">
        <v>683</v>
      </c>
      <c r="J6124" s="1" t="s">
        <v>23716</v>
      </c>
    </row>
    <row r="6125" spans="1:10" x14ac:dyDescent="0.25">
      <c r="A6125" s="1" t="s">
        <v>23717</v>
      </c>
      <c r="B6125" s="1" t="s">
        <v>23718</v>
      </c>
      <c r="C6125" s="1" t="s">
        <v>97</v>
      </c>
      <c r="D6125">
        <v>2011</v>
      </c>
      <c r="E6125">
        <v>41</v>
      </c>
      <c r="F6125" s="1" t="s">
        <v>268</v>
      </c>
      <c r="G6125" s="1" t="s">
        <v>14</v>
      </c>
      <c r="H6125" s="1" t="s">
        <v>23719</v>
      </c>
      <c r="I6125" s="1" t="s">
        <v>23</v>
      </c>
      <c r="J6125" s="1" t="s">
        <v>23720</v>
      </c>
    </row>
    <row r="6126" spans="1:10" x14ac:dyDescent="0.25">
      <c r="A6126" s="1" t="s">
        <v>23721</v>
      </c>
      <c r="B6126" s="1" t="s">
        <v>23722</v>
      </c>
      <c r="C6126" s="1" t="s">
        <v>1991</v>
      </c>
      <c r="D6126">
        <v>1980</v>
      </c>
      <c r="E6126">
        <v>62</v>
      </c>
      <c r="F6126" s="1" t="s">
        <v>13</v>
      </c>
      <c r="G6126" s="1" t="s">
        <v>14</v>
      </c>
      <c r="H6126" s="1" t="s">
        <v>23723</v>
      </c>
      <c r="I6126" s="1" t="s">
        <v>23</v>
      </c>
      <c r="J6126" s="1" t="s">
        <v>23724</v>
      </c>
    </row>
    <row r="6127" spans="1:10" x14ac:dyDescent="0.25">
      <c r="A6127" s="1" t="s">
        <v>23725</v>
      </c>
      <c r="B6127" s="1" t="s">
        <v>23726</v>
      </c>
      <c r="C6127" s="1" t="s">
        <v>33</v>
      </c>
      <c r="D6127">
        <v>1986</v>
      </c>
      <c r="E6127">
        <v>69</v>
      </c>
      <c r="F6127" s="1" t="s">
        <v>438</v>
      </c>
      <c r="G6127" s="1" t="s">
        <v>14</v>
      </c>
      <c r="H6127" s="1" t="s">
        <v>23727</v>
      </c>
      <c r="I6127" s="1" t="s">
        <v>23</v>
      </c>
      <c r="J6127" s="1" t="s">
        <v>23728</v>
      </c>
    </row>
    <row r="6128" spans="1:10" x14ac:dyDescent="0.25">
      <c r="A6128" s="1" t="s">
        <v>23729</v>
      </c>
      <c r="B6128" s="1" t="s">
        <v>23730</v>
      </c>
      <c r="C6128" s="1" t="s">
        <v>60</v>
      </c>
      <c r="D6128">
        <v>1968</v>
      </c>
      <c r="E6128">
        <v>50</v>
      </c>
      <c r="F6128" s="1" t="s">
        <v>13</v>
      </c>
      <c r="G6128" s="1" t="s">
        <v>14</v>
      </c>
      <c r="H6128" s="1" t="s">
        <v>23731</v>
      </c>
      <c r="I6128" s="1" t="s">
        <v>23</v>
      </c>
      <c r="J6128" s="1" t="s">
        <v>23732</v>
      </c>
    </row>
    <row r="6129" spans="1:10" x14ac:dyDescent="0.25">
      <c r="A6129" s="1" t="s">
        <v>23733</v>
      </c>
      <c r="B6129" s="1" t="s">
        <v>23734</v>
      </c>
      <c r="C6129" s="1" t="s">
        <v>1451</v>
      </c>
      <c r="D6129">
        <v>2010</v>
      </c>
      <c r="E6129">
        <v>59</v>
      </c>
      <c r="F6129" s="1" t="s">
        <v>28</v>
      </c>
      <c r="G6129" s="1" t="s">
        <v>14</v>
      </c>
      <c r="H6129" s="1" t="s">
        <v>23735</v>
      </c>
      <c r="I6129" s="1" t="s">
        <v>23</v>
      </c>
      <c r="J6129" s="1" t="s">
        <v>23736</v>
      </c>
    </row>
    <row r="6130" spans="1:10" x14ac:dyDescent="0.25">
      <c r="A6130" s="1" t="s">
        <v>23737</v>
      </c>
      <c r="B6130" s="1" t="s">
        <v>23738</v>
      </c>
      <c r="C6130" s="1" t="s">
        <v>334</v>
      </c>
      <c r="D6130">
        <v>1969</v>
      </c>
      <c r="E6130">
        <v>34</v>
      </c>
      <c r="F6130" s="1" t="s">
        <v>13</v>
      </c>
      <c r="G6130" s="1" t="s">
        <v>14</v>
      </c>
      <c r="H6130" s="1" t="s">
        <v>23739</v>
      </c>
      <c r="I6130" s="1" t="s">
        <v>23</v>
      </c>
      <c r="J6130" s="1" t="s">
        <v>23740</v>
      </c>
    </row>
    <row r="6131" spans="1:10" x14ac:dyDescent="0.25">
      <c r="A6131" s="1" t="s">
        <v>23741</v>
      </c>
      <c r="B6131" s="1" t="s">
        <v>23742</v>
      </c>
      <c r="C6131" s="1" t="s">
        <v>60</v>
      </c>
      <c r="D6131">
        <v>2017</v>
      </c>
      <c r="E6131">
        <v>74</v>
      </c>
      <c r="F6131" s="1" t="s">
        <v>16325</v>
      </c>
      <c r="G6131" s="1" t="s">
        <v>14</v>
      </c>
      <c r="H6131" s="1" t="s">
        <v>5653</v>
      </c>
      <c r="I6131" s="1" t="s">
        <v>16</v>
      </c>
      <c r="J6131" s="1" t="s">
        <v>23743</v>
      </c>
    </row>
    <row r="6132" spans="1:10" x14ac:dyDescent="0.25">
      <c r="A6132" s="1" t="s">
        <v>23744</v>
      </c>
      <c r="B6132" s="1" t="s">
        <v>23745</v>
      </c>
      <c r="C6132" s="1" t="s">
        <v>548</v>
      </c>
      <c r="D6132">
        <v>2018</v>
      </c>
      <c r="E6132">
        <v>57</v>
      </c>
      <c r="F6132" s="1" t="s">
        <v>13</v>
      </c>
      <c r="G6132" s="1" t="s">
        <v>14</v>
      </c>
      <c r="H6132" s="1" t="s">
        <v>23746</v>
      </c>
      <c r="I6132" s="1" t="s">
        <v>16</v>
      </c>
      <c r="J6132" s="1" t="s">
        <v>23747</v>
      </c>
    </row>
    <row r="6133" spans="1:10" x14ac:dyDescent="0.25">
      <c r="A6133" s="1" t="s">
        <v>23748</v>
      </c>
      <c r="B6133" s="1" t="s">
        <v>107</v>
      </c>
      <c r="C6133" s="1" t="s">
        <v>343</v>
      </c>
      <c r="D6133">
        <v>2021</v>
      </c>
      <c r="E6133">
        <v>67</v>
      </c>
      <c r="F6133" s="1" t="s">
        <v>13</v>
      </c>
      <c r="G6133" s="1" t="s">
        <v>14</v>
      </c>
      <c r="H6133" s="1" t="s">
        <v>23749</v>
      </c>
      <c r="I6133" s="1" t="s">
        <v>16</v>
      </c>
      <c r="J6133" s="1" t="s">
        <v>23750</v>
      </c>
    </row>
    <row r="6134" spans="1:10" x14ac:dyDescent="0.25">
      <c r="A6134" s="1" t="s">
        <v>23751</v>
      </c>
      <c r="B6134" s="1" t="s">
        <v>23752</v>
      </c>
      <c r="C6134" s="1" t="s">
        <v>7130</v>
      </c>
      <c r="D6134">
        <v>2020</v>
      </c>
      <c r="E6134">
        <v>48</v>
      </c>
      <c r="F6134" s="1" t="s">
        <v>13</v>
      </c>
      <c r="G6134" s="1" t="s">
        <v>14</v>
      </c>
      <c r="H6134" s="1" t="s">
        <v>23753</v>
      </c>
      <c r="I6134" s="1" t="s">
        <v>23</v>
      </c>
      <c r="J6134" s="1" t="s">
        <v>23754</v>
      </c>
    </row>
    <row r="6135" spans="1:10" x14ac:dyDescent="0.25">
      <c r="A6135" s="1" t="s">
        <v>23755</v>
      </c>
      <c r="B6135" s="1" t="s">
        <v>107</v>
      </c>
      <c r="C6135" s="1" t="s">
        <v>625</v>
      </c>
      <c r="D6135">
        <v>2021</v>
      </c>
      <c r="E6135">
        <v>0</v>
      </c>
      <c r="F6135" s="1" t="s">
        <v>13</v>
      </c>
      <c r="G6135" s="1" t="s">
        <v>204</v>
      </c>
      <c r="H6135" s="1" t="s">
        <v>23756</v>
      </c>
      <c r="I6135" s="1" t="s">
        <v>2002</v>
      </c>
      <c r="J6135" s="1" t="s">
        <v>23757</v>
      </c>
    </row>
    <row r="6136" spans="1:10" x14ac:dyDescent="0.25">
      <c r="A6136" s="1" t="s">
        <v>23758</v>
      </c>
      <c r="B6136" s="1" t="s">
        <v>23759</v>
      </c>
      <c r="C6136" s="1" t="s">
        <v>298</v>
      </c>
      <c r="D6136">
        <v>2018</v>
      </c>
      <c r="E6136">
        <v>66</v>
      </c>
      <c r="F6136" s="1" t="s">
        <v>13</v>
      </c>
      <c r="G6136" s="1" t="s">
        <v>14</v>
      </c>
      <c r="H6136" s="1" t="s">
        <v>23760</v>
      </c>
      <c r="I6136" s="1" t="s">
        <v>16</v>
      </c>
      <c r="J6136" s="1" t="s">
        <v>23761</v>
      </c>
    </row>
    <row r="6137" spans="1:10" x14ac:dyDescent="0.25">
      <c r="A6137" s="1" t="s">
        <v>23762</v>
      </c>
      <c r="B6137" s="1" t="s">
        <v>23763</v>
      </c>
      <c r="C6137" s="1" t="s">
        <v>343</v>
      </c>
      <c r="D6137">
        <v>2020</v>
      </c>
      <c r="E6137">
        <v>64</v>
      </c>
      <c r="F6137" s="1" t="s">
        <v>13</v>
      </c>
      <c r="G6137" s="1" t="s">
        <v>14</v>
      </c>
      <c r="H6137" s="1" t="s">
        <v>23764</v>
      </c>
      <c r="I6137" s="1" t="s">
        <v>16</v>
      </c>
      <c r="J6137" s="1" t="s">
        <v>23765</v>
      </c>
    </row>
    <row r="6138" spans="1:10" x14ac:dyDescent="0.25">
      <c r="A6138" s="1" t="s">
        <v>23766</v>
      </c>
      <c r="B6138" s="1" t="s">
        <v>23767</v>
      </c>
      <c r="C6138" s="1" t="s">
        <v>108</v>
      </c>
      <c r="D6138">
        <v>2020</v>
      </c>
      <c r="E6138">
        <v>83</v>
      </c>
      <c r="F6138" s="1" t="s">
        <v>13</v>
      </c>
      <c r="G6138" s="1" t="s">
        <v>14</v>
      </c>
      <c r="H6138" s="1" t="s">
        <v>1164</v>
      </c>
      <c r="I6138" s="1" t="s">
        <v>16</v>
      </c>
      <c r="J6138" s="1" t="s">
        <v>23768</v>
      </c>
    </row>
    <row r="6139" spans="1:10" x14ac:dyDescent="0.25">
      <c r="A6139" s="1" t="s">
        <v>23769</v>
      </c>
      <c r="B6139" s="1" t="s">
        <v>23770</v>
      </c>
      <c r="C6139" s="1" t="s">
        <v>23771</v>
      </c>
      <c r="D6139">
        <v>2021</v>
      </c>
      <c r="E6139">
        <v>64</v>
      </c>
      <c r="F6139" s="1" t="s">
        <v>13</v>
      </c>
      <c r="G6139" s="1" t="s">
        <v>14</v>
      </c>
      <c r="H6139" s="1" t="s">
        <v>23772</v>
      </c>
      <c r="I6139" s="1" t="s">
        <v>16</v>
      </c>
      <c r="J6139" s="1" t="s">
        <v>23773</v>
      </c>
    </row>
    <row r="6140" spans="1:10" x14ac:dyDescent="0.25">
      <c r="A6140" s="1" t="s">
        <v>23774</v>
      </c>
      <c r="B6140" s="1" t="s">
        <v>23775</v>
      </c>
      <c r="C6140" s="1" t="s">
        <v>108</v>
      </c>
      <c r="D6140">
        <v>2019</v>
      </c>
      <c r="E6140">
        <v>47</v>
      </c>
      <c r="F6140" s="1" t="s">
        <v>13</v>
      </c>
      <c r="G6140" s="1" t="s">
        <v>14</v>
      </c>
      <c r="H6140" s="1" t="s">
        <v>23776</v>
      </c>
      <c r="I6140" s="1" t="s">
        <v>16</v>
      </c>
      <c r="J6140" s="1" t="s">
        <v>23777</v>
      </c>
    </row>
    <row r="6141" spans="1:10" x14ac:dyDescent="0.25">
      <c r="A6141" s="1" t="s">
        <v>23778</v>
      </c>
      <c r="B6141" s="1" t="s">
        <v>23779</v>
      </c>
      <c r="C6141" s="1" t="s">
        <v>343</v>
      </c>
      <c r="D6141">
        <v>2021</v>
      </c>
      <c r="E6141">
        <v>55</v>
      </c>
      <c r="F6141" s="1" t="s">
        <v>13</v>
      </c>
      <c r="G6141" s="1" t="s">
        <v>14</v>
      </c>
      <c r="H6141" s="1" t="s">
        <v>23780</v>
      </c>
      <c r="I6141" s="1" t="s">
        <v>16</v>
      </c>
      <c r="J6141" s="1" t="s">
        <v>23781</v>
      </c>
    </row>
    <row r="6142" spans="1:10" x14ac:dyDescent="0.25">
      <c r="A6142" s="1" t="s">
        <v>23782</v>
      </c>
      <c r="B6142" s="1" t="s">
        <v>23783</v>
      </c>
      <c r="C6142" s="1" t="s">
        <v>143</v>
      </c>
      <c r="D6142">
        <v>2020</v>
      </c>
      <c r="E6142">
        <v>44</v>
      </c>
      <c r="F6142" s="1" t="s">
        <v>13</v>
      </c>
      <c r="G6142" s="1" t="s">
        <v>14</v>
      </c>
      <c r="H6142" s="1" t="s">
        <v>23784</v>
      </c>
      <c r="I6142" s="1" t="s">
        <v>16</v>
      </c>
      <c r="J6142" s="1" t="s">
        <v>23785</v>
      </c>
    </row>
    <row r="6143" spans="1:10" x14ac:dyDescent="0.25">
      <c r="A6143" s="1" t="s">
        <v>23786</v>
      </c>
      <c r="B6143" s="1" t="s">
        <v>23787</v>
      </c>
      <c r="C6143" s="1" t="s">
        <v>123</v>
      </c>
      <c r="D6143">
        <v>2002</v>
      </c>
      <c r="E6143">
        <v>47</v>
      </c>
      <c r="F6143" s="1" t="s">
        <v>13</v>
      </c>
      <c r="G6143" s="1" t="s">
        <v>14</v>
      </c>
      <c r="H6143" s="1" t="s">
        <v>1424</v>
      </c>
      <c r="I6143" s="1" t="s">
        <v>16</v>
      </c>
      <c r="J6143" s="1" t="s">
        <v>23788</v>
      </c>
    </row>
    <row r="6144" spans="1:10" x14ac:dyDescent="0.25">
      <c r="A6144" s="1" t="s">
        <v>23789</v>
      </c>
      <c r="B6144" s="1" t="s">
        <v>23790</v>
      </c>
      <c r="C6144" s="1" t="s">
        <v>60</v>
      </c>
      <c r="D6144">
        <v>2014</v>
      </c>
      <c r="E6144">
        <v>47</v>
      </c>
      <c r="F6144" s="1" t="s">
        <v>13</v>
      </c>
      <c r="G6144" s="1" t="s">
        <v>14</v>
      </c>
      <c r="H6144" s="1" t="s">
        <v>23791</v>
      </c>
      <c r="I6144" s="1" t="s">
        <v>16</v>
      </c>
      <c r="J6144" s="1" t="s">
        <v>23792</v>
      </c>
    </row>
    <row r="6145" spans="1:10" x14ac:dyDescent="0.25">
      <c r="A6145" s="1" t="s">
        <v>23793</v>
      </c>
      <c r="B6145" s="1" t="s">
        <v>23794</v>
      </c>
      <c r="C6145" s="1" t="s">
        <v>102</v>
      </c>
      <c r="D6145">
        <v>2018</v>
      </c>
      <c r="E6145">
        <v>60</v>
      </c>
      <c r="F6145" s="1" t="s">
        <v>13</v>
      </c>
      <c r="G6145" s="1" t="s">
        <v>14</v>
      </c>
      <c r="H6145" s="1" t="s">
        <v>23795</v>
      </c>
      <c r="I6145" s="1" t="s">
        <v>16</v>
      </c>
      <c r="J6145" s="1" t="s">
        <v>23796</v>
      </c>
    </row>
    <row r="6146" spans="1:10" x14ac:dyDescent="0.25">
      <c r="A6146" s="1" t="s">
        <v>23797</v>
      </c>
      <c r="B6146" s="1" t="s">
        <v>23798</v>
      </c>
      <c r="C6146" s="1" t="s">
        <v>278</v>
      </c>
      <c r="D6146">
        <v>1999</v>
      </c>
      <c r="E6146">
        <v>51</v>
      </c>
      <c r="F6146" s="1" t="s">
        <v>13</v>
      </c>
      <c r="G6146" s="1" t="s">
        <v>14</v>
      </c>
      <c r="H6146" s="1" t="s">
        <v>1770</v>
      </c>
      <c r="I6146" s="1" t="s">
        <v>16</v>
      </c>
      <c r="J6146" s="1" t="s">
        <v>23799</v>
      </c>
    </row>
    <row r="6147" spans="1:10" x14ac:dyDescent="0.25">
      <c r="A6147" s="1" t="s">
        <v>23800</v>
      </c>
      <c r="B6147" s="1" t="s">
        <v>23801</v>
      </c>
      <c r="C6147" s="1" t="s">
        <v>5734</v>
      </c>
      <c r="D6147">
        <v>2018</v>
      </c>
      <c r="E6147">
        <v>70</v>
      </c>
      <c r="F6147" s="1" t="s">
        <v>273</v>
      </c>
      <c r="G6147" s="1" t="s">
        <v>14</v>
      </c>
      <c r="H6147" s="1" t="s">
        <v>19128</v>
      </c>
      <c r="I6147" s="1" t="s">
        <v>16</v>
      </c>
      <c r="J6147" s="1" t="s">
        <v>23802</v>
      </c>
    </row>
    <row r="6148" spans="1:10" x14ac:dyDescent="0.25">
      <c r="A6148" s="1" t="s">
        <v>23803</v>
      </c>
      <c r="B6148" s="1" t="s">
        <v>23804</v>
      </c>
      <c r="C6148" s="1" t="s">
        <v>108</v>
      </c>
      <c r="D6148">
        <v>2003</v>
      </c>
      <c r="E6148">
        <v>47</v>
      </c>
      <c r="F6148" s="1" t="s">
        <v>13</v>
      </c>
      <c r="G6148" s="1" t="s">
        <v>14</v>
      </c>
      <c r="H6148" s="1" t="s">
        <v>23805</v>
      </c>
      <c r="I6148" s="1" t="s">
        <v>16</v>
      </c>
      <c r="J6148" s="1" t="s">
        <v>23806</v>
      </c>
    </row>
    <row r="6149" spans="1:10" x14ac:dyDescent="0.25">
      <c r="A6149" s="1" t="s">
        <v>23807</v>
      </c>
      <c r="B6149" s="1" t="s">
        <v>23808</v>
      </c>
      <c r="C6149" s="1" t="s">
        <v>443</v>
      </c>
      <c r="D6149">
        <v>2021</v>
      </c>
      <c r="E6149">
        <v>55</v>
      </c>
      <c r="F6149" s="1" t="s">
        <v>13</v>
      </c>
      <c r="G6149" s="1" t="s">
        <v>14</v>
      </c>
      <c r="H6149" s="1" t="s">
        <v>23809</v>
      </c>
      <c r="I6149" s="1" t="s">
        <v>16</v>
      </c>
      <c r="J6149" s="1" t="s">
        <v>23810</v>
      </c>
    </row>
    <row r="6150" spans="1:10" x14ac:dyDescent="0.25">
      <c r="A6150" s="1" t="s">
        <v>23811</v>
      </c>
      <c r="B6150" s="1" t="s">
        <v>23812</v>
      </c>
      <c r="C6150" s="1" t="s">
        <v>203</v>
      </c>
      <c r="D6150">
        <v>2017</v>
      </c>
      <c r="E6150">
        <v>63</v>
      </c>
      <c r="F6150" s="1" t="s">
        <v>28</v>
      </c>
      <c r="G6150" s="1" t="s">
        <v>14</v>
      </c>
      <c r="H6150" s="1" t="s">
        <v>23813</v>
      </c>
      <c r="I6150" s="1" t="s">
        <v>23</v>
      </c>
      <c r="J6150" s="1" t="s">
        <v>23814</v>
      </c>
    </row>
    <row r="6151" spans="1:10" x14ac:dyDescent="0.25">
      <c r="A6151" s="1" t="s">
        <v>23815</v>
      </c>
      <c r="B6151" s="1" t="s">
        <v>23816</v>
      </c>
      <c r="C6151" s="1" t="s">
        <v>307</v>
      </c>
      <c r="D6151">
        <v>2001</v>
      </c>
      <c r="E6151">
        <v>47</v>
      </c>
      <c r="F6151" s="1" t="s">
        <v>13</v>
      </c>
      <c r="G6151" s="1" t="s">
        <v>14</v>
      </c>
      <c r="H6151" s="1" t="s">
        <v>23817</v>
      </c>
      <c r="I6151" s="1" t="s">
        <v>23</v>
      </c>
      <c r="J6151" s="1" t="s">
        <v>23818</v>
      </c>
    </row>
    <row r="6152" spans="1:10" x14ac:dyDescent="0.25">
      <c r="A6152" s="1" t="s">
        <v>23819</v>
      </c>
      <c r="B6152" s="1" t="s">
        <v>23820</v>
      </c>
      <c r="C6152" s="1" t="s">
        <v>1991</v>
      </c>
      <c r="D6152">
        <v>1977</v>
      </c>
      <c r="E6152">
        <v>57</v>
      </c>
      <c r="F6152" s="1" t="s">
        <v>13</v>
      </c>
      <c r="G6152" s="1" t="s">
        <v>948</v>
      </c>
      <c r="H6152" s="1" t="s">
        <v>23821</v>
      </c>
      <c r="I6152" s="1" t="s">
        <v>950</v>
      </c>
      <c r="J6152" s="1" t="s">
        <v>23822</v>
      </c>
    </row>
    <row r="6153" spans="1:10" x14ac:dyDescent="0.25">
      <c r="A6153" s="1" t="s">
        <v>23823</v>
      </c>
      <c r="B6153" s="1" t="s">
        <v>23824</v>
      </c>
      <c r="C6153" s="1" t="s">
        <v>621</v>
      </c>
      <c r="D6153">
        <v>2010</v>
      </c>
      <c r="E6153">
        <v>24</v>
      </c>
      <c r="F6153" s="1" t="s">
        <v>13</v>
      </c>
      <c r="G6153" s="1" t="s">
        <v>14</v>
      </c>
      <c r="H6153" s="1" t="s">
        <v>23825</v>
      </c>
      <c r="I6153" s="1" t="s">
        <v>23</v>
      </c>
      <c r="J6153" s="1" t="s">
        <v>23826</v>
      </c>
    </row>
    <row r="6154" spans="1:10" x14ac:dyDescent="0.25">
      <c r="A6154" s="1" t="s">
        <v>23827</v>
      </c>
      <c r="B6154" s="1" t="s">
        <v>23828</v>
      </c>
      <c r="C6154" s="1" t="s">
        <v>23829</v>
      </c>
      <c r="D6154">
        <v>1956</v>
      </c>
      <c r="E6154">
        <v>37</v>
      </c>
      <c r="F6154" s="1" t="s">
        <v>13</v>
      </c>
      <c r="G6154" s="1" t="s">
        <v>14</v>
      </c>
      <c r="H6154" s="1" t="s">
        <v>23830</v>
      </c>
      <c r="I6154" s="1" t="s">
        <v>16</v>
      </c>
      <c r="J6154" s="1" t="s">
        <v>23831</v>
      </c>
    </row>
    <row r="6155" spans="1:10" x14ac:dyDescent="0.25">
      <c r="A6155" s="1" t="s">
        <v>23832</v>
      </c>
      <c r="B6155" s="1" t="s">
        <v>23833</v>
      </c>
      <c r="C6155" s="1" t="s">
        <v>33</v>
      </c>
      <c r="D6155">
        <v>1986</v>
      </c>
      <c r="E6155">
        <v>65</v>
      </c>
      <c r="F6155" s="1" t="s">
        <v>13</v>
      </c>
      <c r="G6155" s="1" t="s">
        <v>14</v>
      </c>
      <c r="H6155" s="1" t="s">
        <v>1479</v>
      </c>
      <c r="I6155" s="1" t="s">
        <v>23</v>
      </c>
      <c r="J6155" s="1" t="s">
        <v>23834</v>
      </c>
    </row>
    <row r="6156" spans="1:10" x14ac:dyDescent="0.25">
      <c r="A6156" s="1" t="s">
        <v>23835</v>
      </c>
      <c r="B6156" s="1" t="s">
        <v>23836</v>
      </c>
      <c r="C6156" s="1" t="s">
        <v>307</v>
      </c>
      <c r="D6156">
        <v>1954</v>
      </c>
      <c r="E6156">
        <v>65</v>
      </c>
      <c r="F6156" s="1" t="s">
        <v>13</v>
      </c>
      <c r="G6156" s="1" t="s">
        <v>14</v>
      </c>
      <c r="H6156" s="1" t="s">
        <v>23837</v>
      </c>
      <c r="I6156" s="1" t="s">
        <v>23</v>
      </c>
      <c r="J6156" s="1" t="s">
        <v>23838</v>
      </c>
    </row>
    <row r="6157" spans="1:10" x14ac:dyDescent="0.25">
      <c r="A6157" s="1" t="s">
        <v>23839</v>
      </c>
      <c r="B6157" s="1" t="s">
        <v>23840</v>
      </c>
      <c r="C6157" s="1" t="s">
        <v>55</v>
      </c>
      <c r="D6157">
        <v>1993</v>
      </c>
      <c r="E6157">
        <v>52</v>
      </c>
      <c r="F6157" s="1" t="s">
        <v>13</v>
      </c>
      <c r="G6157" s="1" t="s">
        <v>681</v>
      </c>
      <c r="H6157" s="1" t="s">
        <v>23841</v>
      </c>
      <c r="I6157" s="1" t="s">
        <v>683</v>
      </c>
      <c r="J6157" s="1" t="s">
        <v>23842</v>
      </c>
    </row>
    <row r="6158" spans="1:10" x14ac:dyDescent="0.25">
      <c r="A6158" s="1" t="s">
        <v>23843</v>
      </c>
      <c r="B6158" s="1" t="s">
        <v>23844</v>
      </c>
      <c r="C6158" s="1" t="s">
        <v>3722</v>
      </c>
      <c r="D6158">
        <v>1976</v>
      </c>
      <c r="E6158">
        <v>25</v>
      </c>
      <c r="F6158" s="1" t="s">
        <v>13</v>
      </c>
      <c r="G6158" s="1" t="s">
        <v>681</v>
      </c>
      <c r="H6158" s="1" t="s">
        <v>23845</v>
      </c>
      <c r="I6158" s="1" t="s">
        <v>683</v>
      </c>
      <c r="J6158" s="1" t="s">
        <v>23846</v>
      </c>
    </row>
    <row r="6159" spans="1:10" x14ac:dyDescent="0.25">
      <c r="A6159" s="1" t="s">
        <v>23847</v>
      </c>
      <c r="B6159" s="1" t="s">
        <v>23848</v>
      </c>
      <c r="C6159" s="1" t="s">
        <v>548</v>
      </c>
      <c r="D6159">
        <v>2011</v>
      </c>
      <c r="E6159">
        <v>76</v>
      </c>
      <c r="F6159" s="1" t="s">
        <v>273</v>
      </c>
      <c r="G6159" s="1" t="s">
        <v>14</v>
      </c>
      <c r="H6159" s="1" t="s">
        <v>23849</v>
      </c>
      <c r="I6159" s="1" t="s">
        <v>23</v>
      </c>
      <c r="J6159" s="1" t="s">
        <v>23850</v>
      </c>
    </row>
    <row r="6160" spans="1:10" x14ac:dyDescent="0.25">
      <c r="A6160" s="1" t="s">
        <v>23851</v>
      </c>
      <c r="B6160" s="1" t="s">
        <v>23852</v>
      </c>
      <c r="C6160" s="1" t="s">
        <v>60</v>
      </c>
      <c r="D6160">
        <v>2014</v>
      </c>
      <c r="E6160">
        <v>71</v>
      </c>
      <c r="F6160" s="1" t="s">
        <v>13</v>
      </c>
      <c r="G6160" s="1" t="s">
        <v>681</v>
      </c>
      <c r="H6160" s="1" t="s">
        <v>23853</v>
      </c>
      <c r="I6160" s="1" t="s">
        <v>782</v>
      </c>
      <c r="J6160" s="1" t="s">
        <v>23854</v>
      </c>
    </row>
    <row r="6161" spans="1:10" x14ac:dyDescent="0.25">
      <c r="A6161" s="1" t="s">
        <v>23855</v>
      </c>
      <c r="B6161" s="1" t="s">
        <v>23856</v>
      </c>
      <c r="C6161" s="1" t="s">
        <v>4763</v>
      </c>
      <c r="D6161">
        <v>2018</v>
      </c>
      <c r="E6161">
        <v>66</v>
      </c>
      <c r="F6161" s="1" t="s">
        <v>13</v>
      </c>
      <c r="G6161" s="1" t="s">
        <v>14</v>
      </c>
      <c r="H6161" s="1" t="s">
        <v>23857</v>
      </c>
      <c r="I6161" s="1" t="s">
        <v>16</v>
      </c>
      <c r="J6161" s="1" t="s">
        <v>23858</v>
      </c>
    </row>
    <row r="6162" spans="1:10" x14ac:dyDescent="0.25">
      <c r="A6162" s="1" t="s">
        <v>23859</v>
      </c>
      <c r="B6162" s="1" t="s">
        <v>23860</v>
      </c>
      <c r="C6162" s="1" t="s">
        <v>60</v>
      </c>
      <c r="D6162">
        <v>2010</v>
      </c>
      <c r="E6162">
        <v>76</v>
      </c>
      <c r="F6162" s="1" t="s">
        <v>13</v>
      </c>
      <c r="G6162" s="1" t="s">
        <v>681</v>
      </c>
      <c r="H6162" s="1" t="s">
        <v>23861</v>
      </c>
      <c r="I6162" s="1" t="s">
        <v>683</v>
      </c>
      <c r="J6162" s="1" t="s">
        <v>23862</v>
      </c>
    </row>
    <row r="6163" spans="1:10" x14ac:dyDescent="0.25">
      <c r="A6163" s="1" t="s">
        <v>23863</v>
      </c>
      <c r="B6163" s="1" t="s">
        <v>23864</v>
      </c>
      <c r="C6163" s="1" t="s">
        <v>2952</v>
      </c>
      <c r="D6163">
        <v>1953</v>
      </c>
      <c r="E6163">
        <v>65</v>
      </c>
      <c r="F6163" s="1" t="s">
        <v>13</v>
      </c>
      <c r="G6163" s="1" t="s">
        <v>14</v>
      </c>
      <c r="H6163" s="1" t="s">
        <v>23865</v>
      </c>
      <c r="I6163" s="1" t="s">
        <v>23</v>
      </c>
      <c r="J6163" s="1" t="s">
        <v>23866</v>
      </c>
    </row>
    <row r="6164" spans="1:10" x14ac:dyDescent="0.25">
      <c r="A6164" s="1" t="s">
        <v>23867</v>
      </c>
      <c r="B6164" s="1" t="s">
        <v>23868</v>
      </c>
      <c r="C6164" s="1" t="s">
        <v>55</v>
      </c>
      <c r="D6164">
        <v>2005</v>
      </c>
      <c r="E6164">
        <v>41</v>
      </c>
      <c r="F6164" s="1" t="s">
        <v>13</v>
      </c>
      <c r="G6164" s="1" t="s">
        <v>14</v>
      </c>
      <c r="H6164" s="1" t="s">
        <v>23869</v>
      </c>
      <c r="I6164" s="1" t="s">
        <v>16</v>
      </c>
      <c r="J6164" s="1" t="s">
        <v>23870</v>
      </c>
    </row>
    <row r="6165" spans="1:10" x14ac:dyDescent="0.25">
      <c r="A6165" s="1" t="s">
        <v>23871</v>
      </c>
      <c r="B6165" s="1" t="s">
        <v>23872</v>
      </c>
      <c r="C6165" s="1" t="s">
        <v>2439</v>
      </c>
      <c r="D6165">
        <v>2014</v>
      </c>
      <c r="E6165">
        <v>62</v>
      </c>
      <c r="F6165" s="1" t="s">
        <v>13</v>
      </c>
      <c r="G6165" s="1" t="s">
        <v>681</v>
      </c>
      <c r="H6165" s="1" t="s">
        <v>11701</v>
      </c>
      <c r="I6165" s="1" t="s">
        <v>782</v>
      </c>
      <c r="J6165" s="1" t="s">
        <v>23873</v>
      </c>
    </row>
    <row r="6166" spans="1:10" x14ac:dyDescent="0.25">
      <c r="A6166" s="1" t="s">
        <v>23874</v>
      </c>
      <c r="B6166" s="1" t="s">
        <v>23875</v>
      </c>
      <c r="C6166" s="1" t="s">
        <v>13101</v>
      </c>
      <c r="D6166">
        <v>1975</v>
      </c>
      <c r="E6166">
        <v>63</v>
      </c>
      <c r="F6166" s="1" t="s">
        <v>13</v>
      </c>
      <c r="G6166" s="1" t="s">
        <v>14</v>
      </c>
      <c r="H6166" s="1" t="s">
        <v>23876</v>
      </c>
      <c r="I6166" s="1" t="s">
        <v>8285</v>
      </c>
      <c r="J6166" s="1" t="s">
        <v>23877</v>
      </c>
    </row>
    <row r="6167" spans="1:10" x14ac:dyDescent="0.25">
      <c r="A6167" s="1" t="s">
        <v>13127</v>
      </c>
      <c r="B6167" s="1" t="s">
        <v>23878</v>
      </c>
      <c r="C6167" s="1" t="s">
        <v>1478</v>
      </c>
      <c r="D6167">
        <v>2012</v>
      </c>
      <c r="E6167">
        <v>26</v>
      </c>
      <c r="F6167" s="1" t="s">
        <v>13</v>
      </c>
      <c r="G6167" s="1" t="s">
        <v>14</v>
      </c>
      <c r="H6167" s="1" t="s">
        <v>23879</v>
      </c>
      <c r="I6167" s="1" t="s">
        <v>16</v>
      </c>
      <c r="J6167" s="1" t="s">
        <v>23880</v>
      </c>
    </row>
    <row r="6168" spans="1:10" x14ac:dyDescent="0.25">
      <c r="A6168" s="1" t="s">
        <v>23881</v>
      </c>
      <c r="B6168" s="1" t="s">
        <v>23882</v>
      </c>
      <c r="C6168" s="1" t="s">
        <v>16540</v>
      </c>
      <c r="D6168">
        <v>1966</v>
      </c>
      <c r="E6168">
        <v>61</v>
      </c>
      <c r="F6168" s="1" t="s">
        <v>13</v>
      </c>
      <c r="G6168" s="1" t="s">
        <v>681</v>
      </c>
      <c r="H6168" s="1" t="s">
        <v>2854</v>
      </c>
      <c r="I6168" s="1" t="s">
        <v>683</v>
      </c>
      <c r="J6168" s="1" t="s">
        <v>23883</v>
      </c>
    </row>
    <row r="6169" spans="1:10" x14ac:dyDescent="0.25">
      <c r="A6169" s="1" t="s">
        <v>23884</v>
      </c>
      <c r="B6169" s="1" t="s">
        <v>23885</v>
      </c>
      <c r="C6169" s="1" t="s">
        <v>44</v>
      </c>
      <c r="D6169">
        <v>1943</v>
      </c>
      <c r="E6169">
        <v>71</v>
      </c>
      <c r="F6169" s="1" t="s">
        <v>13</v>
      </c>
      <c r="G6169" s="1" t="s">
        <v>681</v>
      </c>
      <c r="H6169" s="1" t="s">
        <v>6436</v>
      </c>
      <c r="I6169" s="1" t="s">
        <v>683</v>
      </c>
      <c r="J6169" s="1" t="s">
        <v>23886</v>
      </c>
    </row>
    <row r="6170" spans="1:10" x14ac:dyDescent="0.25">
      <c r="A6170" s="1" t="s">
        <v>23887</v>
      </c>
      <c r="B6170" s="1" t="s">
        <v>23888</v>
      </c>
      <c r="C6170" s="1" t="s">
        <v>4915</v>
      </c>
      <c r="D6170">
        <v>2011</v>
      </c>
      <c r="E6170">
        <v>66</v>
      </c>
      <c r="F6170" s="1" t="s">
        <v>13</v>
      </c>
      <c r="G6170" s="1" t="s">
        <v>681</v>
      </c>
      <c r="H6170" s="1" t="s">
        <v>23889</v>
      </c>
      <c r="I6170" s="1" t="s">
        <v>683</v>
      </c>
      <c r="J6170" s="1" t="s">
        <v>23890</v>
      </c>
    </row>
    <row r="6171" spans="1:10" x14ac:dyDescent="0.25">
      <c r="A6171" s="1" t="s">
        <v>23891</v>
      </c>
      <c r="B6171" s="1" t="s">
        <v>23892</v>
      </c>
      <c r="C6171" s="1" t="s">
        <v>1243</v>
      </c>
      <c r="D6171">
        <v>2009</v>
      </c>
      <c r="E6171">
        <v>81</v>
      </c>
      <c r="F6171" s="1" t="s">
        <v>13</v>
      </c>
      <c r="G6171" s="1" t="s">
        <v>681</v>
      </c>
      <c r="H6171" s="1" t="s">
        <v>23893</v>
      </c>
      <c r="I6171" s="1" t="s">
        <v>683</v>
      </c>
      <c r="J6171" s="1" t="s">
        <v>23894</v>
      </c>
    </row>
    <row r="6172" spans="1:10" x14ac:dyDescent="0.25">
      <c r="A6172" s="1" t="s">
        <v>23895</v>
      </c>
      <c r="B6172" s="1" t="s">
        <v>23896</v>
      </c>
      <c r="C6172" s="1" t="s">
        <v>92</v>
      </c>
      <c r="D6172">
        <v>1998</v>
      </c>
      <c r="E6172">
        <v>30</v>
      </c>
      <c r="F6172" s="1" t="s">
        <v>13</v>
      </c>
      <c r="G6172" s="1" t="s">
        <v>14</v>
      </c>
      <c r="H6172" s="1" t="s">
        <v>23897</v>
      </c>
      <c r="I6172" s="1" t="s">
        <v>16</v>
      </c>
      <c r="J6172" s="1" t="s">
        <v>23898</v>
      </c>
    </row>
    <row r="6173" spans="1:10" x14ac:dyDescent="0.25">
      <c r="A6173" s="1" t="s">
        <v>23899</v>
      </c>
      <c r="B6173" s="1" t="s">
        <v>23900</v>
      </c>
      <c r="C6173" s="1" t="s">
        <v>92</v>
      </c>
      <c r="D6173">
        <v>1998</v>
      </c>
      <c r="E6173">
        <v>32</v>
      </c>
      <c r="F6173" s="1" t="s">
        <v>13</v>
      </c>
      <c r="G6173" s="1" t="s">
        <v>14</v>
      </c>
      <c r="H6173" s="1" t="s">
        <v>23901</v>
      </c>
      <c r="I6173" s="1" t="s">
        <v>16</v>
      </c>
      <c r="J6173" s="1" t="s">
        <v>23902</v>
      </c>
    </row>
    <row r="6174" spans="1:10" x14ac:dyDescent="0.25">
      <c r="A6174" s="1" t="s">
        <v>23903</v>
      </c>
      <c r="B6174" s="1" t="s">
        <v>23904</v>
      </c>
      <c r="C6174" s="1" t="s">
        <v>108</v>
      </c>
      <c r="D6174">
        <v>2021</v>
      </c>
      <c r="E6174">
        <v>66</v>
      </c>
      <c r="F6174" s="1" t="s">
        <v>13</v>
      </c>
      <c r="G6174" s="1" t="s">
        <v>14</v>
      </c>
      <c r="H6174" s="1" t="s">
        <v>23905</v>
      </c>
      <c r="I6174" s="1" t="s">
        <v>16</v>
      </c>
      <c r="J6174" s="1" t="s">
        <v>23906</v>
      </c>
    </row>
    <row r="6175" spans="1:10" x14ac:dyDescent="0.25">
      <c r="A6175" s="1" t="s">
        <v>23907</v>
      </c>
      <c r="B6175" s="1" t="s">
        <v>23908</v>
      </c>
      <c r="C6175" s="1" t="s">
        <v>60</v>
      </c>
      <c r="D6175">
        <v>2009</v>
      </c>
      <c r="E6175">
        <v>58</v>
      </c>
      <c r="F6175" s="1" t="s">
        <v>34</v>
      </c>
      <c r="G6175" s="1" t="s">
        <v>14</v>
      </c>
      <c r="H6175" s="1" t="s">
        <v>741</v>
      </c>
      <c r="I6175" s="1" t="s">
        <v>16</v>
      </c>
      <c r="J6175" s="1" t="s">
        <v>23909</v>
      </c>
    </row>
    <row r="6176" spans="1:10" x14ac:dyDescent="0.25">
      <c r="A6176" s="1" t="s">
        <v>23910</v>
      </c>
      <c r="B6176" s="1" t="s">
        <v>23911</v>
      </c>
      <c r="C6176" s="1" t="s">
        <v>108</v>
      </c>
      <c r="D6176">
        <v>2021</v>
      </c>
      <c r="E6176">
        <v>70</v>
      </c>
      <c r="F6176" s="1" t="s">
        <v>13</v>
      </c>
      <c r="G6176" s="1" t="s">
        <v>14</v>
      </c>
      <c r="H6176" s="1" t="s">
        <v>23912</v>
      </c>
      <c r="I6176" s="1" t="s">
        <v>16</v>
      </c>
      <c r="J6176" s="1" t="s">
        <v>23913</v>
      </c>
    </row>
    <row r="6177" spans="1:10" x14ac:dyDescent="0.25">
      <c r="A6177" s="1" t="s">
        <v>23914</v>
      </c>
      <c r="B6177" s="1" t="s">
        <v>23915</v>
      </c>
      <c r="C6177" s="1" t="s">
        <v>343</v>
      </c>
      <c r="D6177">
        <v>2021</v>
      </c>
      <c r="E6177">
        <v>67</v>
      </c>
      <c r="F6177" s="1" t="s">
        <v>13</v>
      </c>
      <c r="G6177" s="1" t="s">
        <v>14</v>
      </c>
      <c r="H6177" s="1" t="s">
        <v>23916</v>
      </c>
      <c r="I6177" s="1" t="s">
        <v>16</v>
      </c>
      <c r="J6177" s="1" t="s">
        <v>23917</v>
      </c>
    </row>
    <row r="6178" spans="1:10" x14ac:dyDescent="0.25">
      <c r="A6178" s="1" t="s">
        <v>23918</v>
      </c>
      <c r="B6178" s="1" t="s">
        <v>23919</v>
      </c>
      <c r="C6178" s="1" t="s">
        <v>60</v>
      </c>
      <c r="D6178">
        <v>2021</v>
      </c>
      <c r="E6178">
        <v>0</v>
      </c>
      <c r="F6178" s="1" t="s">
        <v>13</v>
      </c>
      <c r="G6178" s="1" t="s">
        <v>14</v>
      </c>
      <c r="H6178" s="1" t="s">
        <v>23920</v>
      </c>
      <c r="I6178" s="1" t="s">
        <v>16</v>
      </c>
      <c r="J6178" s="1" t="s">
        <v>23921</v>
      </c>
    </row>
    <row r="6179" spans="1:10" x14ac:dyDescent="0.25">
      <c r="A6179" s="1" t="s">
        <v>23922</v>
      </c>
      <c r="B6179" s="1" t="s">
        <v>23923</v>
      </c>
      <c r="C6179" s="1" t="s">
        <v>12274</v>
      </c>
      <c r="D6179">
        <v>2021</v>
      </c>
      <c r="E6179">
        <v>34</v>
      </c>
      <c r="F6179" s="1" t="s">
        <v>13</v>
      </c>
      <c r="G6179" s="1" t="s">
        <v>14</v>
      </c>
      <c r="H6179" s="1" t="s">
        <v>23924</v>
      </c>
      <c r="I6179" s="1" t="s">
        <v>16</v>
      </c>
      <c r="J6179" s="1" t="s">
        <v>23925</v>
      </c>
    </row>
    <row r="6180" spans="1:10" x14ac:dyDescent="0.25">
      <c r="A6180" s="1" t="s">
        <v>23926</v>
      </c>
      <c r="B6180" s="1" t="s">
        <v>23927</v>
      </c>
      <c r="C6180" s="1" t="s">
        <v>892</v>
      </c>
      <c r="D6180">
        <v>2020</v>
      </c>
      <c r="E6180">
        <v>53</v>
      </c>
      <c r="F6180" s="1" t="s">
        <v>13</v>
      </c>
      <c r="G6180" s="1" t="s">
        <v>14</v>
      </c>
      <c r="H6180" s="1" t="s">
        <v>23928</v>
      </c>
      <c r="I6180" s="1" t="s">
        <v>16</v>
      </c>
      <c r="J6180" s="1" t="s">
        <v>23929</v>
      </c>
    </row>
    <row r="6181" spans="1:10" x14ac:dyDescent="0.25">
      <c r="A6181" s="1" t="s">
        <v>23930</v>
      </c>
      <c r="B6181" s="1" t="s">
        <v>23931</v>
      </c>
      <c r="C6181" s="1" t="s">
        <v>443</v>
      </c>
      <c r="D6181">
        <v>2020</v>
      </c>
      <c r="E6181">
        <v>54</v>
      </c>
      <c r="F6181" s="1" t="s">
        <v>13</v>
      </c>
      <c r="G6181" s="1" t="s">
        <v>14</v>
      </c>
      <c r="H6181" s="1" t="s">
        <v>23932</v>
      </c>
      <c r="I6181" s="1" t="s">
        <v>16</v>
      </c>
      <c r="J6181" s="1" t="s">
        <v>23933</v>
      </c>
    </row>
    <row r="6182" spans="1:10" x14ac:dyDescent="0.25">
      <c r="A6182" s="1" t="s">
        <v>23934</v>
      </c>
      <c r="B6182" s="1" t="s">
        <v>23935</v>
      </c>
      <c r="C6182" s="1" t="s">
        <v>108</v>
      </c>
      <c r="D6182">
        <v>2021</v>
      </c>
      <c r="E6182">
        <v>53</v>
      </c>
      <c r="F6182" s="1" t="s">
        <v>13</v>
      </c>
      <c r="G6182" s="1" t="s">
        <v>14</v>
      </c>
      <c r="H6182" s="1" t="s">
        <v>23936</v>
      </c>
      <c r="I6182" s="1" t="s">
        <v>16</v>
      </c>
      <c r="J6182" s="1" t="s">
        <v>23937</v>
      </c>
    </row>
    <row r="6183" spans="1:10" x14ac:dyDescent="0.25">
      <c r="A6183" s="1" t="s">
        <v>23938</v>
      </c>
      <c r="B6183" s="1" t="s">
        <v>23939</v>
      </c>
      <c r="C6183" s="1" t="s">
        <v>210</v>
      </c>
      <c r="D6183">
        <v>1975</v>
      </c>
      <c r="E6183">
        <v>66</v>
      </c>
      <c r="F6183" s="1" t="s">
        <v>13</v>
      </c>
      <c r="G6183" s="1" t="s">
        <v>14</v>
      </c>
      <c r="H6183" s="1" t="s">
        <v>23940</v>
      </c>
      <c r="I6183" s="1" t="s">
        <v>23</v>
      </c>
      <c r="J6183" s="1" t="s">
        <v>23941</v>
      </c>
    </row>
    <row r="6184" spans="1:10" x14ac:dyDescent="0.25">
      <c r="A6184" s="1" t="s">
        <v>23942</v>
      </c>
      <c r="B6184" s="1" t="s">
        <v>23943</v>
      </c>
      <c r="C6184" s="1" t="s">
        <v>1210</v>
      </c>
      <c r="D6184">
        <v>2021</v>
      </c>
      <c r="E6184">
        <v>47</v>
      </c>
      <c r="F6184" s="1" t="s">
        <v>13</v>
      </c>
      <c r="G6184" s="1" t="s">
        <v>1038</v>
      </c>
      <c r="H6184" s="1" t="s">
        <v>23944</v>
      </c>
      <c r="I6184" s="1" t="s">
        <v>1040</v>
      </c>
      <c r="J6184" s="1" t="s">
        <v>23945</v>
      </c>
    </row>
    <row r="6185" spans="1:10" x14ac:dyDescent="0.25">
      <c r="A6185" s="1" t="s">
        <v>23946</v>
      </c>
      <c r="B6185" s="1" t="s">
        <v>23947</v>
      </c>
      <c r="C6185" s="1" t="s">
        <v>23948</v>
      </c>
      <c r="D6185">
        <v>2021</v>
      </c>
      <c r="E6185">
        <v>79</v>
      </c>
      <c r="F6185" s="1" t="s">
        <v>13</v>
      </c>
      <c r="G6185" s="1" t="s">
        <v>948</v>
      </c>
      <c r="H6185" s="1" t="s">
        <v>23949</v>
      </c>
      <c r="I6185" s="1" t="s">
        <v>950</v>
      </c>
      <c r="J6185" s="1" t="s">
        <v>23950</v>
      </c>
    </row>
    <row r="6186" spans="1:10" x14ac:dyDescent="0.25">
      <c r="A6186" s="1" t="s">
        <v>23951</v>
      </c>
      <c r="B6186" s="1" t="s">
        <v>23952</v>
      </c>
      <c r="C6186" s="1" t="s">
        <v>102</v>
      </c>
      <c r="D6186">
        <v>2021</v>
      </c>
      <c r="E6186">
        <v>73</v>
      </c>
      <c r="F6186" s="1" t="s">
        <v>13</v>
      </c>
      <c r="G6186" s="1" t="s">
        <v>14</v>
      </c>
      <c r="H6186" s="1" t="s">
        <v>23953</v>
      </c>
      <c r="I6186" s="1" t="s">
        <v>16</v>
      </c>
      <c r="J6186" s="1" t="s">
        <v>23954</v>
      </c>
    </row>
    <row r="6187" spans="1:10" x14ac:dyDescent="0.25">
      <c r="A6187" s="1" t="s">
        <v>23955</v>
      </c>
      <c r="B6187" s="1" t="s">
        <v>23956</v>
      </c>
      <c r="C6187" s="1" t="s">
        <v>1478</v>
      </c>
      <c r="D6187">
        <v>2020</v>
      </c>
      <c r="E6187">
        <v>58</v>
      </c>
      <c r="F6187" s="1" t="s">
        <v>21</v>
      </c>
      <c r="G6187" s="1" t="s">
        <v>14</v>
      </c>
      <c r="H6187" s="1" t="s">
        <v>23957</v>
      </c>
      <c r="I6187" s="1" t="s">
        <v>16</v>
      </c>
      <c r="J6187" s="1" t="s">
        <v>23958</v>
      </c>
    </row>
    <row r="6188" spans="1:10" x14ac:dyDescent="0.25">
      <c r="A6188" s="1" t="s">
        <v>23959</v>
      </c>
      <c r="B6188" s="1" t="s">
        <v>23960</v>
      </c>
      <c r="C6188" s="1" t="s">
        <v>1011</v>
      </c>
      <c r="D6188">
        <v>2021</v>
      </c>
      <c r="E6188">
        <v>67</v>
      </c>
      <c r="F6188" s="1" t="s">
        <v>13</v>
      </c>
      <c r="G6188" s="1" t="s">
        <v>14</v>
      </c>
      <c r="H6188" s="1" t="s">
        <v>23961</v>
      </c>
      <c r="I6188" s="1" t="s">
        <v>16</v>
      </c>
      <c r="J6188" s="1" t="s">
        <v>23962</v>
      </c>
    </row>
    <row r="6189" spans="1:10" x14ac:dyDescent="0.25">
      <c r="A6189" s="1" t="s">
        <v>23963</v>
      </c>
      <c r="B6189" s="1" t="s">
        <v>23964</v>
      </c>
      <c r="C6189" s="1" t="s">
        <v>1539</v>
      </c>
      <c r="D6189">
        <v>2021</v>
      </c>
      <c r="E6189">
        <v>67</v>
      </c>
      <c r="F6189" s="1" t="s">
        <v>13</v>
      </c>
      <c r="G6189" s="1" t="s">
        <v>23965</v>
      </c>
      <c r="H6189" s="1" t="s">
        <v>23966</v>
      </c>
      <c r="I6189" s="1" t="s">
        <v>23967</v>
      </c>
      <c r="J6189" s="1" t="s">
        <v>23968</v>
      </c>
    </row>
    <row r="6190" spans="1:10" x14ac:dyDescent="0.25">
      <c r="A6190" s="1" t="s">
        <v>23969</v>
      </c>
      <c r="B6190" s="1" t="s">
        <v>23970</v>
      </c>
      <c r="C6190" s="1" t="s">
        <v>78</v>
      </c>
      <c r="D6190">
        <v>2021</v>
      </c>
      <c r="E6190">
        <v>38</v>
      </c>
      <c r="F6190" s="1" t="s">
        <v>13</v>
      </c>
      <c r="G6190" s="1" t="s">
        <v>1038</v>
      </c>
      <c r="H6190" s="1" t="s">
        <v>23971</v>
      </c>
      <c r="I6190" s="1" t="s">
        <v>1040</v>
      </c>
      <c r="J6190" s="1" t="s">
        <v>23972</v>
      </c>
    </row>
    <row r="6191" spans="1:10" x14ac:dyDescent="0.25">
      <c r="A6191" s="1" t="s">
        <v>23973</v>
      </c>
      <c r="B6191" s="1" t="s">
        <v>23974</v>
      </c>
      <c r="C6191" s="1" t="s">
        <v>9884</v>
      </c>
      <c r="D6191">
        <v>1962</v>
      </c>
      <c r="E6191">
        <v>49</v>
      </c>
      <c r="F6191" s="1" t="s">
        <v>34</v>
      </c>
      <c r="G6191" s="1" t="s">
        <v>14</v>
      </c>
      <c r="H6191" s="1" t="s">
        <v>23975</v>
      </c>
      <c r="I6191" s="1" t="s">
        <v>16</v>
      </c>
      <c r="J6191" s="1" t="s">
        <v>23976</v>
      </c>
    </row>
    <row r="6192" spans="1:10" x14ac:dyDescent="0.25">
      <c r="A6192" s="1" t="s">
        <v>23977</v>
      </c>
      <c r="B6192" s="1" t="s">
        <v>23978</v>
      </c>
      <c r="C6192" s="1" t="s">
        <v>60</v>
      </c>
      <c r="D6192">
        <v>1984</v>
      </c>
      <c r="E6192">
        <v>81</v>
      </c>
      <c r="F6192" s="1" t="s">
        <v>28</v>
      </c>
      <c r="G6192" s="1" t="s">
        <v>14</v>
      </c>
      <c r="H6192" s="1" t="s">
        <v>23979</v>
      </c>
      <c r="I6192" s="1" t="s">
        <v>16</v>
      </c>
      <c r="J6192" s="1" t="s">
        <v>23980</v>
      </c>
    </row>
    <row r="6193" spans="1:10" x14ac:dyDescent="0.25">
      <c r="A6193" s="1" t="s">
        <v>23981</v>
      </c>
      <c r="B6193" s="1" t="s">
        <v>23982</v>
      </c>
      <c r="C6193" s="1" t="s">
        <v>548</v>
      </c>
      <c r="D6193">
        <v>1961</v>
      </c>
      <c r="E6193">
        <v>78</v>
      </c>
      <c r="F6193" s="1" t="s">
        <v>268</v>
      </c>
      <c r="G6193" s="1" t="s">
        <v>14</v>
      </c>
      <c r="H6193" s="1" t="s">
        <v>23983</v>
      </c>
      <c r="I6193" s="1" t="s">
        <v>16</v>
      </c>
      <c r="J6193" s="1" t="s">
        <v>23984</v>
      </c>
    </row>
    <row r="6194" spans="1:10" x14ac:dyDescent="0.25">
      <c r="A6194" s="1" t="s">
        <v>23985</v>
      </c>
      <c r="B6194" s="1" t="s">
        <v>23986</v>
      </c>
      <c r="C6194" s="1" t="s">
        <v>10012</v>
      </c>
      <c r="D6194">
        <v>2010</v>
      </c>
      <c r="E6194">
        <v>61</v>
      </c>
      <c r="F6194" s="1" t="s">
        <v>273</v>
      </c>
      <c r="G6194" s="1" t="s">
        <v>14</v>
      </c>
      <c r="H6194" s="1" t="s">
        <v>308</v>
      </c>
      <c r="I6194" s="1" t="s">
        <v>16</v>
      </c>
      <c r="J6194" s="1" t="s">
        <v>23987</v>
      </c>
    </row>
    <row r="6195" spans="1:10" x14ac:dyDescent="0.25">
      <c r="A6195" s="1" t="s">
        <v>23988</v>
      </c>
      <c r="B6195" s="1" t="s">
        <v>23989</v>
      </c>
      <c r="C6195" s="1" t="s">
        <v>23990</v>
      </c>
      <c r="D6195">
        <v>1966</v>
      </c>
      <c r="E6195">
        <v>78</v>
      </c>
      <c r="F6195" s="1" t="s">
        <v>268</v>
      </c>
      <c r="G6195" s="1" t="s">
        <v>14</v>
      </c>
      <c r="H6195" s="1" t="s">
        <v>1403</v>
      </c>
      <c r="I6195" s="1" t="s">
        <v>16</v>
      </c>
      <c r="J6195" s="1" t="s">
        <v>23991</v>
      </c>
    </row>
    <row r="6196" spans="1:10" x14ac:dyDescent="0.25">
      <c r="A6196" s="1" t="s">
        <v>23992</v>
      </c>
      <c r="B6196" s="1" t="s">
        <v>23993</v>
      </c>
      <c r="C6196" s="1" t="s">
        <v>108</v>
      </c>
      <c r="D6196">
        <v>2020</v>
      </c>
      <c r="E6196">
        <v>63</v>
      </c>
      <c r="F6196" s="1" t="s">
        <v>13</v>
      </c>
      <c r="G6196" s="1" t="s">
        <v>14</v>
      </c>
      <c r="H6196" s="1" t="s">
        <v>23994</v>
      </c>
      <c r="I6196" s="1" t="s">
        <v>16</v>
      </c>
      <c r="J6196" s="1" t="s">
        <v>23995</v>
      </c>
    </row>
    <row r="6197" spans="1:10" x14ac:dyDescent="0.25">
      <c r="A6197" s="1" t="s">
        <v>23996</v>
      </c>
      <c r="B6197" s="1" t="s">
        <v>23997</v>
      </c>
      <c r="C6197" s="1" t="s">
        <v>123</v>
      </c>
      <c r="D6197">
        <v>2003</v>
      </c>
      <c r="E6197">
        <v>54</v>
      </c>
      <c r="F6197" s="1" t="s">
        <v>13</v>
      </c>
      <c r="G6197" s="1" t="s">
        <v>14</v>
      </c>
      <c r="H6197" s="1" t="s">
        <v>23998</v>
      </c>
      <c r="I6197" s="1" t="s">
        <v>16</v>
      </c>
      <c r="J6197" s="1" t="s">
        <v>23999</v>
      </c>
    </row>
    <row r="6198" spans="1:10" x14ac:dyDescent="0.25">
      <c r="A6198" s="1" t="s">
        <v>24000</v>
      </c>
      <c r="B6198" s="1" t="s">
        <v>24001</v>
      </c>
      <c r="C6198" s="1" t="s">
        <v>123</v>
      </c>
      <c r="D6198">
        <v>2020</v>
      </c>
      <c r="E6198">
        <v>69</v>
      </c>
      <c r="F6198" s="1" t="s">
        <v>11155</v>
      </c>
      <c r="G6198" s="1" t="s">
        <v>14</v>
      </c>
      <c r="H6198" s="1" t="s">
        <v>24002</v>
      </c>
      <c r="I6198" s="1" t="s">
        <v>16</v>
      </c>
      <c r="J6198" s="1" t="s">
        <v>24003</v>
      </c>
    </row>
    <row r="6199" spans="1:10" x14ac:dyDescent="0.25">
      <c r="A6199" s="1" t="s">
        <v>24004</v>
      </c>
      <c r="B6199" s="1" t="s">
        <v>24005</v>
      </c>
      <c r="C6199" s="1" t="s">
        <v>395</v>
      </c>
      <c r="D6199">
        <v>2012</v>
      </c>
      <c r="E6199">
        <v>80</v>
      </c>
      <c r="F6199" s="1" t="s">
        <v>13</v>
      </c>
      <c r="G6199" s="1" t="s">
        <v>14</v>
      </c>
      <c r="H6199" s="1" t="s">
        <v>24006</v>
      </c>
      <c r="I6199" s="1" t="s">
        <v>23</v>
      </c>
      <c r="J6199" s="1" t="s">
        <v>24007</v>
      </c>
    </row>
    <row r="6200" spans="1:10" x14ac:dyDescent="0.25">
      <c r="A6200" s="1" t="s">
        <v>24008</v>
      </c>
      <c r="B6200" s="1" t="s">
        <v>24009</v>
      </c>
      <c r="C6200" s="1" t="s">
        <v>60</v>
      </c>
      <c r="D6200">
        <v>1974</v>
      </c>
      <c r="E6200">
        <v>73</v>
      </c>
      <c r="F6200" s="1" t="s">
        <v>13</v>
      </c>
      <c r="G6200" s="1" t="s">
        <v>14</v>
      </c>
      <c r="H6200" s="1" t="s">
        <v>24010</v>
      </c>
      <c r="I6200" s="1" t="s">
        <v>23</v>
      </c>
      <c r="J6200" s="1" t="s">
        <v>24011</v>
      </c>
    </row>
    <row r="6201" spans="1:10" x14ac:dyDescent="0.25">
      <c r="A6201" s="1" t="s">
        <v>24012</v>
      </c>
      <c r="B6201" s="1" t="s">
        <v>24013</v>
      </c>
      <c r="C6201" s="1" t="s">
        <v>2280</v>
      </c>
      <c r="D6201">
        <v>2010</v>
      </c>
      <c r="E6201">
        <v>57</v>
      </c>
      <c r="F6201" s="1" t="s">
        <v>13</v>
      </c>
      <c r="G6201" s="1" t="s">
        <v>14</v>
      </c>
      <c r="H6201" s="1" t="s">
        <v>24014</v>
      </c>
      <c r="I6201" s="1" t="s">
        <v>16</v>
      </c>
      <c r="J6201" s="1" t="s">
        <v>24015</v>
      </c>
    </row>
    <row r="6202" spans="1:10" x14ac:dyDescent="0.25">
      <c r="A6202" s="1" t="s">
        <v>24016</v>
      </c>
      <c r="B6202" s="1" t="s">
        <v>24017</v>
      </c>
      <c r="C6202" s="1" t="s">
        <v>530</v>
      </c>
      <c r="D6202">
        <v>2021</v>
      </c>
      <c r="E6202">
        <v>45</v>
      </c>
      <c r="F6202" s="1" t="s">
        <v>13</v>
      </c>
      <c r="G6202" s="1" t="s">
        <v>14</v>
      </c>
      <c r="H6202" s="1" t="s">
        <v>24018</v>
      </c>
      <c r="I6202" s="1" t="s">
        <v>16</v>
      </c>
      <c r="J6202" s="1" t="s">
        <v>24019</v>
      </c>
    </row>
    <row r="6203" spans="1:10" x14ac:dyDescent="0.25">
      <c r="A6203" s="1" t="s">
        <v>24020</v>
      </c>
      <c r="B6203" s="1" t="s">
        <v>24021</v>
      </c>
      <c r="C6203" s="1" t="s">
        <v>102</v>
      </c>
      <c r="D6203">
        <v>2018</v>
      </c>
      <c r="E6203">
        <v>53</v>
      </c>
      <c r="F6203" s="1" t="s">
        <v>28</v>
      </c>
      <c r="G6203" s="1" t="s">
        <v>14</v>
      </c>
      <c r="H6203" s="1" t="s">
        <v>24022</v>
      </c>
      <c r="I6203" s="1" t="s">
        <v>16</v>
      </c>
      <c r="J6203" s="1" t="s">
        <v>24023</v>
      </c>
    </row>
    <row r="6204" spans="1:10" x14ac:dyDescent="0.25">
      <c r="A6204" s="1" t="s">
        <v>24024</v>
      </c>
      <c r="B6204" s="1" t="s">
        <v>24025</v>
      </c>
      <c r="C6204" s="1" t="s">
        <v>3106</v>
      </c>
      <c r="D6204">
        <v>2019</v>
      </c>
      <c r="E6204">
        <v>77</v>
      </c>
      <c r="F6204" s="1" t="s">
        <v>13</v>
      </c>
      <c r="G6204" s="1" t="s">
        <v>14</v>
      </c>
      <c r="H6204" s="1" t="s">
        <v>24026</v>
      </c>
      <c r="I6204" s="1" t="s">
        <v>16</v>
      </c>
      <c r="J6204" s="1" t="s">
        <v>24027</v>
      </c>
    </row>
    <row r="6205" spans="1:10" x14ac:dyDescent="0.25">
      <c r="A6205" s="1" t="s">
        <v>24028</v>
      </c>
      <c r="B6205" s="1" t="s">
        <v>24029</v>
      </c>
      <c r="C6205" s="1" t="s">
        <v>60</v>
      </c>
      <c r="D6205">
        <v>2018</v>
      </c>
      <c r="E6205">
        <v>73</v>
      </c>
      <c r="F6205" s="1" t="s">
        <v>13</v>
      </c>
      <c r="G6205" s="1" t="s">
        <v>14</v>
      </c>
      <c r="H6205" s="1" t="s">
        <v>24030</v>
      </c>
      <c r="I6205" s="1" t="s">
        <v>16</v>
      </c>
      <c r="J6205" s="1" t="s">
        <v>24031</v>
      </c>
    </row>
    <row r="6206" spans="1:10" x14ac:dyDescent="0.25">
      <c r="A6206" s="1" t="s">
        <v>24032</v>
      </c>
      <c r="B6206" s="1" t="s">
        <v>24033</v>
      </c>
      <c r="C6206" s="1" t="s">
        <v>307</v>
      </c>
      <c r="D6206">
        <v>2019</v>
      </c>
      <c r="E6206">
        <v>66</v>
      </c>
      <c r="F6206" s="1" t="s">
        <v>13</v>
      </c>
      <c r="G6206" s="1" t="s">
        <v>14</v>
      </c>
      <c r="H6206" s="1" t="s">
        <v>24034</v>
      </c>
      <c r="I6206" s="1" t="s">
        <v>16</v>
      </c>
      <c r="J6206" s="1" t="s">
        <v>24035</v>
      </c>
    </row>
    <row r="6207" spans="1:10" x14ac:dyDescent="0.25">
      <c r="A6207" s="1" t="s">
        <v>24036</v>
      </c>
      <c r="B6207" s="1" t="s">
        <v>24037</v>
      </c>
      <c r="C6207" s="1" t="s">
        <v>102</v>
      </c>
      <c r="D6207">
        <v>2018</v>
      </c>
      <c r="E6207">
        <v>67</v>
      </c>
      <c r="F6207" s="1" t="s">
        <v>13</v>
      </c>
      <c r="G6207" s="1" t="s">
        <v>14</v>
      </c>
      <c r="H6207" s="1" t="s">
        <v>24038</v>
      </c>
      <c r="I6207" s="1" t="s">
        <v>16</v>
      </c>
      <c r="J6207" s="1" t="s">
        <v>24039</v>
      </c>
    </row>
    <row r="6208" spans="1:10" x14ac:dyDescent="0.25">
      <c r="A6208" s="1" t="s">
        <v>24040</v>
      </c>
      <c r="B6208" s="1" t="s">
        <v>24041</v>
      </c>
      <c r="C6208" s="1" t="s">
        <v>60</v>
      </c>
      <c r="D6208">
        <v>2014</v>
      </c>
      <c r="E6208">
        <v>65</v>
      </c>
      <c r="F6208" s="1" t="s">
        <v>262</v>
      </c>
      <c r="G6208" s="1" t="s">
        <v>14</v>
      </c>
      <c r="H6208" s="1" t="s">
        <v>24042</v>
      </c>
      <c r="I6208" s="1" t="s">
        <v>16</v>
      </c>
      <c r="J6208" s="1" t="s">
        <v>24043</v>
      </c>
    </row>
    <row r="6209" spans="1:10" x14ac:dyDescent="0.25">
      <c r="A6209" s="1" t="s">
        <v>24044</v>
      </c>
      <c r="B6209" s="1" t="s">
        <v>24045</v>
      </c>
      <c r="C6209" s="1" t="s">
        <v>2280</v>
      </c>
      <c r="D6209">
        <v>2015</v>
      </c>
      <c r="E6209">
        <v>45</v>
      </c>
      <c r="F6209" s="1" t="s">
        <v>13</v>
      </c>
      <c r="G6209" s="1" t="s">
        <v>14</v>
      </c>
      <c r="H6209" s="1" t="s">
        <v>24046</v>
      </c>
      <c r="I6209" s="1" t="s">
        <v>16</v>
      </c>
      <c r="J6209" s="1" t="s">
        <v>24047</v>
      </c>
    </row>
    <row r="6210" spans="1:10" x14ac:dyDescent="0.25">
      <c r="A6210" s="1" t="s">
        <v>24048</v>
      </c>
      <c r="B6210" s="1" t="s">
        <v>24049</v>
      </c>
      <c r="C6210" s="1" t="s">
        <v>102</v>
      </c>
      <c r="D6210">
        <v>2018</v>
      </c>
      <c r="E6210">
        <v>61</v>
      </c>
      <c r="F6210" s="1" t="s">
        <v>13</v>
      </c>
      <c r="G6210" s="1" t="s">
        <v>14</v>
      </c>
      <c r="H6210" s="1" t="s">
        <v>24050</v>
      </c>
      <c r="I6210" s="1" t="s">
        <v>16</v>
      </c>
      <c r="J6210" s="1" t="s">
        <v>24051</v>
      </c>
    </row>
    <row r="6211" spans="1:10" x14ac:dyDescent="0.25">
      <c r="A6211" s="1" t="s">
        <v>24052</v>
      </c>
      <c r="B6211" s="1" t="s">
        <v>24053</v>
      </c>
      <c r="C6211" s="1" t="s">
        <v>60</v>
      </c>
      <c r="D6211">
        <v>2020</v>
      </c>
      <c r="E6211">
        <v>62</v>
      </c>
      <c r="F6211" s="1" t="s">
        <v>13</v>
      </c>
      <c r="G6211" s="1" t="s">
        <v>14</v>
      </c>
      <c r="H6211" s="1" t="s">
        <v>24054</v>
      </c>
      <c r="I6211" s="1" t="s">
        <v>16</v>
      </c>
      <c r="J6211" s="1" t="s">
        <v>24055</v>
      </c>
    </row>
    <row r="6212" spans="1:10" x14ac:dyDescent="0.25">
      <c r="A6212" s="1" t="s">
        <v>24056</v>
      </c>
      <c r="B6212" s="1" t="s">
        <v>24057</v>
      </c>
      <c r="C6212" s="1" t="s">
        <v>334</v>
      </c>
      <c r="D6212">
        <v>2020</v>
      </c>
      <c r="E6212">
        <v>61</v>
      </c>
      <c r="F6212" s="1" t="s">
        <v>13</v>
      </c>
      <c r="G6212" s="1" t="s">
        <v>14</v>
      </c>
      <c r="H6212" s="1" t="s">
        <v>24058</v>
      </c>
      <c r="I6212" s="1" t="s">
        <v>16</v>
      </c>
      <c r="J6212" s="1" t="s">
        <v>24059</v>
      </c>
    </row>
    <row r="6213" spans="1:10" x14ac:dyDescent="0.25">
      <c r="A6213" s="1" t="s">
        <v>24060</v>
      </c>
      <c r="B6213" s="1" t="s">
        <v>24061</v>
      </c>
      <c r="C6213" s="1" t="s">
        <v>443</v>
      </c>
      <c r="D6213">
        <v>2018</v>
      </c>
      <c r="E6213">
        <v>60</v>
      </c>
      <c r="F6213" s="1" t="s">
        <v>13</v>
      </c>
      <c r="G6213" s="1" t="s">
        <v>14</v>
      </c>
      <c r="H6213" s="1" t="s">
        <v>24062</v>
      </c>
      <c r="I6213" s="1" t="s">
        <v>16</v>
      </c>
      <c r="J6213" s="1" t="s">
        <v>24063</v>
      </c>
    </row>
    <row r="6214" spans="1:10" x14ac:dyDescent="0.25">
      <c r="A6214" s="1" t="s">
        <v>24064</v>
      </c>
      <c r="B6214" s="1" t="s">
        <v>24065</v>
      </c>
      <c r="C6214" s="1" t="s">
        <v>60</v>
      </c>
      <c r="D6214">
        <v>2018</v>
      </c>
      <c r="E6214">
        <v>59</v>
      </c>
      <c r="F6214" s="1" t="s">
        <v>28</v>
      </c>
      <c r="G6214" s="1" t="s">
        <v>14</v>
      </c>
      <c r="H6214" s="1" t="s">
        <v>24066</v>
      </c>
      <c r="I6214" s="1" t="s">
        <v>16</v>
      </c>
      <c r="J6214" s="1" t="s">
        <v>24067</v>
      </c>
    </row>
    <row r="6215" spans="1:10" x14ac:dyDescent="0.25">
      <c r="A6215" s="1" t="s">
        <v>24068</v>
      </c>
      <c r="B6215" s="1" t="s">
        <v>24069</v>
      </c>
      <c r="C6215" s="1" t="s">
        <v>60</v>
      </c>
      <c r="D6215">
        <v>2019</v>
      </c>
      <c r="E6215">
        <v>58</v>
      </c>
      <c r="F6215" s="1" t="s">
        <v>13</v>
      </c>
      <c r="G6215" s="1" t="s">
        <v>14</v>
      </c>
      <c r="H6215" s="1" t="s">
        <v>24070</v>
      </c>
      <c r="I6215" s="1" t="s">
        <v>16</v>
      </c>
      <c r="J6215" s="1" t="s">
        <v>24071</v>
      </c>
    </row>
    <row r="6216" spans="1:10" x14ac:dyDescent="0.25">
      <c r="A6216" s="1" t="s">
        <v>24072</v>
      </c>
      <c r="B6216" s="1" t="s">
        <v>24073</v>
      </c>
      <c r="C6216" s="1" t="s">
        <v>60</v>
      </c>
      <c r="D6216">
        <v>2019</v>
      </c>
      <c r="E6216">
        <v>63</v>
      </c>
      <c r="F6216" s="1" t="s">
        <v>28</v>
      </c>
      <c r="G6216" s="1" t="s">
        <v>14</v>
      </c>
      <c r="H6216" s="1" t="s">
        <v>24074</v>
      </c>
      <c r="I6216" s="1" t="s">
        <v>16</v>
      </c>
      <c r="J6216" s="1" t="s">
        <v>24075</v>
      </c>
    </row>
    <row r="6217" spans="1:10" x14ac:dyDescent="0.25">
      <c r="A6217" s="1" t="s">
        <v>24076</v>
      </c>
      <c r="B6217" s="1" t="s">
        <v>24077</v>
      </c>
      <c r="C6217" s="1" t="s">
        <v>3106</v>
      </c>
      <c r="D6217">
        <v>2018</v>
      </c>
      <c r="E6217">
        <v>78</v>
      </c>
      <c r="F6217" s="1" t="s">
        <v>13</v>
      </c>
      <c r="G6217" s="1" t="s">
        <v>14</v>
      </c>
      <c r="H6217" s="1" t="s">
        <v>24078</v>
      </c>
      <c r="I6217" s="1" t="s">
        <v>16</v>
      </c>
      <c r="J6217" s="1" t="s">
        <v>24079</v>
      </c>
    </row>
    <row r="6218" spans="1:10" x14ac:dyDescent="0.25">
      <c r="A6218" s="1" t="s">
        <v>24080</v>
      </c>
      <c r="B6218" s="1" t="s">
        <v>24081</v>
      </c>
      <c r="C6218" s="1" t="s">
        <v>6078</v>
      </c>
      <c r="D6218">
        <v>2018</v>
      </c>
      <c r="E6218">
        <v>74</v>
      </c>
      <c r="F6218" s="1" t="s">
        <v>28</v>
      </c>
      <c r="G6218" s="1" t="s">
        <v>14</v>
      </c>
      <c r="H6218" s="1" t="s">
        <v>24082</v>
      </c>
      <c r="I6218" s="1" t="s">
        <v>16</v>
      </c>
      <c r="J6218" s="1" t="s">
        <v>24083</v>
      </c>
    </row>
    <row r="6219" spans="1:10" x14ac:dyDescent="0.25">
      <c r="A6219" s="1" t="s">
        <v>24084</v>
      </c>
      <c r="B6219" s="1" t="s">
        <v>24085</v>
      </c>
      <c r="C6219" s="1" t="s">
        <v>60</v>
      </c>
      <c r="D6219">
        <v>2019</v>
      </c>
      <c r="E6219">
        <v>72</v>
      </c>
      <c r="F6219" s="1" t="s">
        <v>13</v>
      </c>
      <c r="G6219" s="1" t="s">
        <v>14</v>
      </c>
      <c r="H6219" s="1" t="s">
        <v>24086</v>
      </c>
      <c r="I6219" s="1" t="s">
        <v>16</v>
      </c>
      <c r="J6219" s="1" t="s">
        <v>24087</v>
      </c>
    </row>
    <row r="6220" spans="1:10" x14ac:dyDescent="0.25">
      <c r="A6220" s="1" t="s">
        <v>24088</v>
      </c>
      <c r="B6220" s="1" t="s">
        <v>24089</v>
      </c>
      <c r="C6220" s="1" t="s">
        <v>406</v>
      </c>
      <c r="D6220">
        <v>2021</v>
      </c>
      <c r="E6220">
        <v>62</v>
      </c>
      <c r="F6220" s="1" t="s">
        <v>13</v>
      </c>
      <c r="G6220" s="1" t="s">
        <v>14</v>
      </c>
      <c r="H6220" s="1" t="s">
        <v>24090</v>
      </c>
      <c r="I6220" s="1" t="s">
        <v>16</v>
      </c>
      <c r="J6220" s="1" t="s">
        <v>24091</v>
      </c>
    </row>
    <row r="6221" spans="1:10" x14ac:dyDescent="0.25">
      <c r="A6221" s="1" t="s">
        <v>24092</v>
      </c>
      <c r="B6221" s="1" t="s">
        <v>24093</v>
      </c>
      <c r="C6221" s="1" t="s">
        <v>20311</v>
      </c>
      <c r="D6221">
        <v>2021</v>
      </c>
      <c r="E6221">
        <v>29</v>
      </c>
      <c r="F6221" s="1" t="s">
        <v>13</v>
      </c>
      <c r="G6221" s="1" t="s">
        <v>14</v>
      </c>
      <c r="H6221" s="1" t="s">
        <v>24094</v>
      </c>
      <c r="I6221" s="1" t="s">
        <v>16</v>
      </c>
      <c r="J6221" s="1" t="s">
        <v>24095</v>
      </c>
    </row>
    <row r="6222" spans="1:10" x14ac:dyDescent="0.25">
      <c r="A6222" s="1" t="s">
        <v>24096</v>
      </c>
      <c r="B6222" s="1" t="s">
        <v>24097</v>
      </c>
      <c r="C6222" s="1" t="s">
        <v>39</v>
      </c>
      <c r="D6222">
        <v>2019</v>
      </c>
      <c r="E6222">
        <v>45</v>
      </c>
      <c r="F6222" s="1" t="s">
        <v>13</v>
      </c>
      <c r="G6222" s="1" t="s">
        <v>14</v>
      </c>
      <c r="H6222" s="1" t="s">
        <v>4081</v>
      </c>
      <c r="I6222" s="1" t="s">
        <v>16</v>
      </c>
      <c r="J6222" s="1" t="s">
        <v>24098</v>
      </c>
    </row>
    <row r="6223" spans="1:10" x14ac:dyDescent="0.25">
      <c r="A6223" s="1" t="s">
        <v>24099</v>
      </c>
      <c r="B6223" s="1" t="s">
        <v>24100</v>
      </c>
      <c r="C6223" s="1" t="s">
        <v>4664</v>
      </c>
      <c r="D6223">
        <v>2005</v>
      </c>
      <c r="E6223">
        <v>63</v>
      </c>
      <c r="F6223" s="1" t="s">
        <v>13</v>
      </c>
      <c r="G6223" s="1" t="s">
        <v>14</v>
      </c>
      <c r="H6223" s="1" t="s">
        <v>24101</v>
      </c>
      <c r="I6223" s="1" t="s">
        <v>16</v>
      </c>
      <c r="J6223" s="1" t="s">
        <v>24102</v>
      </c>
    </row>
    <row r="6224" spans="1:10" x14ac:dyDescent="0.25">
      <c r="A6224" s="1" t="s">
        <v>24103</v>
      </c>
      <c r="B6224" s="1" t="s">
        <v>24104</v>
      </c>
      <c r="C6224" s="1" t="s">
        <v>548</v>
      </c>
      <c r="D6224">
        <v>1961</v>
      </c>
      <c r="E6224">
        <v>69</v>
      </c>
      <c r="F6224" s="1" t="s">
        <v>268</v>
      </c>
      <c r="G6224" s="1" t="s">
        <v>14</v>
      </c>
      <c r="H6224" s="1" t="s">
        <v>24105</v>
      </c>
      <c r="I6224" s="1" t="s">
        <v>16</v>
      </c>
      <c r="J6224" s="1" t="s">
        <v>24106</v>
      </c>
    </row>
    <row r="6225" spans="1:10" x14ac:dyDescent="0.25">
      <c r="A6225" s="1" t="s">
        <v>24107</v>
      </c>
      <c r="B6225" s="1" t="s">
        <v>24108</v>
      </c>
      <c r="C6225" s="1" t="s">
        <v>2052</v>
      </c>
      <c r="D6225">
        <v>2008</v>
      </c>
      <c r="E6225">
        <v>52</v>
      </c>
      <c r="F6225" s="1" t="s">
        <v>13</v>
      </c>
      <c r="G6225" s="1" t="s">
        <v>14</v>
      </c>
      <c r="H6225" s="1" t="s">
        <v>24109</v>
      </c>
      <c r="I6225" s="1" t="s">
        <v>16</v>
      </c>
      <c r="J6225" s="1" t="s">
        <v>24110</v>
      </c>
    </row>
    <row r="6226" spans="1:10" x14ac:dyDescent="0.25">
      <c r="A6226" s="1" t="s">
        <v>24111</v>
      </c>
      <c r="B6226" s="1" t="s">
        <v>24112</v>
      </c>
      <c r="C6226" s="1" t="s">
        <v>4664</v>
      </c>
      <c r="D6226">
        <v>1995</v>
      </c>
      <c r="E6226">
        <v>55</v>
      </c>
      <c r="F6226" s="1" t="s">
        <v>13</v>
      </c>
      <c r="G6226" s="1" t="s">
        <v>14</v>
      </c>
      <c r="H6226" s="1" t="s">
        <v>24113</v>
      </c>
      <c r="I6226" s="1" t="s">
        <v>16</v>
      </c>
      <c r="J6226" s="1" t="s">
        <v>24114</v>
      </c>
    </row>
    <row r="6227" spans="1:10" x14ac:dyDescent="0.25">
      <c r="A6227" s="1" t="s">
        <v>24115</v>
      </c>
      <c r="B6227" s="1" t="s">
        <v>24116</v>
      </c>
      <c r="C6227" s="1" t="s">
        <v>203</v>
      </c>
      <c r="D6227">
        <v>2021</v>
      </c>
      <c r="E6227">
        <v>55</v>
      </c>
      <c r="F6227" s="1" t="s">
        <v>13</v>
      </c>
      <c r="G6227" s="1" t="s">
        <v>14</v>
      </c>
      <c r="H6227" s="1" t="s">
        <v>24117</v>
      </c>
      <c r="I6227" s="1" t="s">
        <v>16</v>
      </c>
      <c r="J6227" s="1" t="s">
        <v>24118</v>
      </c>
    </row>
    <row r="6228" spans="1:10" x14ac:dyDescent="0.25">
      <c r="A6228" s="1" t="s">
        <v>24119</v>
      </c>
      <c r="B6228" s="1" t="s">
        <v>24120</v>
      </c>
      <c r="C6228" s="1" t="s">
        <v>7859</v>
      </c>
      <c r="D6228">
        <v>1959</v>
      </c>
      <c r="E6228">
        <v>71</v>
      </c>
      <c r="F6228" s="1" t="s">
        <v>28</v>
      </c>
      <c r="G6228" s="1" t="s">
        <v>14</v>
      </c>
      <c r="H6228" s="1" t="s">
        <v>24121</v>
      </c>
      <c r="I6228" s="1" t="s">
        <v>16</v>
      </c>
      <c r="J6228" s="1" t="s">
        <v>24122</v>
      </c>
    </row>
    <row r="6229" spans="1:10" x14ac:dyDescent="0.25">
      <c r="A6229" s="1" t="s">
        <v>24123</v>
      </c>
      <c r="B6229" s="1" t="s">
        <v>24124</v>
      </c>
      <c r="C6229" s="1" t="s">
        <v>887</v>
      </c>
      <c r="D6229">
        <v>2017</v>
      </c>
      <c r="E6229">
        <v>60</v>
      </c>
      <c r="F6229" s="1" t="s">
        <v>13</v>
      </c>
      <c r="G6229" s="1" t="s">
        <v>14</v>
      </c>
      <c r="H6229" s="1" t="s">
        <v>6575</v>
      </c>
      <c r="I6229" s="1" t="s">
        <v>16</v>
      </c>
      <c r="J6229" s="1" t="s">
        <v>24125</v>
      </c>
    </row>
    <row r="6230" spans="1:10" x14ac:dyDescent="0.25">
      <c r="A6230" s="1" t="s">
        <v>24126</v>
      </c>
      <c r="B6230" s="1" t="s">
        <v>24127</v>
      </c>
      <c r="C6230" s="1" t="s">
        <v>312</v>
      </c>
      <c r="D6230">
        <v>2020</v>
      </c>
      <c r="E6230">
        <v>47</v>
      </c>
      <c r="F6230" s="1" t="s">
        <v>262</v>
      </c>
      <c r="G6230" s="1" t="s">
        <v>14</v>
      </c>
      <c r="H6230" s="1" t="s">
        <v>24128</v>
      </c>
      <c r="I6230" s="1" t="s">
        <v>16</v>
      </c>
      <c r="J6230" s="1" t="s">
        <v>24129</v>
      </c>
    </row>
    <row r="6231" spans="1:10" x14ac:dyDescent="0.25">
      <c r="A6231" s="1" t="s">
        <v>24130</v>
      </c>
      <c r="B6231" s="1" t="s">
        <v>24131</v>
      </c>
      <c r="C6231" s="1" t="s">
        <v>1712</v>
      </c>
      <c r="D6231">
        <v>1971</v>
      </c>
      <c r="E6231">
        <v>58</v>
      </c>
      <c r="F6231" s="1" t="s">
        <v>13</v>
      </c>
      <c r="G6231" s="1" t="s">
        <v>14</v>
      </c>
      <c r="H6231" s="1" t="s">
        <v>24132</v>
      </c>
      <c r="I6231" s="1" t="s">
        <v>16</v>
      </c>
      <c r="J6231" s="1" t="s">
        <v>24133</v>
      </c>
    </row>
    <row r="6232" spans="1:10" x14ac:dyDescent="0.25">
      <c r="A6232" s="1" t="s">
        <v>24134</v>
      </c>
      <c r="B6232" s="1" t="s">
        <v>24135</v>
      </c>
      <c r="C6232" s="1" t="s">
        <v>7370</v>
      </c>
      <c r="D6232">
        <v>2021</v>
      </c>
      <c r="E6232">
        <v>35</v>
      </c>
      <c r="F6232" s="1" t="s">
        <v>13</v>
      </c>
      <c r="G6232" s="1" t="s">
        <v>948</v>
      </c>
      <c r="H6232" s="1" t="s">
        <v>24136</v>
      </c>
      <c r="I6232" s="1" t="s">
        <v>950</v>
      </c>
      <c r="J6232" s="1" t="s">
        <v>24137</v>
      </c>
    </row>
    <row r="6233" spans="1:10" x14ac:dyDescent="0.25">
      <c r="A6233" s="1" t="s">
        <v>24138</v>
      </c>
      <c r="B6233" s="1" t="s">
        <v>24139</v>
      </c>
      <c r="C6233" s="1" t="s">
        <v>334</v>
      </c>
      <c r="D6233">
        <v>2019</v>
      </c>
      <c r="E6233">
        <v>74</v>
      </c>
      <c r="F6233" s="1" t="s">
        <v>262</v>
      </c>
      <c r="G6233" s="1" t="s">
        <v>14</v>
      </c>
      <c r="H6233" s="1" t="s">
        <v>88</v>
      </c>
      <c r="I6233" s="1" t="s">
        <v>16</v>
      </c>
      <c r="J6233" s="1" t="s">
        <v>24140</v>
      </c>
    </row>
    <row r="6234" spans="1:10" x14ac:dyDescent="0.25">
      <c r="A6234" s="1" t="s">
        <v>24141</v>
      </c>
      <c r="B6234" s="1" t="s">
        <v>24142</v>
      </c>
      <c r="C6234" s="1" t="s">
        <v>33</v>
      </c>
      <c r="D6234">
        <v>1926</v>
      </c>
      <c r="E6234">
        <v>76</v>
      </c>
      <c r="F6234" s="1" t="s">
        <v>13</v>
      </c>
      <c r="G6234" s="1" t="s">
        <v>14</v>
      </c>
      <c r="H6234" s="1" t="s">
        <v>4648</v>
      </c>
      <c r="I6234" s="1" t="s">
        <v>16</v>
      </c>
      <c r="J6234" s="1" t="s">
        <v>24143</v>
      </c>
    </row>
    <row r="6235" spans="1:10" x14ac:dyDescent="0.25">
      <c r="A6235" s="1" t="s">
        <v>24144</v>
      </c>
      <c r="B6235" s="1" t="s">
        <v>24145</v>
      </c>
      <c r="C6235" s="1" t="s">
        <v>179</v>
      </c>
      <c r="D6235">
        <v>2020</v>
      </c>
      <c r="E6235">
        <v>67</v>
      </c>
      <c r="F6235" s="1" t="s">
        <v>1943</v>
      </c>
      <c r="G6235" s="1" t="s">
        <v>14</v>
      </c>
      <c r="H6235" s="1" t="s">
        <v>24146</v>
      </c>
      <c r="I6235" s="1" t="s">
        <v>16</v>
      </c>
      <c r="J6235" s="1" t="s">
        <v>24147</v>
      </c>
    </row>
    <row r="6236" spans="1:10" x14ac:dyDescent="0.25">
      <c r="A6236" s="1" t="s">
        <v>24148</v>
      </c>
      <c r="B6236" s="1" t="s">
        <v>107</v>
      </c>
      <c r="C6236" s="1" t="s">
        <v>248</v>
      </c>
      <c r="D6236">
        <v>2021</v>
      </c>
      <c r="E6236">
        <v>0</v>
      </c>
      <c r="F6236" s="1" t="s">
        <v>13</v>
      </c>
      <c r="G6236" s="1" t="s">
        <v>14</v>
      </c>
      <c r="H6236" s="1" t="s">
        <v>24149</v>
      </c>
      <c r="I6236" s="1" t="s">
        <v>16</v>
      </c>
      <c r="J6236" s="1" t="s">
        <v>24150</v>
      </c>
    </row>
    <row r="6237" spans="1:10" x14ac:dyDescent="0.25">
      <c r="A6237" s="1" t="s">
        <v>24151</v>
      </c>
      <c r="B6237" s="1" t="s">
        <v>107</v>
      </c>
      <c r="C6237" s="1" t="s">
        <v>33</v>
      </c>
      <c r="D6237">
        <v>2017</v>
      </c>
      <c r="E6237">
        <v>46</v>
      </c>
      <c r="F6237" s="1" t="s">
        <v>593</v>
      </c>
      <c r="G6237" s="1" t="s">
        <v>14</v>
      </c>
      <c r="H6237" s="1" t="s">
        <v>88</v>
      </c>
      <c r="I6237" s="1" t="s">
        <v>16</v>
      </c>
      <c r="J6237" s="1" t="s">
        <v>24152</v>
      </c>
    </row>
    <row r="6238" spans="1:10" x14ac:dyDescent="0.25">
      <c r="A6238" s="1" t="s">
        <v>24153</v>
      </c>
      <c r="B6238" s="1" t="s">
        <v>24154</v>
      </c>
      <c r="C6238" s="1" t="s">
        <v>1089</v>
      </c>
      <c r="D6238">
        <v>2018</v>
      </c>
      <c r="E6238">
        <v>55</v>
      </c>
      <c r="F6238" s="1" t="s">
        <v>13</v>
      </c>
      <c r="G6238" s="1" t="s">
        <v>14</v>
      </c>
      <c r="H6238" s="1" t="s">
        <v>24155</v>
      </c>
      <c r="I6238" s="1" t="s">
        <v>16</v>
      </c>
      <c r="J6238" s="1" t="s">
        <v>24156</v>
      </c>
    </row>
    <row r="6239" spans="1:10" x14ac:dyDescent="0.25">
      <c r="A6239" s="1" t="s">
        <v>24157</v>
      </c>
      <c r="B6239" s="1" t="s">
        <v>24158</v>
      </c>
      <c r="C6239" s="1" t="s">
        <v>20</v>
      </c>
      <c r="D6239">
        <v>2014</v>
      </c>
      <c r="E6239">
        <v>48</v>
      </c>
      <c r="F6239" s="1" t="s">
        <v>13</v>
      </c>
      <c r="G6239" s="1" t="s">
        <v>14</v>
      </c>
      <c r="H6239" s="1" t="s">
        <v>24159</v>
      </c>
      <c r="I6239" s="1" t="s">
        <v>16</v>
      </c>
      <c r="J6239" s="1" t="s">
        <v>24160</v>
      </c>
    </row>
    <row r="6240" spans="1:10" x14ac:dyDescent="0.25">
      <c r="A6240" s="1" t="s">
        <v>24161</v>
      </c>
      <c r="B6240" s="1" t="s">
        <v>24162</v>
      </c>
      <c r="C6240" s="1" t="s">
        <v>60</v>
      </c>
      <c r="D6240">
        <v>2000</v>
      </c>
      <c r="E6240">
        <v>50</v>
      </c>
      <c r="F6240" s="1" t="s">
        <v>268</v>
      </c>
      <c r="G6240" s="1" t="s">
        <v>14</v>
      </c>
      <c r="H6240" s="1" t="s">
        <v>24163</v>
      </c>
      <c r="I6240" s="1" t="s">
        <v>23</v>
      </c>
      <c r="J6240" s="1" t="s">
        <v>24164</v>
      </c>
    </row>
    <row r="6241" spans="1:10" x14ac:dyDescent="0.25">
      <c r="A6241" s="1" t="s">
        <v>24165</v>
      </c>
      <c r="B6241" s="1" t="s">
        <v>24166</v>
      </c>
      <c r="C6241" s="1" t="s">
        <v>15069</v>
      </c>
      <c r="D6241">
        <v>1969</v>
      </c>
      <c r="E6241">
        <v>67</v>
      </c>
      <c r="F6241" s="1" t="s">
        <v>21</v>
      </c>
      <c r="G6241" s="1" t="s">
        <v>14</v>
      </c>
      <c r="H6241" s="1" t="s">
        <v>24167</v>
      </c>
      <c r="I6241" s="1" t="s">
        <v>23</v>
      </c>
      <c r="J6241" s="1" t="s">
        <v>24168</v>
      </c>
    </row>
    <row r="6242" spans="1:10" x14ac:dyDescent="0.25">
      <c r="A6242" s="1" t="s">
        <v>24169</v>
      </c>
      <c r="B6242" s="1" t="s">
        <v>24170</v>
      </c>
      <c r="C6242" s="1" t="s">
        <v>20311</v>
      </c>
      <c r="D6242">
        <v>2014</v>
      </c>
      <c r="E6242">
        <v>40</v>
      </c>
      <c r="F6242" s="1" t="s">
        <v>13</v>
      </c>
      <c r="G6242" s="1" t="s">
        <v>14</v>
      </c>
      <c r="H6242" s="1" t="s">
        <v>24171</v>
      </c>
      <c r="I6242" s="1" t="s">
        <v>23</v>
      </c>
      <c r="J6242" s="1" t="s">
        <v>24172</v>
      </c>
    </row>
    <row r="6243" spans="1:10" x14ac:dyDescent="0.25">
      <c r="A6243" s="1" t="s">
        <v>24173</v>
      </c>
      <c r="B6243" s="1" t="s">
        <v>24174</v>
      </c>
      <c r="C6243" s="1" t="s">
        <v>637</v>
      </c>
      <c r="D6243">
        <v>1995</v>
      </c>
      <c r="E6243">
        <v>71</v>
      </c>
      <c r="F6243" s="1" t="s">
        <v>21</v>
      </c>
      <c r="G6243" s="1" t="s">
        <v>14</v>
      </c>
      <c r="H6243" s="1" t="s">
        <v>2014</v>
      </c>
      <c r="I6243" s="1" t="s">
        <v>23</v>
      </c>
      <c r="J6243" s="1" t="s">
        <v>24175</v>
      </c>
    </row>
    <row r="6244" spans="1:10" x14ac:dyDescent="0.25">
      <c r="A6244" s="1" t="s">
        <v>24176</v>
      </c>
      <c r="B6244" s="1" t="s">
        <v>24177</v>
      </c>
      <c r="C6244" s="1" t="s">
        <v>33</v>
      </c>
      <c r="D6244">
        <v>1972</v>
      </c>
      <c r="E6244">
        <v>76</v>
      </c>
      <c r="F6244" s="1" t="s">
        <v>273</v>
      </c>
      <c r="G6244" s="1" t="s">
        <v>14</v>
      </c>
      <c r="H6244" s="1" t="s">
        <v>6867</v>
      </c>
      <c r="I6244" s="1" t="s">
        <v>23</v>
      </c>
      <c r="J6244" s="1" t="s">
        <v>24178</v>
      </c>
    </row>
    <row r="6245" spans="1:10" x14ac:dyDescent="0.25">
      <c r="A6245" s="1" t="s">
        <v>24179</v>
      </c>
      <c r="B6245" s="1" t="s">
        <v>24180</v>
      </c>
      <c r="C6245" s="1" t="s">
        <v>567</v>
      </c>
      <c r="D6245">
        <v>1991</v>
      </c>
      <c r="E6245">
        <v>61</v>
      </c>
      <c r="F6245" s="1" t="s">
        <v>268</v>
      </c>
      <c r="G6245" s="1" t="s">
        <v>14</v>
      </c>
      <c r="H6245" s="1" t="s">
        <v>24181</v>
      </c>
      <c r="I6245" s="1" t="s">
        <v>23</v>
      </c>
      <c r="J6245" s="1" t="s">
        <v>24182</v>
      </c>
    </row>
    <row r="6246" spans="1:10" x14ac:dyDescent="0.25">
      <c r="A6246" s="1" t="s">
        <v>24183</v>
      </c>
      <c r="B6246" s="1" t="s">
        <v>24184</v>
      </c>
      <c r="C6246" s="1" t="s">
        <v>307</v>
      </c>
      <c r="D6246">
        <v>2020</v>
      </c>
      <c r="E6246">
        <v>63</v>
      </c>
      <c r="F6246" s="1" t="s">
        <v>262</v>
      </c>
      <c r="G6246" s="1" t="s">
        <v>14</v>
      </c>
      <c r="H6246" s="1" t="s">
        <v>12360</v>
      </c>
      <c r="I6246" s="1" t="s">
        <v>23</v>
      </c>
      <c r="J6246" s="1" t="s">
        <v>24185</v>
      </c>
    </row>
    <row r="6247" spans="1:10" x14ac:dyDescent="0.25">
      <c r="A6247" s="1" t="s">
        <v>24186</v>
      </c>
      <c r="B6247" s="1" t="s">
        <v>24187</v>
      </c>
      <c r="C6247" s="1" t="s">
        <v>24188</v>
      </c>
      <c r="D6247">
        <v>1952</v>
      </c>
      <c r="E6247">
        <v>52</v>
      </c>
      <c r="F6247" s="1" t="s">
        <v>13</v>
      </c>
      <c r="G6247" s="1" t="s">
        <v>14</v>
      </c>
      <c r="H6247" s="1" t="s">
        <v>24189</v>
      </c>
      <c r="I6247" s="1" t="s">
        <v>23</v>
      </c>
      <c r="J6247" s="1" t="s">
        <v>24190</v>
      </c>
    </row>
    <row r="6248" spans="1:10" x14ac:dyDescent="0.25">
      <c r="A6248" s="1" t="s">
        <v>24191</v>
      </c>
      <c r="B6248" s="1" t="s">
        <v>24192</v>
      </c>
      <c r="C6248" s="1" t="s">
        <v>437</v>
      </c>
      <c r="D6248">
        <v>2021</v>
      </c>
      <c r="E6248">
        <v>64</v>
      </c>
      <c r="F6248" s="1" t="s">
        <v>262</v>
      </c>
      <c r="G6248" s="1" t="s">
        <v>14</v>
      </c>
      <c r="H6248" s="1" t="s">
        <v>24193</v>
      </c>
      <c r="I6248" s="1" t="s">
        <v>23</v>
      </c>
      <c r="J6248" s="1" t="s">
        <v>24194</v>
      </c>
    </row>
    <row r="6249" spans="1:10" x14ac:dyDescent="0.25">
      <c r="A6249" s="1" t="s">
        <v>24195</v>
      </c>
      <c r="B6249" s="1" t="s">
        <v>24196</v>
      </c>
      <c r="C6249" s="1" t="s">
        <v>83</v>
      </c>
      <c r="D6249">
        <v>1986</v>
      </c>
      <c r="E6249">
        <v>67</v>
      </c>
      <c r="F6249" s="1" t="s">
        <v>438</v>
      </c>
      <c r="G6249" s="1" t="s">
        <v>14</v>
      </c>
      <c r="H6249" s="1" t="s">
        <v>24197</v>
      </c>
      <c r="I6249" s="1" t="s">
        <v>23</v>
      </c>
      <c r="J6249" s="1" t="s">
        <v>24198</v>
      </c>
    </row>
    <row r="6250" spans="1:10" x14ac:dyDescent="0.25">
      <c r="A6250" s="1" t="s">
        <v>24199</v>
      </c>
      <c r="B6250" s="1" t="s">
        <v>24200</v>
      </c>
      <c r="C6250" s="1" t="s">
        <v>1654</v>
      </c>
      <c r="D6250">
        <v>2019</v>
      </c>
      <c r="E6250">
        <v>85</v>
      </c>
      <c r="F6250" s="1" t="s">
        <v>34</v>
      </c>
      <c r="G6250" s="1" t="s">
        <v>14</v>
      </c>
      <c r="H6250" s="1" t="s">
        <v>24201</v>
      </c>
      <c r="I6250" s="1" t="s">
        <v>23</v>
      </c>
      <c r="J6250" s="1" t="s">
        <v>24202</v>
      </c>
    </row>
    <row r="6251" spans="1:10" x14ac:dyDescent="0.25">
      <c r="A6251" s="1" t="s">
        <v>24203</v>
      </c>
      <c r="B6251" s="1" t="s">
        <v>24204</v>
      </c>
      <c r="C6251" s="1" t="s">
        <v>24205</v>
      </c>
      <c r="D6251">
        <v>2010</v>
      </c>
      <c r="E6251">
        <v>38</v>
      </c>
      <c r="F6251" s="1" t="s">
        <v>21</v>
      </c>
      <c r="G6251" s="1" t="s">
        <v>14</v>
      </c>
      <c r="H6251" s="1" t="s">
        <v>24206</v>
      </c>
      <c r="I6251" s="1" t="s">
        <v>23</v>
      </c>
      <c r="J6251" s="1" t="s">
        <v>24207</v>
      </c>
    </row>
    <row r="6252" spans="1:10" x14ac:dyDescent="0.25">
      <c r="A6252" s="1" t="s">
        <v>24208</v>
      </c>
      <c r="B6252" s="1" t="s">
        <v>24209</v>
      </c>
      <c r="C6252" s="1" t="s">
        <v>220</v>
      </c>
      <c r="D6252">
        <v>2021</v>
      </c>
      <c r="E6252">
        <v>54</v>
      </c>
      <c r="F6252" s="1" t="s">
        <v>13</v>
      </c>
      <c r="G6252" s="1" t="s">
        <v>14</v>
      </c>
      <c r="H6252" s="1" t="s">
        <v>24210</v>
      </c>
      <c r="I6252" s="1" t="s">
        <v>16</v>
      </c>
      <c r="J6252" s="1" t="s">
        <v>24211</v>
      </c>
    </row>
    <row r="6253" spans="1:10" x14ac:dyDescent="0.25">
      <c r="A6253" s="1" t="s">
        <v>24212</v>
      </c>
      <c r="B6253" s="1" t="s">
        <v>24213</v>
      </c>
      <c r="C6253" s="1" t="s">
        <v>1344</v>
      </c>
      <c r="D6253">
        <v>2017</v>
      </c>
      <c r="E6253">
        <v>65</v>
      </c>
      <c r="F6253" s="1" t="s">
        <v>273</v>
      </c>
      <c r="G6253" s="1" t="s">
        <v>14</v>
      </c>
      <c r="H6253" s="1" t="s">
        <v>24214</v>
      </c>
      <c r="I6253" s="1" t="s">
        <v>16</v>
      </c>
      <c r="J6253" s="1" t="s">
        <v>24215</v>
      </c>
    </row>
    <row r="6254" spans="1:10" x14ac:dyDescent="0.25">
      <c r="A6254" s="1" t="s">
        <v>24216</v>
      </c>
      <c r="B6254" s="1" t="s">
        <v>24217</v>
      </c>
      <c r="C6254" s="1" t="s">
        <v>118</v>
      </c>
      <c r="D6254">
        <v>1976</v>
      </c>
      <c r="E6254">
        <v>33</v>
      </c>
      <c r="F6254" s="1" t="s">
        <v>13</v>
      </c>
      <c r="G6254" s="1" t="s">
        <v>14</v>
      </c>
      <c r="H6254" s="1" t="s">
        <v>24218</v>
      </c>
      <c r="I6254" s="1" t="s">
        <v>16</v>
      </c>
      <c r="J6254" s="1" t="s">
        <v>24219</v>
      </c>
    </row>
    <row r="6255" spans="1:10" x14ac:dyDescent="0.25">
      <c r="A6255" s="1" t="s">
        <v>24220</v>
      </c>
      <c r="B6255" s="1" t="s">
        <v>24221</v>
      </c>
      <c r="C6255" s="1" t="s">
        <v>703</v>
      </c>
      <c r="D6255">
        <v>1965</v>
      </c>
      <c r="E6255">
        <v>68</v>
      </c>
      <c r="F6255" s="1" t="s">
        <v>13</v>
      </c>
      <c r="G6255" s="1" t="s">
        <v>14</v>
      </c>
      <c r="H6255" s="1" t="s">
        <v>348</v>
      </c>
      <c r="I6255" s="1" t="s">
        <v>16</v>
      </c>
      <c r="J6255" s="1" t="s">
        <v>24222</v>
      </c>
    </row>
    <row r="6256" spans="1:10" x14ac:dyDescent="0.25">
      <c r="A6256" s="1" t="s">
        <v>24220</v>
      </c>
      <c r="B6256" s="1" t="s">
        <v>24221</v>
      </c>
      <c r="C6256" s="1" t="s">
        <v>703</v>
      </c>
      <c r="D6256">
        <v>1965</v>
      </c>
      <c r="E6256">
        <v>68</v>
      </c>
      <c r="F6256" s="1" t="s">
        <v>13</v>
      </c>
      <c r="G6256" s="1" t="s">
        <v>14</v>
      </c>
      <c r="H6256" s="1" t="s">
        <v>348</v>
      </c>
      <c r="I6256" s="1" t="s">
        <v>16</v>
      </c>
      <c r="J6256" s="1" t="s">
        <v>24222</v>
      </c>
    </row>
    <row r="6257" spans="1:10" x14ac:dyDescent="0.25">
      <c r="A6257" s="1" t="s">
        <v>24223</v>
      </c>
      <c r="B6257" s="1" t="s">
        <v>24224</v>
      </c>
      <c r="C6257" s="1" t="s">
        <v>102</v>
      </c>
      <c r="D6257">
        <v>1988</v>
      </c>
      <c r="E6257">
        <v>58</v>
      </c>
      <c r="F6257" s="1" t="s">
        <v>13</v>
      </c>
      <c r="G6257" s="1" t="s">
        <v>14</v>
      </c>
      <c r="H6257" s="1" t="s">
        <v>24225</v>
      </c>
      <c r="I6257" s="1" t="s">
        <v>16</v>
      </c>
      <c r="J6257" s="1" t="s">
        <v>24226</v>
      </c>
    </row>
    <row r="6258" spans="1:10" x14ac:dyDescent="0.25">
      <c r="A6258" s="1" t="s">
        <v>24227</v>
      </c>
      <c r="B6258" s="1" t="s">
        <v>24228</v>
      </c>
      <c r="C6258" s="1" t="s">
        <v>406</v>
      </c>
      <c r="D6258">
        <v>2020</v>
      </c>
      <c r="E6258">
        <v>36</v>
      </c>
      <c r="F6258" s="1" t="s">
        <v>13</v>
      </c>
      <c r="G6258" s="1" t="s">
        <v>14</v>
      </c>
      <c r="H6258" s="1" t="s">
        <v>24229</v>
      </c>
      <c r="I6258" s="1" t="s">
        <v>16</v>
      </c>
      <c r="J6258" s="1" t="s">
        <v>24230</v>
      </c>
    </row>
    <row r="6259" spans="1:10" x14ac:dyDescent="0.25">
      <c r="A6259" s="1" t="s">
        <v>24231</v>
      </c>
      <c r="B6259" s="1" t="s">
        <v>24232</v>
      </c>
      <c r="C6259" s="1" t="s">
        <v>7859</v>
      </c>
      <c r="D6259">
        <v>1983</v>
      </c>
      <c r="E6259">
        <v>46</v>
      </c>
      <c r="F6259" s="1" t="s">
        <v>13</v>
      </c>
      <c r="G6259" s="1" t="s">
        <v>14</v>
      </c>
      <c r="H6259" s="1" t="s">
        <v>24233</v>
      </c>
      <c r="I6259" s="1" t="s">
        <v>23</v>
      </c>
      <c r="J6259" s="1" t="s">
        <v>24234</v>
      </c>
    </row>
    <row r="6260" spans="1:10" x14ac:dyDescent="0.25">
      <c r="A6260" s="1" t="s">
        <v>24235</v>
      </c>
      <c r="B6260" s="1" t="s">
        <v>24236</v>
      </c>
      <c r="C6260" s="1" t="s">
        <v>12452</v>
      </c>
      <c r="D6260">
        <v>1954</v>
      </c>
      <c r="E6260">
        <v>65</v>
      </c>
      <c r="F6260" s="1" t="s">
        <v>13</v>
      </c>
      <c r="G6260" s="1" t="s">
        <v>681</v>
      </c>
      <c r="H6260" s="1" t="s">
        <v>24237</v>
      </c>
      <c r="I6260" s="1" t="s">
        <v>683</v>
      </c>
      <c r="J6260" s="1" t="s">
        <v>24238</v>
      </c>
    </row>
    <row r="6261" spans="1:10" x14ac:dyDescent="0.25">
      <c r="A6261" s="1" t="s">
        <v>24239</v>
      </c>
      <c r="B6261" s="1" t="s">
        <v>24240</v>
      </c>
      <c r="C6261" s="1" t="s">
        <v>60</v>
      </c>
      <c r="D6261">
        <v>2012</v>
      </c>
      <c r="E6261">
        <v>51</v>
      </c>
      <c r="F6261" s="1" t="s">
        <v>13</v>
      </c>
      <c r="G6261" s="1" t="s">
        <v>681</v>
      </c>
      <c r="H6261" s="1" t="s">
        <v>24241</v>
      </c>
      <c r="I6261" s="1" t="s">
        <v>683</v>
      </c>
      <c r="J6261" s="1" t="s">
        <v>24242</v>
      </c>
    </row>
    <row r="6262" spans="1:10" x14ac:dyDescent="0.25">
      <c r="A6262" s="1" t="s">
        <v>24243</v>
      </c>
      <c r="B6262" s="1" t="s">
        <v>24244</v>
      </c>
      <c r="C6262" s="1" t="s">
        <v>548</v>
      </c>
      <c r="D6262">
        <v>2020</v>
      </c>
      <c r="E6262">
        <v>57</v>
      </c>
      <c r="F6262" s="1" t="s">
        <v>262</v>
      </c>
      <c r="G6262" s="1" t="s">
        <v>14</v>
      </c>
      <c r="H6262" s="1" t="s">
        <v>387</v>
      </c>
      <c r="I6262" s="1" t="s">
        <v>16</v>
      </c>
      <c r="J6262" s="1" t="s">
        <v>24245</v>
      </c>
    </row>
    <row r="6263" spans="1:10" x14ac:dyDescent="0.25">
      <c r="A6263" s="1" t="s">
        <v>24246</v>
      </c>
      <c r="B6263" s="1" t="s">
        <v>24247</v>
      </c>
      <c r="C6263" s="1" t="s">
        <v>248</v>
      </c>
      <c r="D6263">
        <v>2001</v>
      </c>
      <c r="E6263">
        <v>45</v>
      </c>
      <c r="F6263" s="1" t="s">
        <v>13</v>
      </c>
      <c r="G6263" s="1" t="s">
        <v>681</v>
      </c>
      <c r="H6263" s="1" t="s">
        <v>24248</v>
      </c>
      <c r="I6263" s="1" t="s">
        <v>683</v>
      </c>
      <c r="J6263" s="1" t="s">
        <v>24249</v>
      </c>
    </row>
    <row r="6264" spans="1:10" x14ac:dyDescent="0.25">
      <c r="A6264" s="1" t="s">
        <v>24250</v>
      </c>
      <c r="B6264" s="1" t="s">
        <v>24251</v>
      </c>
      <c r="C6264" s="1" t="s">
        <v>210</v>
      </c>
      <c r="D6264">
        <v>2009</v>
      </c>
      <c r="E6264">
        <v>37</v>
      </c>
      <c r="F6264" s="1" t="s">
        <v>13</v>
      </c>
      <c r="G6264" s="1" t="s">
        <v>14</v>
      </c>
      <c r="H6264" s="1" t="s">
        <v>24252</v>
      </c>
      <c r="I6264" s="1" t="s">
        <v>16</v>
      </c>
      <c r="J6264" s="1" t="s">
        <v>24253</v>
      </c>
    </row>
    <row r="6265" spans="1:10" x14ac:dyDescent="0.25">
      <c r="A6265" s="1" t="s">
        <v>24254</v>
      </c>
      <c r="B6265" s="1" t="s">
        <v>24255</v>
      </c>
      <c r="C6265" s="1" t="s">
        <v>4664</v>
      </c>
      <c r="D6265">
        <v>2010</v>
      </c>
      <c r="E6265">
        <v>58</v>
      </c>
      <c r="F6265" s="1" t="s">
        <v>13</v>
      </c>
      <c r="G6265" s="1" t="s">
        <v>681</v>
      </c>
      <c r="H6265" s="1" t="s">
        <v>24256</v>
      </c>
      <c r="I6265" s="1" t="s">
        <v>683</v>
      </c>
      <c r="J6265" s="1" t="s">
        <v>24257</v>
      </c>
    </row>
    <row r="6266" spans="1:10" x14ac:dyDescent="0.25">
      <c r="A6266" s="1" t="s">
        <v>24258</v>
      </c>
      <c r="B6266" s="1" t="s">
        <v>24259</v>
      </c>
      <c r="C6266" s="1" t="s">
        <v>188</v>
      </c>
      <c r="D6266">
        <v>2015</v>
      </c>
      <c r="E6266">
        <v>46</v>
      </c>
      <c r="F6266" s="1" t="s">
        <v>13</v>
      </c>
      <c r="G6266" s="1" t="s">
        <v>14</v>
      </c>
      <c r="H6266" s="1" t="s">
        <v>24260</v>
      </c>
      <c r="I6266" s="1" t="s">
        <v>23</v>
      </c>
      <c r="J6266" s="1" t="s">
        <v>24261</v>
      </c>
    </row>
    <row r="6267" spans="1:10" x14ac:dyDescent="0.25">
      <c r="A6267" s="1" t="s">
        <v>24262</v>
      </c>
      <c r="B6267" s="1" t="s">
        <v>24263</v>
      </c>
      <c r="C6267" s="1" t="s">
        <v>33</v>
      </c>
      <c r="D6267">
        <v>2008</v>
      </c>
      <c r="E6267">
        <v>46</v>
      </c>
      <c r="F6267" s="1" t="s">
        <v>4463</v>
      </c>
      <c r="G6267" s="1" t="s">
        <v>681</v>
      </c>
      <c r="H6267" s="1" t="s">
        <v>24264</v>
      </c>
      <c r="I6267" s="1" t="s">
        <v>683</v>
      </c>
      <c r="J6267" s="1" t="s">
        <v>24265</v>
      </c>
    </row>
    <row r="6268" spans="1:10" x14ac:dyDescent="0.25">
      <c r="A6268" s="1" t="s">
        <v>24266</v>
      </c>
      <c r="B6268" s="1" t="s">
        <v>24267</v>
      </c>
      <c r="C6268" s="1" t="s">
        <v>24268</v>
      </c>
      <c r="D6268">
        <v>2020</v>
      </c>
      <c r="E6268">
        <v>56</v>
      </c>
      <c r="F6268" s="1" t="s">
        <v>21</v>
      </c>
      <c r="G6268" s="1" t="s">
        <v>948</v>
      </c>
      <c r="H6268" s="1" t="s">
        <v>24269</v>
      </c>
      <c r="I6268" s="1" t="s">
        <v>950</v>
      </c>
      <c r="J6268" s="1" t="s">
        <v>24270</v>
      </c>
    </row>
    <row r="6269" spans="1:10" x14ac:dyDescent="0.25">
      <c r="A6269" s="1" t="s">
        <v>24271</v>
      </c>
      <c r="B6269" s="1" t="s">
        <v>24272</v>
      </c>
      <c r="C6269" s="1" t="s">
        <v>12</v>
      </c>
      <c r="D6269">
        <v>2021</v>
      </c>
      <c r="E6269">
        <v>48</v>
      </c>
      <c r="F6269" s="1" t="s">
        <v>13</v>
      </c>
      <c r="G6269" s="1" t="s">
        <v>948</v>
      </c>
      <c r="H6269" s="1" t="s">
        <v>24273</v>
      </c>
      <c r="I6269" s="1" t="s">
        <v>950</v>
      </c>
      <c r="J6269" s="1" t="s">
        <v>24274</v>
      </c>
    </row>
    <row r="6270" spans="1:10" x14ac:dyDescent="0.25">
      <c r="A6270" s="1" t="s">
        <v>24275</v>
      </c>
      <c r="B6270" s="1" t="s">
        <v>24276</v>
      </c>
      <c r="C6270" s="1" t="s">
        <v>10124</v>
      </c>
      <c r="D6270">
        <v>2017</v>
      </c>
      <c r="E6270">
        <v>68</v>
      </c>
      <c r="F6270" s="1" t="s">
        <v>13</v>
      </c>
      <c r="G6270" s="1" t="s">
        <v>14</v>
      </c>
      <c r="H6270" s="1" t="s">
        <v>24277</v>
      </c>
      <c r="I6270" s="1" t="s">
        <v>16</v>
      </c>
      <c r="J6270" s="1" t="s">
        <v>24278</v>
      </c>
    </row>
    <row r="6271" spans="1:10" x14ac:dyDescent="0.25">
      <c r="A6271" s="1" t="s">
        <v>24279</v>
      </c>
      <c r="B6271" s="1" t="s">
        <v>24280</v>
      </c>
      <c r="C6271" s="1" t="s">
        <v>23714</v>
      </c>
      <c r="D6271">
        <v>2018</v>
      </c>
      <c r="E6271">
        <v>62</v>
      </c>
      <c r="F6271" s="1" t="s">
        <v>262</v>
      </c>
      <c r="G6271" s="1" t="s">
        <v>14</v>
      </c>
      <c r="H6271" s="1" t="s">
        <v>24281</v>
      </c>
      <c r="I6271" s="1" t="s">
        <v>16</v>
      </c>
      <c r="J6271" s="1" t="s">
        <v>24282</v>
      </c>
    </row>
    <row r="6272" spans="1:10" x14ac:dyDescent="0.25">
      <c r="A6272" s="1" t="s">
        <v>24283</v>
      </c>
      <c r="B6272" s="1" t="s">
        <v>24284</v>
      </c>
      <c r="C6272" s="1" t="s">
        <v>24285</v>
      </c>
      <c r="D6272">
        <v>1964</v>
      </c>
      <c r="E6272">
        <v>62</v>
      </c>
      <c r="F6272" s="1" t="s">
        <v>13</v>
      </c>
      <c r="G6272" s="1" t="s">
        <v>14</v>
      </c>
      <c r="H6272" s="1" t="s">
        <v>24286</v>
      </c>
      <c r="I6272" s="1" t="s">
        <v>16</v>
      </c>
      <c r="J6272" s="1" t="s">
        <v>24287</v>
      </c>
    </row>
    <row r="6273" spans="1:10" x14ac:dyDescent="0.25">
      <c r="A6273" s="1" t="s">
        <v>24288</v>
      </c>
      <c r="B6273" s="1" t="s">
        <v>24289</v>
      </c>
      <c r="C6273" s="1" t="s">
        <v>307</v>
      </c>
      <c r="D6273">
        <v>2018</v>
      </c>
      <c r="E6273">
        <v>74</v>
      </c>
      <c r="F6273" s="1" t="s">
        <v>28</v>
      </c>
      <c r="G6273" s="1" t="s">
        <v>14</v>
      </c>
      <c r="H6273" s="1" t="s">
        <v>24290</v>
      </c>
      <c r="I6273" s="1" t="s">
        <v>16</v>
      </c>
      <c r="J6273" s="1" t="s">
        <v>24291</v>
      </c>
    </row>
    <row r="6274" spans="1:10" x14ac:dyDescent="0.25">
      <c r="A6274" s="1" t="s">
        <v>24292</v>
      </c>
      <c r="B6274" s="1" t="s">
        <v>24293</v>
      </c>
      <c r="C6274" s="1" t="s">
        <v>24294</v>
      </c>
      <c r="D6274">
        <v>1955</v>
      </c>
      <c r="E6274">
        <v>72</v>
      </c>
      <c r="F6274" s="1" t="s">
        <v>13</v>
      </c>
      <c r="G6274" s="1" t="s">
        <v>14</v>
      </c>
      <c r="H6274" s="1" t="s">
        <v>24295</v>
      </c>
      <c r="I6274" s="1" t="s">
        <v>16</v>
      </c>
      <c r="J6274" s="1" t="s">
        <v>24296</v>
      </c>
    </row>
    <row r="6275" spans="1:10" x14ac:dyDescent="0.25">
      <c r="A6275" s="1" t="s">
        <v>24297</v>
      </c>
      <c r="B6275" s="1" t="s">
        <v>24298</v>
      </c>
      <c r="C6275" s="1" t="s">
        <v>343</v>
      </c>
      <c r="D6275">
        <v>2009</v>
      </c>
      <c r="E6275">
        <v>77</v>
      </c>
      <c r="F6275" s="1" t="s">
        <v>13</v>
      </c>
      <c r="G6275" s="1" t="s">
        <v>14</v>
      </c>
      <c r="H6275" s="1" t="s">
        <v>24299</v>
      </c>
      <c r="I6275" s="1" t="s">
        <v>16</v>
      </c>
      <c r="J6275" s="1" t="s">
        <v>24300</v>
      </c>
    </row>
    <row r="6276" spans="1:10" x14ac:dyDescent="0.25">
      <c r="A6276" s="1" t="s">
        <v>24301</v>
      </c>
      <c r="B6276" s="1" t="s">
        <v>24302</v>
      </c>
      <c r="C6276" s="1" t="s">
        <v>16078</v>
      </c>
      <c r="D6276">
        <v>2021</v>
      </c>
      <c r="E6276">
        <v>54</v>
      </c>
      <c r="F6276" s="1" t="s">
        <v>13</v>
      </c>
      <c r="G6276" s="1" t="s">
        <v>948</v>
      </c>
      <c r="H6276" s="1" t="s">
        <v>24303</v>
      </c>
      <c r="I6276" s="1" t="s">
        <v>950</v>
      </c>
      <c r="J6276" s="1" t="s">
        <v>24304</v>
      </c>
    </row>
    <row r="6277" spans="1:10" x14ac:dyDescent="0.25">
      <c r="A6277" s="1" t="s">
        <v>24305</v>
      </c>
      <c r="B6277" s="1" t="s">
        <v>24306</v>
      </c>
      <c r="C6277" s="1" t="s">
        <v>381</v>
      </c>
      <c r="D6277">
        <v>2018</v>
      </c>
      <c r="E6277">
        <v>71</v>
      </c>
      <c r="F6277" s="1" t="s">
        <v>914</v>
      </c>
      <c r="G6277" s="1" t="s">
        <v>14</v>
      </c>
      <c r="H6277" s="1" t="s">
        <v>24307</v>
      </c>
      <c r="I6277" s="1" t="s">
        <v>16</v>
      </c>
      <c r="J6277" s="1" t="s">
        <v>24308</v>
      </c>
    </row>
    <row r="6278" spans="1:10" x14ac:dyDescent="0.25">
      <c r="A6278" s="1" t="s">
        <v>24309</v>
      </c>
      <c r="B6278" s="1" t="s">
        <v>24310</v>
      </c>
      <c r="C6278" s="1" t="s">
        <v>1478</v>
      </c>
      <c r="D6278">
        <v>1967</v>
      </c>
      <c r="E6278">
        <v>65</v>
      </c>
      <c r="F6278" s="1" t="s">
        <v>13</v>
      </c>
      <c r="G6278" s="1" t="s">
        <v>14</v>
      </c>
      <c r="H6278" s="1" t="s">
        <v>24311</v>
      </c>
      <c r="I6278" s="1" t="s">
        <v>16</v>
      </c>
      <c r="J6278" s="1" t="s">
        <v>24312</v>
      </c>
    </row>
    <row r="6279" spans="1:10" x14ac:dyDescent="0.25">
      <c r="A6279" s="1" t="s">
        <v>24313</v>
      </c>
      <c r="B6279" s="1" t="s">
        <v>24314</v>
      </c>
      <c r="C6279" s="1" t="s">
        <v>343</v>
      </c>
      <c r="D6279">
        <v>2004</v>
      </c>
      <c r="E6279">
        <v>50</v>
      </c>
      <c r="F6279" s="1" t="s">
        <v>13</v>
      </c>
      <c r="G6279" s="1" t="s">
        <v>14</v>
      </c>
      <c r="H6279" s="1" t="s">
        <v>24315</v>
      </c>
      <c r="I6279" s="1" t="s">
        <v>16</v>
      </c>
      <c r="J6279" s="1" t="s">
        <v>24316</v>
      </c>
    </row>
    <row r="6280" spans="1:10" x14ac:dyDescent="0.25">
      <c r="A6280" s="1" t="s">
        <v>24317</v>
      </c>
      <c r="B6280" s="1" t="s">
        <v>24318</v>
      </c>
      <c r="C6280" s="1" t="s">
        <v>548</v>
      </c>
      <c r="D6280">
        <v>2020</v>
      </c>
      <c r="E6280">
        <v>69</v>
      </c>
      <c r="F6280" s="1" t="s">
        <v>13</v>
      </c>
      <c r="G6280" s="1" t="s">
        <v>14</v>
      </c>
      <c r="H6280" s="1" t="s">
        <v>14703</v>
      </c>
      <c r="I6280" s="1" t="s">
        <v>16</v>
      </c>
      <c r="J6280" s="1" t="s">
        <v>24319</v>
      </c>
    </row>
    <row r="6281" spans="1:10" x14ac:dyDescent="0.25">
      <c r="A6281" s="1" t="s">
        <v>24320</v>
      </c>
      <c r="B6281" s="1" t="s">
        <v>24321</v>
      </c>
      <c r="C6281" s="1" t="s">
        <v>1509</v>
      </c>
      <c r="D6281">
        <v>2014</v>
      </c>
      <c r="E6281">
        <v>74</v>
      </c>
      <c r="F6281" s="1" t="s">
        <v>13</v>
      </c>
      <c r="G6281" s="1" t="s">
        <v>14</v>
      </c>
      <c r="H6281" s="1" t="s">
        <v>24322</v>
      </c>
      <c r="I6281" s="1" t="s">
        <v>16</v>
      </c>
      <c r="J6281" s="1" t="s">
        <v>24323</v>
      </c>
    </row>
    <row r="6282" spans="1:10" x14ac:dyDescent="0.25">
      <c r="A6282" s="1" t="s">
        <v>24324</v>
      </c>
      <c r="B6282" s="1" t="s">
        <v>24325</v>
      </c>
      <c r="C6282" s="1" t="s">
        <v>4118</v>
      </c>
      <c r="D6282">
        <v>2008</v>
      </c>
      <c r="E6282">
        <v>77</v>
      </c>
      <c r="F6282" s="1" t="s">
        <v>13</v>
      </c>
      <c r="G6282" s="1" t="s">
        <v>14</v>
      </c>
      <c r="H6282" s="1" t="s">
        <v>24326</v>
      </c>
      <c r="I6282" s="1" t="s">
        <v>16</v>
      </c>
      <c r="J6282" s="1" t="s">
        <v>24327</v>
      </c>
    </row>
    <row r="6283" spans="1:10" x14ac:dyDescent="0.25">
      <c r="A6283" s="1" t="s">
        <v>24328</v>
      </c>
      <c r="B6283" s="1" t="s">
        <v>24329</v>
      </c>
      <c r="C6283" s="1" t="s">
        <v>60</v>
      </c>
      <c r="D6283">
        <v>2020</v>
      </c>
      <c r="E6283">
        <v>56</v>
      </c>
      <c r="F6283" s="1" t="s">
        <v>13</v>
      </c>
      <c r="G6283" s="1" t="s">
        <v>14</v>
      </c>
      <c r="H6283" s="1" t="s">
        <v>24330</v>
      </c>
      <c r="I6283" s="1" t="s">
        <v>16</v>
      </c>
      <c r="J6283" s="1" t="s">
        <v>24331</v>
      </c>
    </row>
    <row r="6284" spans="1:10" x14ac:dyDescent="0.25">
      <c r="A6284" s="1" t="s">
        <v>24332</v>
      </c>
      <c r="B6284" s="1" t="s">
        <v>24333</v>
      </c>
      <c r="C6284" s="1" t="s">
        <v>307</v>
      </c>
      <c r="D6284">
        <v>2021</v>
      </c>
      <c r="E6284">
        <v>64</v>
      </c>
      <c r="F6284" s="1" t="s">
        <v>13</v>
      </c>
      <c r="G6284" s="1" t="s">
        <v>14</v>
      </c>
      <c r="H6284" s="1" t="s">
        <v>24334</v>
      </c>
      <c r="I6284" s="1" t="s">
        <v>16</v>
      </c>
      <c r="J6284" s="1" t="s">
        <v>24335</v>
      </c>
    </row>
    <row r="6285" spans="1:10" x14ac:dyDescent="0.25">
      <c r="A6285" s="1" t="s">
        <v>24336</v>
      </c>
      <c r="B6285" s="1" t="s">
        <v>24337</v>
      </c>
      <c r="C6285" s="1" t="s">
        <v>307</v>
      </c>
      <c r="D6285">
        <v>2021</v>
      </c>
      <c r="E6285">
        <v>67</v>
      </c>
      <c r="F6285" s="1" t="s">
        <v>13</v>
      </c>
      <c r="G6285" s="1" t="s">
        <v>948</v>
      </c>
      <c r="H6285" s="1" t="s">
        <v>24338</v>
      </c>
      <c r="I6285" s="1" t="s">
        <v>950</v>
      </c>
      <c r="J6285" s="1" t="s">
        <v>24339</v>
      </c>
    </row>
    <row r="6286" spans="1:10" x14ac:dyDescent="0.25">
      <c r="A6286" s="1" t="s">
        <v>24340</v>
      </c>
      <c r="B6286" s="1" t="s">
        <v>24341</v>
      </c>
      <c r="C6286" s="1" t="s">
        <v>24342</v>
      </c>
      <c r="D6286">
        <v>2021</v>
      </c>
      <c r="E6286">
        <v>35</v>
      </c>
      <c r="F6286" s="1" t="s">
        <v>13</v>
      </c>
      <c r="G6286" s="1" t="s">
        <v>14</v>
      </c>
      <c r="H6286" s="1" t="s">
        <v>24343</v>
      </c>
      <c r="I6286" s="1" t="s">
        <v>16</v>
      </c>
      <c r="J6286" s="1" t="s">
        <v>24344</v>
      </c>
    </row>
    <row r="6287" spans="1:10" x14ac:dyDescent="0.25">
      <c r="A6287" s="1" t="s">
        <v>24345</v>
      </c>
      <c r="B6287" s="1" t="s">
        <v>24346</v>
      </c>
      <c r="C6287" s="1" t="s">
        <v>2368</v>
      </c>
      <c r="D6287">
        <v>2014</v>
      </c>
      <c r="E6287">
        <v>51</v>
      </c>
      <c r="F6287" s="1" t="s">
        <v>13</v>
      </c>
      <c r="G6287" s="1" t="s">
        <v>14</v>
      </c>
      <c r="H6287" s="1" t="s">
        <v>9583</v>
      </c>
      <c r="I6287" s="1" t="s">
        <v>16</v>
      </c>
      <c r="J6287" s="1" t="s">
        <v>24347</v>
      </c>
    </row>
    <row r="6288" spans="1:10" x14ac:dyDescent="0.25">
      <c r="A6288" s="1" t="s">
        <v>24348</v>
      </c>
      <c r="B6288" s="1" t="s">
        <v>24349</v>
      </c>
      <c r="C6288" s="1" t="s">
        <v>60</v>
      </c>
      <c r="D6288">
        <v>2010</v>
      </c>
      <c r="E6288">
        <v>59</v>
      </c>
      <c r="F6288" s="1" t="s">
        <v>13</v>
      </c>
      <c r="G6288" s="1" t="s">
        <v>14</v>
      </c>
      <c r="H6288" s="1" t="s">
        <v>16696</v>
      </c>
      <c r="I6288" s="1" t="s">
        <v>16</v>
      </c>
      <c r="J6288" s="1" t="s">
        <v>24350</v>
      </c>
    </row>
    <row r="6289" spans="1:10" x14ac:dyDescent="0.25">
      <c r="A6289" s="1" t="s">
        <v>24351</v>
      </c>
      <c r="B6289" s="1" t="s">
        <v>24352</v>
      </c>
      <c r="C6289" s="1" t="s">
        <v>108</v>
      </c>
      <c r="D6289">
        <v>2018</v>
      </c>
      <c r="E6289">
        <v>71</v>
      </c>
      <c r="F6289" s="1" t="s">
        <v>13</v>
      </c>
      <c r="G6289" s="1" t="s">
        <v>14</v>
      </c>
      <c r="H6289" s="1" t="s">
        <v>24353</v>
      </c>
      <c r="I6289" s="1" t="s">
        <v>16</v>
      </c>
      <c r="J6289" s="1" t="s">
        <v>24354</v>
      </c>
    </row>
    <row r="6290" spans="1:10" x14ac:dyDescent="0.25">
      <c r="A6290" s="1" t="s">
        <v>24355</v>
      </c>
      <c r="B6290" s="1" t="s">
        <v>24356</v>
      </c>
      <c r="C6290" s="1" t="s">
        <v>24357</v>
      </c>
      <c r="D6290">
        <v>2020</v>
      </c>
      <c r="E6290">
        <v>39</v>
      </c>
      <c r="F6290" s="1" t="s">
        <v>13</v>
      </c>
      <c r="G6290" s="1" t="s">
        <v>14</v>
      </c>
      <c r="H6290" s="1" t="s">
        <v>24358</v>
      </c>
      <c r="I6290" s="1" t="s">
        <v>16</v>
      </c>
      <c r="J6290" s="1" t="s">
        <v>24359</v>
      </c>
    </row>
    <row r="6291" spans="1:10" x14ac:dyDescent="0.25">
      <c r="A6291" s="1" t="s">
        <v>24360</v>
      </c>
      <c r="B6291" s="1" t="s">
        <v>24361</v>
      </c>
      <c r="C6291" s="1" t="s">
        <v>60</v>
      </c>
      <c r="D6291">
        <v>2018</v>
      </c>
      <c r="E6291">
        <v>69</v>
      </c>
      <c r="F6291" s="1" t="s">
        <v>13</v>
      </c>
      <c r="G6291" s="1" t="s">
        <v>14</v>
      </c>
      <c r="H6291" s="1" t="s">
        <v>24362</v>
      </c>
      <c r="I6291" s="1" t="s">
        <v>16</v>
      </c>
      <c r="J6291" s="1" t="s">
        <v>24363</v>
      </c>
    </row>
    <row r="6292" spans="1:10" x14ac:dyDescent="0.25">
      <c r="A6292" s="1" t="s">
        <v>24364</v>
      </c>
      <c r="B6292" s="1" t="s">
        <v>24365</v>
      </c>
      <c r="C6292" s="1" t="s">
        <v>2492</v>
      </c>
      <c r="D6292">
        <v>2020</v>
      </c>
      <c r="E6292">
        <v>34</v>
      </c>
      <c r="F6292" s="1" t="s">
        <v>273</v>
      </c>
      <c r="G6292" s="1" t="s">
        <v>14</v>
      </c>
      <c r="H6292" s="1" t="s">
        <v>24366</v>
      </c>
      <c r="I6292" s="1" t="s">
        <v>16</v>
      </c>
      <c r="J6292" s="1" t="s">
        <v>24367</v>
      </c>
    </row>
    <row r="6293" spans="1:10" x14ac:dyDescent="0.25">
      <c r="A6293" s="1" t="s">
        <v>24368</v>
      </c>
      <c r="B6293" s="1" t="s">
        <v>24369</v>
      </c>
      <c r="C6293" s="1" t="s">
        <v>11490</v>
      </c>
      <c r="D6293">
        <v>2020</v>
      </c>
      <c r="E6293">
        <v>52</v>
      </c>
      <c r="F6293" s="1" t="s">
        <v>13</v>
      </c>
      <c r="G6293" s="1" t="s">
        <v>14</v>
      </c>
      <c r="H6293" s="1" t="s">
        <v>24370</v>
      </c>
      <c r="I6293" s="1" t="s">
        <v>16</v>
      </c>
      <c r="J6293" s="1" t="s">
        <v>24371</v>
      </c>
    </row>
    <row r="6294" spans="1:10" x14ac:dyDescent="0.25">
      <c r="A6294" s="1" t="s">
        <v>24372</v>
      </c>
      <c r="B6294" s="1" t="s">
        <v>24373</v>
      </c>
      <c r="C6294" s="1" t="s">
        <v>4664</v>
      </c>
      <c r="D6294">
        <v>2020</v>
      </c>
      <c r="E6294">
        <v>45</v>
      </c>
      <c r="F6294" s="1" t="s">
        <v>13</v>
      </c>
      <c r="G6294" s="1" t="s">
        <v>14</v>
      </c>
      <c r="H6294" s="1" t="s">
        <v>24374</v>
      </c>
      <c r="I6294" s="1" t="s">
        <v>16</v>
      </c>
      <c r="J6294" s="1" t="s">
        <v>24375</v>
      </c>
    </row>
    <row r="6295" spans="1:10" x14ac:dyDescent="0.25">
      <c r="A6295" s="1" t="s">
        <v>24376</v>
      </c>
      <c r="B6295" s="1" t="s">
        <v>24377</v>
      </c>
      <c r="C6295" s="1" t="s">
        <v>2077</v>
      </c>
      <c r="D6295">
        <v>2021</v>
      </c>
      <c r="E6295">
        <v>70</v>
      </c>
      <c r="F6295" s="1" t="s">
        <v>13</v>
      </c>
      <c r="G6295" s="1" t="s">
        <v>14</v>
      </c>
      <c r="H6295" s="1" t="s">
        <v>24378</v>
      </c>
      <c r="I6295" s="1" t="s">
        <v>16</v>
      </c>
      <c r="J6295" s="1" t="s">
        <v>24379</v>
      </c>
    </row>
    <row r="6296" spans="1:10" x14ac:dyDescent="0.25">
      <c r="A6296" s="1" t="s">
        <v>24380</v>
      </c>
      <c r="B6296" s="1" t="s">
        <v>24381</v>
      </c>
      <c r="C6296" s="1" t="s">
        <v>2163</v>
      </c>
      <c r="D6296">
        <v>2021</v>
      </c>
      <c r="E6296">
        <v>65</v>
      </c>
      <c r="F6296" s="1" t="s">
        <v>13</v>
      </c>
      <c r="G6296" s="1" t="s">
        <v>14</v>
      </c>
      <c r="H6296" s="1" t="s">
        <v>24382</v>
      </c>
      <c r="I6296" s="1" t="s">
        <v>16</v>
      </c>
      <c r="J6296" s="1" t="s">
        <v>24383</v>
      </c>
    </row>
    <row r="6297" spans="1:10" x14ac:dyDescent="0.25">
      <c r="A6297" s="1" t="s">
        <v>24384</v>
      </c>
      <c r="B6297" s="1" t="s">
        <v>24385</v>
      </c>
      <c r="C6297" s="1" t="s">
        <v>102</v>
      </c>
      <c r="D6297">
        <v>2016</v>
      </c>
      <c r="E6297">
        <v>57</v>
      </c>
      <c r="F6297" s="1" t="s">
        <v>268</v>
      </c>
      <c r="G6297" s="1" t="s">
        <v>14</v>
      </c>
      <c r="H6297" s="1" t="s">
        <v>24386</v>
      </c>
      <c r="I6297" s="1" t="s">
        <v>16</v>
      </c>
      <c r="J6297" s="1" t="s">
        <v>24387</v>
      </c>
    </row>
    <row r="6298" spans="1:10" x14ac:dyDescent="0.25">
      <c r="A6298" s="1" t="s">
        <v>24388</v>
      </c>
      <c r="B6298" s="1" t="s">
        <v>24389</v>
      </c>
      <c r="C6298" s="1" t="s">
        <v>60</v>
      </c>
      <c r="D6298">
        <v>1986</v>
      </c>
      <c r="E6298">
        <v>62</v>
      </c>
      <c r="F6298" s="1" t="s">
        <v>273</v>
      </c>
      <c r="G6298" s="1" t="s">
        <v>14</v>
      </c>
      <c r="H6298" s="1" t="s">
        <v>24390</v>
      </c>
      <c r="I6298" s="1" t="s">
        <v>16</v>
      </c>
      <c r="J6298" s="1" t="s">
        <v>24391</v>
      </c>
    </row>
    <row r="6299" spans="1:10" x14ac:dyDescent="0.25">
      <c r="A6299" s="1" t="s">
        <v>24392</v>
      </c>
      <c r="B6299" s="1" t="s">
        <v>24393</v>
      </c>
      <c r="C6299" s="1" t="s">
        <v>179</v>
      </c>
      <c r="D6299">
        <v>2021</v>
      </c>
      <c r="E6299">
        <v>60</v>
      </c>
      <c r="F6299" s="1" t="s">
        <v>13</v>
      </c>
      <c r="G6299" s="1" t="s">
        <v>14</v>
      </c>
      <c r="H6299" s="1" t="s">
        <v>24394</v>
      </c>
      <c r="I6299" s="1" t="s">
        <v>16</v>
      </c>
      <c r="J6299" s="1" t="s">
        <v>24395</v>
      </c>
    </row>
    <row r="6300" spans="1:10" x14ac:dyDescent="0.25">
      <c r="A6300" s="1" t="s">
        <v>24396</v>
      </c>
      <c r="B6300" s="1" t="s">
        <v>24397</v>
      </c>
      <c r="C6300" s="1" t="s">
        <v>737</v>
      </c>
      <c r="D6300">
        <v>2021</v>
      </c>
      <c r="E6300">
        <v>29</v>
      </c>
      <c r="F6300" s="1" t="s">
        <v>13</v>
      </c>
      <c r="G6300" s="1" t="s">
        <v>14</v>
      </c>
      <c r="H6300" s="1" t="s">
        <v>24398</v>
      </c>
      <c r="I6300" s="1" t="s">
        <v>16</v>
      </c>
      <c r="J6300" s="1" t="s">
        <v>24399</v>
      </c>
    </row>
    <row r="6301" spans="1:10" x14ac:dyDescent="0.25">
      <c r="A6301" s="1" t="s">
        <v>24400</v>
      </c>
      <c r="B6301" s="1" t="s">
        <v>24401</v>
      </c>
      <c r="C6301" s="1" t="s">
        <v>2052</v>
      </c>
      <c r="D6301">
        <v>2020</v>
      </c>
      <c r="E6301">
        <v>32</v>
      </c>
      <c r="F6301" s="1" t="s">
        <v>13</v>
      </c>
      <c r="G6301" s="1" t="s">
        <v>948</v>
      </c>
      <c r="H6301" s="1" t="s">
        <v>24402</v>
      </c>
      <c r="I6301" s="1" t="s">
        <v>950</v>
      </c>
      <c r="J6301" s="1" t="s">
        <v>24403</v>
      </c>
    </row>
    <row r="6302" spans="1:10" x14ac:dyDescent="0.25">
      <c r="A6302" s="1" t="s">
        <v>24404</v>
      </c>
      <c r="B6302" s="1" t="s">
        <v>24405</v>
      </c>
      <c r="C6302" s="1" t="s">
        <v>20</v>
      </c>
      <c r="D6302">
        <v>2021</v>
      </c>
      <c r="E6302">
        <v>32</v>
      </c>
      <c r="F6302" s="1" t="s">
        <v>13</v>
      </c>
      <c r="G6302" s="1" t="s">
        <v>948</v>
      </c>
      <c r="H6302" s="1" t="s">
        <v>24406</v>
      </c>
      <c r="I6302" s="1" t="s">
        <v>950</v>
      </c>
      <c r="J6302" s="1" t="s">
        <v>24407</v>
      </c>
    </row>
    <row r="6303" spans="1:10" x14ac:dyDescent="0.25">
      <c r="A6303" s="1" t="s">
        <v>24408</v>
      </c>
      <c r="B6303" s="1" t="s">
        <v>24409</v>
      </c>
      <c r="C6303" s="1" t="s">
        <v>443</v>
      </c>
      <c r="D6303">
        <v>2021</v>
      </c>
      <c r="E6303">
        <v>38</v>
      </c>
      <c r="F6303" s="1" t="s">
        <v>13</v>
      </c>
      <c r="G6303" s="1" t="s">
        <v>14</v>
      </c>
      <c r="H6303" s="1" t="s">
        <v>24410</v>
      </c>
      <c r="I6303" s="1" t="s">
        <v>16</v>
      </c>
      <c r="J6303" s="1" t="s">
        <v>24411</v>
      </c>
    </row>
    <row r="6304" spans="1:10" x14ac:dyDescent="0.25">
      <c r="A6304" s="1" t="s">
        <v>24412</v>
      </c>
      <c r="B6304" s="1" t="s">
        <v>24413</v>
      </c>
      <c r="C6304" s="1" t="s">
        <v>24414</v>
      </c>
      <c r="D6304">
        <v>2021</v>
      </c>
      <c r="E6304">
        <v>45</v>
      </c>
      <c r="F6304" s="1" t="s">
        <v>1943</v>
      </c>
      <c r="G6304" s="1" t="s">
        <v>948</v>
      </c>
      <c r="H6304" s="1" t="s">
        <v>24415</v>
      </c>
      <c r="I6304" s="1" t="s">
        <v>950</v>
      </c>
      <c r="J6304" s="1" t="s">
        <v>24416</v>
      </c>
    </row>
    <row r="6305" spans="1:10" x14ac:dyDescent="0.25">
      <c r="A6305" s="1" t="s">
        <v>24417</v>
      </c>
      <c r="B6305" s="1" t="s">
        <v>24418</v>
      </c>
      <c r="C6305" s="1" t="s">
        <v>10845</v>
      </c>
      <c r="D6305">
        <v>2020</v>
      </c>
      <c r="E6305">
        <v>59</v>
      </c>
      <c r="F6305" s="1" t="s">
        <v>293</v>
      </c>
      <c r="G6305" s="1" t="s">
        <v>14</v>
      </c>
      <c r="H6305" s="1" t="s">
        <v>24419</v>
      </c>
      <c r="I6305" s="1" t="s">
        <v>16</v>
      </c>
      <c r="J6305" s="1" t="s">
        <v>24420</v>
      </c>
    </row>
    <row r="6306" spans="1:10" x14ac:dyDescent="0.25">
      <c r="A6306" s="1" t="s">
        <v>24421</v>
      </c>
      <c r="B6306" s="1" t="s">
        <v>24422</v>
      </c>
      <c r="C6306" s="1" t="s">
        <v>548</v>
      </c>
      <c r="D6306">
        <v>2020</v>
      </c>
      <c r="E6306">
        <v>52</v>
      </c>
      <c r="F6306" s="1" t="s">
        <v>13</v>
      </c>
      <c r="G6306" s="1" t="s">
        <v>14</v>
      </c>
      <c r="H6306" s="1" t="s">
        <v>24423</v>
      </c>
      <c r="I6306" s="1" t="s">
        <v>16</v>
      </c>
      <c r="J6306" s="1" t="s">
        <v>24424</v>
      </c>
    </row>
    <row r="6307" spans="1:10" x14ac:dyDescent="0.25">
      <c r="A6307" s="1" t="s">
        <v>6863</v>
      </c>
      <c r="B6307" s="1" t="s">
        <v>24425</v>
      </c>
      <c r="C6307" s="1" t="s">
        <v>102</v>
      </c>
      <c r="D6307">
        <v>2021</v>
      </c>
      <c r="E6307">
        <v>68</v>
      </c>
      <c r="F6307" s="1" t="s">
        <v>13</v>
      </c>
      <c r="G6307" s="1" t="s">
        <v>14</v>
      </c>
      <c r="H6307" s="1" t="s">
        <v>24426</v>
      </c>
      <c r="I6307" s="1" t="s">
        <v>16</v>
      </c>
      <c r="J6307" s="1" t="s">
        <v>24427</v>
      </c>
    </row>
    <row r="6308" spans="1:10" x14ac:dyDescent="0.25">
      <c r="A6308" s="1" t="s">
        <v>24428</v>
      </c>
      <c r="B6308" s="1" t="s">
        <v>24429</v>
      </c>
      <c r="C6308" s="1" t="s">
        <v>312</v>
      </c>
      <c r="D6308">
        <v>2016</v>
      </c>
      <c r="E6308">
        <v>50</v>
      </c>
      <c r="F6308" s="1" t="s">
        <v>13</v>
      </c>
      <c r="G6308" s="1" t="s">
        <v>14</v>
      </c>
      <c r="H6308" s="1" t="s">
        <v>24430</v>
      </c>
      <c r="I6308" s="1" t="s">
        <v>16</v>
      </c>
      <c r="J6308" s="1" t="s">
        <v>24431</v>
      </c>
    </row>
    <row r="6309" spans="1:10" x14ac:dyDescent="0.25">
      <c r="A6309" s="1" t="s">
        <v>24432</v>
      </c>
      <c r="B6309" s="1" t="s">
        <v>24433</v>
      </c>
      <c r="C6309" s="1" t="s">
        <v>1011</v>
      </c>
      <c r="D6309">
        <v>2005</v>
      </c>
      <c r="E6309">
        <v>28</v>
      </c>
      <c r="F6309" s="1" t="s">
        <v>13</v>
      </c>
      <c r="G6309" s="1" t="s">
        <v>14</v>
      </c>
      <c r="H6309" s="1" t="s">
        <v>24434</v>
      </c>
      <c r="I6309" s="1" t="s">
        <v>16</v>
      </c>
      <c r="J6309" s="1" t="s">
        <v>24435</v>
      </c>
    </row>
    <row r="6310" spans="1:10" x14ac:dyDescent="0.25">
      <c r="A6310" s="1" t="s">
        <v>24436</v>
      </c>
      <c r="B6310" s="1" t="s">
        <v>24437</v>
      </c>
      <c r="C6310" s="1" t="s">
        <v>24438</v>
      </c>
      <c r="D6310">
        <v>1971</v>
      </c>
      <c r="E6310">
        <v>63</v>
      </c>
      <c r="F6310" s="1" t="s">
        <v>13</v>
      </c>
      <c r="G6310" s="1" t="s">
        <v>14</v>
      </c>
      <c r="H6310" s="1" t="s">
        <v>24439</v>
      </c>
      <c r="I6310" s="1" t="s">
        <v>23</v>
      </c>
      <c r="J6310" s="1" t="s">
        <v>24440</v>
      </c>
    </row>
    <row r="6311" spans="1:10" x14ac:dyDescent="0.25">
      <c r="A6311" s="1" t="s">
        <v>24441</v>
      </c>
      <c r="B6311" s="1" t="s">
        <v>24442</v>
      </c>
      <c r="C6311" s="1" t="s">
        <v>102</v>
      </c>
      <c r="D6311">
        <v>2013</v>
      </c>
      <c r="E6311">
        <v>63</v>
      </c>
      <c r="F6311" s="1" t="s">
        <v>13</v>
      </c>
      <c r="G6311" s="1" t="s">
        <v>681</v>
      </c>
      <c r="H6311" s="1" t="s">
        <v>24443</v>
      </c>
      <c r="I6311" s="1" t="s">
        <v>683</v>
      </c>
      <c r="J6311" s="1" t="s">
        <v>24444</v>
      </c>
    </row>
    <row r="6312" spans="1:10" x14ac:dyDescent="0.25">
      <c r="A6312" s="1" t="s">
        <v>24445</v>
      </c>
      <c r="B6312" s="1" t="s">
        <v>24446</v>
      </c>
      <c r="C6312" s="1" t="s">
        <v>203</v>
      </c>
      <c r="D6312">
        <v>2017</v>
      </c>
      <c r="E6312">
        <v>37</v>
      </c>
      <c r="F6312" s="1" t="s">
        <v>914</v>
      </c>
      <c r="G6312" s="1" t="s">
        <v>681</v>
      </c>
      <c r="H6312" s="1" t="s">
        <v>24447</v>
      </c>
      <c r="I6312" s="1" t="s">
        <v>683</v>
      </c>
      <c r="J6312" s="1" t="s">
        <v>24448</v>
      </c>
    </row>
    <row r="6313" spans="1:10" x14ac:dyDescent="0.25">
      <c r="A6313" s="1" t="s">
        <v>24449</v>
      </c>
      <c r="B6313" s="1" t="s">
        <v>24450</v>
      </c>
      <c r="C6313" s="1" t="s">
        <v>892</v>
      </c>
      <c r="D6313">
        <v>1983</v>
      </c>
      <c r="E6313">
        <v>57</v>
      </c>
      <c r="F6313" s="1" t="s">
        <v>268</v>
      </c>
      <c r="G6313" s="1" t="s">
        <v>14</v>
      </c>
      <c r="H6313" s="1" t="s">
        <v>14614</v>
      </c>
      <c r="I6313" s="1" t="s">
        <v>23</v>
      </c>
      <c r="J6313" s="1" t="s">
        <v>24451</v>
      </c>
    </row>
    <row r="6314" spans="1:10" x14ac:dyDescent="0.25">
      <c r="A6314" s="1" t="s">
        <v>24452</v>
      </c>
      <c r="B6314" s="1" t="s">
        <v>24453</v>
      </c>
      <c r="C6314" s="1" t="s">
        <v>6503</v>
      </c>
      <c r="D6314">
        <v>1975</v>
      </c>
      <c r="E6314">
        <v>65</v>
      </c>
      <c r="F6314" s="1" t="s">
        <v>13</v>
      </c>
      <c r="G6314" s="1" t="s">
        <v>681</v>
      </c>
      <c r="H6314" s="1" t="s">
        <v>24454</v>
      </c>
      <c r="I6314" s="1" t="s">
        <v>683</v>
      </c>
      <c r="J6314" s="1" t="s">
        <v>24455</v>
      </c>
    </row>
    <row r="6315" spans="1:10" x14ac:dyDescent="0.25">
      <c r="A6315" s="1" t="s">
        <v>24456</v>
      </c>
      <c r="B6315" s="1" t="s">
        <v>24457</v>
      </c>
      <c r="C6315" s="1" t="s">
        <v>97</v>
      </c>
      <c r="D6315">
        <v>1977</v>
      </c>
      <c r="E6315">
        <v>47</v>
      </c>
      <c r="F6315" s="1" t="s">
        <v>13</v>
      </c>
      <c r="G6315" s="1" t="s">
        <v>681</v>
      </c>
      <c r="H6315" s="1" t="s">
        <v>24458</v>
      </c>
      <c r="I6315" s="1" t="s">
        <v>683</v>
      </c>
      <c r="J6315" s="1" t="s">
        <v>24459</v>
      </c>
    </row>
    <row r="6316" spans="1:10" x14ac:dyDescent="0.25">
      <c r="A6316" s="1" t="s">
        <v>17150</v>
      </c>
      <c r="B6316" s="1" t="s">
        <v>24460</v>
      </c>
      <c r="C6316" s="1" t="s">
        <v>18913</v>
      </c>
      <c r="D6316">
        <v>1982</v>
      </c>
      <c r="E6316">
        <v>60</v>
      </c>
      <c r="F6316" s="1" t="s">
        <v>13</v>
      </c>
      <c r="G6316" s="1" t="s">
        <v>681</v>
      </c>
      <c r="H6316" s="1" t="s">
        <v>13876</v>
      </c>
      <c r="I6316" s="1" t="s">
        <v>683</v>
      </c>
      <c r="J6316" s="1" t="s">
        <v>24461</v>
      </c>
    </row>
    <row r="6317" spans="1:10" x14ac:dyDescent="0.25">
      <c r="A6317" s="1" t="s">
        <v>24462</v>
      </c>
      <c r="B6317" s="1" t="s">
        <v>24463</v>
      </c>
      <c r="C6317" s="1" t="s">
        <v>5541</v>
      </c>
      <c r="D6317">
        <v>2010</v>
      </c>
      <c r="E6317">
        <v>55</v>
      </c>
      <c r="F6317" s="1" t="s">
        <v>13</v>
      </c>
      <c r="G6317" s="1" t="s">
        <v>14</v>
      </c>
      <c r="H6317" s="1" t="s">
        <v>353</v>
      </c>
      <c r="I6317" s="1" t="s">
        <v>23</v>
      </c>
      <c r="J6317" s="1" t="s">
        <v>24464</v>
      </c>
    </row>
    <row r="6318" spans="1:10" x14ac:dyDescent="0.25">
      <c r="A6318" s="1" t="s">
        <v>24465</v>
      </c>
      <c r="B6318" s="1" t="s">
        <v>24466</v>
      </c>
      <c r="C6318" s="1" t="s">
        <v>102</v>
      </c>
      <c r="D6318">
        <v>2005</v>
      </c>
      <c r="E6318">
        <v>30</v>
      </c>
      <c r="F6318" s="1" t="s">
        <v>13</v>
      </c>
      <c r="G6318" s="1" t="s">
        <v>14</v>
      </c>
      <c r="H6318" s="1" t="s">
        <v>24467</v>
      </c>
      <c r="I6318" s="1" t="s">
        <v>23</v>
      </c>
      <c r="J6318" s="1" t="s">
        <v>24468</v>
      </c>
    </row>
    <row r="6319" spans="1:10" x14ac:dyDescent="0.25">
      <c r="A6319" s="1" t="s">
        <v>24469</v>
      </c>
      <c r="B6319" s="1" t="s">
        <v>24470</v>
      </c>
      <c r="C6319" s="1" t="s">
        <v>1011</v>
      </c>
      <c r="D6319">
        <v>1965</v>
      </c>
      <c r="E6319">
        <v>53</v>
      </c>
      <c r="F6319" s="1" t="s">
        <v>13</v>
      </c>
      <c r="G6319" s="1" t="s">
        <v>14</v>
      </c>
      <c r="H6319" s="1" t="s">
        <v>24471</v>
      </c>
      <c r="I6319" s="1" t="s">
        <v>23</v>
      </c>
      <c r="J6319" s="1" t="s">
        <v>24472</v>
      </c>
    </row>
    <row r="6320" spans="1:10" x14ac:dyDescent="0.25">
      <c r="A6320" s="1" t="s">
        <v>24473</v>
      </c>
      <c r="B6320" s="1" t="s">
        <v>24474</v>
      </c>
      <c r="C6320" s="1" t="s">
        <v>1369</v>
      </c>
      <c r="D6320">
        <v>1993</v>
      </c>
      <c r="E6320">
        <v>46</v>
      </c>
      <c r="F6320" s="1" t="s">
        <v>13</v>
      </c>
      <c r="G6320" s="1" t="s">
        <v>14</v>
      </c>
      <c r="H6320" s="1" t="s">
        <v>24475</v>
      </c>
      <c r="I6320" s="1" t="s">
        <v>23</v>
      </c>
      <c r="J6320" s="1" t="s">
        <v>24476</v>
      </c>
    </row>
    <row r="6321" spans="1:10" x14ac:dyDescent="0.25">
      <c r="A6321" s="1" t="s">
        <v>24477</v>
      </c>
      <c r="B6321" s="1" t="s">
        <v>24478</v>
      </c>
      <c r="C6321" s="1" t="s">
        <v>4175</v>
      </c>
      <c r="D6321">
        <v>1991</v>
      </c>
      <c r="E6321">
        <v>48</v>
      </c>
      <c r="F6321" s="1" t="s">
        <v>13</v>
      </c>
      <c r="G6321" s="1" t="s">
        <v>681</v>
      </c>
      <c r="H6321" s="1" t="s">
        <v>24479</v>
      </c>
      <c r="I6321" s="1" t="s">
        <v>683</v>
      </c>
      <c r="J6321" s="1" t="s">
        <v>24480</v>
      </c>
    </row>
    <row r="6322" spans="1:10" x14ac:dyDescent="0.25">
      <c r="A6322" s="1" t="s">
        <v>24481</v>
      </c>
      <c r="B6322" s="1" t="s">
        <v>24482</v>
      </c>
      <c r="C6322" s="1" t="s">
        <v>553</v>
      </c>
      <c r="D6322">
        <v>1979</v>
      </c>
      <c r="E6322">
        <v>55</v>
      </c>
      <c r="F6322" s="1" t="s">
        <v>13</v>
      </c>
      <c r="G6322" s="1" t="s">
        <v>14</v>
      </c>
      <c r="H6322" s="1" t="s">
        <v>24483</v>
      </c>
      <c r="I6322" s="1" t="s">
        <v>23</v>
      </c>
      <c r="J6322" s="1" t="s">
        <v>24484</v>
      </c>
    </row>
    <row r="6323" spans="1:10" x14ac:dyDescent="0.25">
      <c r="A6323" s="1" t="s">
        <v>24485</v>
      </c>
      <c r="B6323" s="1" t="s">
        <v>24486</v>
      </c>
      <c r="C6323" s="1" t="s">
        <v>298</v>
      </c>
      <c r="D6323">
        <v>2012</v>
      </c>
      <c r="E6323">
        <v>71</v>
      </c>
      <c r="F6323" s="1" t="s">
        <v>13</v>
      </c>
      <c r="G6323" s="1" t="s">
        <v>14</v>
      </c>
      <c r="H6323" s="1" t="s">
        <v>24487</v>
      </c>
      <c r="I6323" s="1" t="s">
        <v>16</v>
      </c>
      <c r="J6323" s="1" t="s">
        <v>24488</v>
      </c>
    </row>
    <row r="6324" spans="1:10" x14ac:dyDescent="0.25">
      <c r="A6324" s="1" t="s">
        <v>24489</v>
      </c>
      <c r="B6324" s="1" t="s">
        <v>24490</v>
      </c>
      <c r="C6324" s="1" t="s">
        <v>2302</v>
      </c>
      <c r="D6324">
        <v>2011</v>
      </c>
      <c r="E6324">
        <v>56</v>
      </c>
      <c r="F6324" s="1" t="s">
        <v>13</v>
      </c>
      <c r="G6324" s="1" t="s">
        <v>681</v>
      </c>
      <c r="H6324" s="1" t="s">
        <v>24491</v>
      </c>
      <c r="I6324" s="1" t="s">
        <v>683</v>
      </c>
      <c r="J6324" s="1" t="s">
        <v>24492</v>
      </c>
    </row>
    <row r="6325" spans="1:10" x14ac:dyDescent="0.25">
      <c r="A6325" s="1" t="s">
        <v>24493</v>
      </c>
      <c r="B6325" s="1" t="s">
        <v>24494</v>
      </c>
      <c r="C6325" s="1" t="s">
        <v>123</v>
      </c>
      <c r="D6325">
        <v>1960</v>
      </c>
      <c r="E6325">
        <v>55</v>
      </c>
      <c r="F6325" s="1" t="s">
        <v>13</v>
      </c>
      <c r="G6325" s="1" t="s">
        <v>14</v>
      </c>
      <c r="H6325" s="1" t="s">
        <v>24495</v>
      </c>
      <c r="I6325" s="1" t="s">
        <v>23</v>
      </c>
      <c r="J6325" s="1" t="s">
        <v>24496</v>
      </c>
    </row>
    <row r="6326" spans="1:10" x14ac:dyDescent="0.25">
      <c r="A6326" s="1" t="s">
        <v>24497</v>
      </c>
      <c r="B6326" s="1" t="s">
        <v>24498</v>
      </c>
      <c r="C6326" s="1" t="s">
        <v>97</v>
      </c>
      <c r="D6326">
        <v>1972</v>
      </c>
      <c r="E6326">
        <v>62</v>
      </c>
      <c r="F6326" s="1" t="s">
        <v>28</v>
      </c>
      <c r="G6326" s="1" t="s">
        <v>681</v>
      </c>
      <c r="H6326" s="1" t="s">
        <v>24499</v>
      </c>
      <c r="I6326" s="1" t="s">
        <v>683</v>
      </c>
      <c r="J6326" s="1" t="s">
        <v>24500</v>
      </c>
    </row>
    <row r="6327" spans="1:10" x14ac:dyDescent="0.25">
      <c r="A6327" s="1" t="s">
        <v>24501</v>
      </c>
      <c r="B6327" s="1" t="s">
        <v>24502</v>
      </c>
      <c r="C6327" s="1" t="s">
        <v>1885</v>
      </c>
      <c r="D6327">
        <v>1971</v>
      </c>
      <c r="E6327">
        <v>59</v>
      </c>
      <c r="F6327" s="1" t="s">
        <v>21</v>
      </c>
      <c r="G6327" s="1" t="s">
        <v>681</v>
      </c>
      <c r="H6327" s="1" t="s">
        <v>2867</v>
      </c>
      <c r="I6327" s="1" t="s">
        <v>683</v>
      </c>
      <c r="J6327" s="1" t="s">
        <v>24503</v>
      </c>
    </row>
    <row r="6328" spans="1:10" x14ac:dyDescent="0.25">
      <c r="A6328" s="1" t="s">
        <v>24504</v>
      </c>
      <c r="B6328" s="1" t="s">
        <v>24505</v>
      </c>
      <c r="C6328" s="1" t="s">
        <v>188</v>
      </c>
      <c r="D6328">
        <v>1980</v>
      </c>
      <c r="E6328">
        <v>48</v>
      </c>
      <c r="F6328" s="1" t="s">
        <v>13</v>
      </c>
      <c r="G6328" s="1" t="s">
        <v>14</v>
      </c>
      <c r="H6328" s="1" t="s">
        <v>24506</v>
      </c>
      <c r="I6328" s="1" t="s">
        <v>23</v>
      </c>
      <c r="J6328" s="1" t="s">
        <v>24507</v>
      </c>
    </row>
    <row r="6329" spans="1:10" x14ac:dyDescent="0.25">
      <c r="A6329" s="1" t="s">
        <v>24508</v>
      </c>
      <c r="B6329" s="1" t="s">
        <v>24509</v>
      </c>
      <c r="C6329" s="1" t="s">
        <v>198</v>
      </c>
      <c r="D6329">
        <v>1982</v>
      </c>
      <c r="E6329">
        <v>71</v>
      </c>
      <c r="F6329" s="1" t="s">
        <v>13</v>
      </c>
      <c r="G6329" s="1" t="s">
        <v>14</v>
      </c>
      <c r="H6329" s="1" t="s">
        <v>24510</v>
      </c>
      <c r="I6329" s="1" t="s">
        <v>23</v>
      </c>
      <c r="J6329" s="1" t="s">
        <v>24511</v>
      </c>
    </row>
    <row r="6330" spans="1:10" x14ac:dyDescent="0.25">
      <c r="A6330" s="1" t="s">
        <v>24512</v>
      </c>
      <c r="B6330" s="1" t="s">
        <v>24513</v>
      </c>
      <c r="C6330" s="1" t="s">
        <v>174</v>
      </c>
      <c r="D6330">
        <v>1971</v>
      </c>
      <c r="E6330">
        <v>57</v>
      </c>
      <c r="F6330" s="1" t="s">
        <v>268</v>
      </c>
      <c r="G6330" s="1" t="s">
        <v>14</v>
      </c>
      <c r="H6330" s="1" t="s">
        <v>24514</v>
      </c>
      <c r="I6330" s="1" t="s">
        <v>23</v>
      </c>
      <c r="J6330" s="1" t="s">
        <v>24515</v>
      </c>
    </row>
    <row r="6331" spans="1:10" x14ac:dyDescent="0.25">
      <c r="A6331" s="1" t="s">
        <v>24516</v>
      </c>
      <c r="B6331" s="1" t="s">
        <v>24517</v>
      </c>
      <c r="C6331" s="1" t="s">
        <v>307</v>
      </c>
      <c r="D6331">
        <v>2015</v>
      </c>
      <c r="E6331">
        <v>44</v>
      </c>
      <c r="F6331" s="1" t="s">
        <v>13</v>
      </c>
      <c r="G6331" s="1" t="s">
        <v>14</v>
      </c>
      <c r="H6331" s="1" t="s">
        <v>24518</v>
      </c>
      <c r="I6331" s="1" t="s">
        <v>16</v>
      </c>
      <c r="J6331" s="1" t="s">
        <v>24519</v>
      </c>
    </row>
    <row r="6332" spans="1:10" x14ac:dyDescent="0.25">
      <c r="A6332" s="1" t="s">
        <v>24520</v>
      </c>
      <c r="B6332" s="1" t="s">
        <v>24521</v>
      </c>
      <c r="C6332" s="1" t="s">
        <v>60</v>
      </c>
      <c r="D6332">
        <v>2016</v>
      </c>
      <c r="E6332">
        <v>62</v>
      </c>
      <c r="F6332" s="1" t="s">
        <v>914</v>
      </c>
      <c r="G6332" s="1" t="s">
        <v>14</v>
      </c>
      <c r="H6332" s="1" t="s">
        <v>24522</v>
      </c>
      <c r="I6332" s="1" t="s">
        <v>23</v>
      </c>
      <c r="J6332" s="1" t="s">
        <v>24523</v>
      </c>
    </row>
    <row r="6333" spans="1:10" x14ac:dyDescent="0.25">
      <c r="A6333" s="1" t="s">
        <v>24524</v>
      </c>
      <c r="B6333" s="1" t="s">
        <v>24525</v>
      </c>
      <c r="C6333" s="1" t="s">
        <v>108</v>
      </c>
      <c r="D6333">
        <v>2016</v>
      </c>
      <c r="E6333">
        <v>70</v>
      </c>
      <c r="F6333" s="1" t="s">
        <v>13</v>
      </c>
      <c r="G6333" s="1" t="s">
        <v>14</v>
      </c>
      <c r="H6333" s="1" t="s">
        <v>24526</v>
      </c>
      <c r="I6333" s="1" t="s">
        <v>16</v>
      </c>
      <c r="J6333" s="1" t="s">
        <v>24527</v>
      </c>
    </row>
    <row r="6334" spans="1:10" x14ac:dyDescent="0.25">
      <c r="A6334" s="1" t="s">
        <v>24528</v>
      </c>
      <c r="B6334" s="1" t="s">
        <v>24529</v>
      </c>
      <c r="C6334" s="1" t="s">
        <v>8609</v>
      </c>
      <c r="D6334">
        <v>2020</v>
      </c>
      <c r="E6334">
        <v>30</v>
      </c>
      <c r="F6334" s="1" t="s">
        <v>13</v>
      </c>
      <c r="G6334" s="1" t="s">
        <v>14</v>
      </c>
      <c r="H6334" s="1" t="s">
        <v>24530</v>
      </c>
      <c r="I6334" s="1" t="s">
        <v>16</v>
      </c>
      <c r="J6334" s="1" t="s">
        <v>24531</v>
      </c>
    </row>
    <row r="6335" spans="1:10" x14ac:dyDescent="0.25">
      <c r="A6335" s="1" t="s">
        <v>24532</v>
      </c>
      <c r="B6335" s="1" t="s">
        <v>24533</v>
      </c>
      <c r="C6335" s="1" t="s">
        <v>60</v>
      </c>
      <c r="D6335">
        <v>2018</v>
      </c>
      <c r="E6335">
        <v>0</v>
      </c>
      <c r="F6335" s="1" t="s">
        <v>593</v>
      </c>
      <c r="G6335" s="1" t="s">
        <v>14</v>
      </c>
      <c r="H6335" s="1" t="s">
        <v>24534</v>
      </c>
      <c r="I6335" s="1" t="s">
        <v>16</v>
      </c>
      <c r="J6335" s="1" t="s">
        <v>24535</v>
      </c>
    </row>
    <row r="6336" spans="1:10" x14ac:dyDescent="0.25">
      <c r="A6336" s="1" t="s">
        <v>24536</v>
      </c>
      <c r="B6336" s="1" t="s">
        <v>24537</v>
      </c>
      <c r="C6336" s="1" t="s">
        <v>443</v>
      </c>
      <c r="D6336">
        <v>2018</v>
      </c>
      <c r="E6336">
        <v>64</v>
      </c>
      <c r="F6336" s="1" t="s">
        <v>268</v>
      </c>
      <c r="G6336" s="1" t="s">
        <v>14</v>
      </c>
      <c r="H6336" s="1" t="s">
        <v>1972</v>
      </c>
      <c r="I6336" s="1" t="s">
        <v>16</v>
      </c>
      <c r="J6336" s="1" t="s">
        <v>24538</v>
      </c>
    </row>
    <row r="6337" spans="1:10" x14ac:dyDescent="0.25">
      <c r="A6337" s="1" t="s">
        <v>24539</v>
      </c>
      <c r="B6337" s="1" t="s">
        <v>107</v>
      </c>
      <c r="C6337" s="1" t="s">
        <v>2492</v>
      </c>
      <c r="D6337">
        <v>2020</v>
      </c>
      <c r="E6337">
        <v>0</v>
      </c>
      <c r="F6337" s="1" t="s">
        <v>13</v>
      </c>
      <c r="G6337" s="1" t="s">
        <v>14</v>
      </c>
      <c r="H6337" s="1" t="s">
        <v>24540</v>
      </c>
      <c r="I6337" s="1" t="s">
        <v>16</v>
      </c>
      <c r="J6337" s="1" t="s">
        <v>24541</v>
      </c>
    </row>
    <row r="6338" spans="1:10" x14ac:dyDescent="0.25">
      <c r="A6338" s="1" t="s">
        <v>24542</v>
      </c>
      <c r="B6338" s="1" t="s">
        <v>24543</v>
      </c>
      <c r="C6338" s="1" t="s">
        <v>2785</v>
      </c>
      <c r="D6338">
        <v>2020</v>
      </c>
      <c r="E6338">
        <v>79</v>
      </c>
      <c r="F6338" s="1" t="s">
        <v>13</v>
      </c>
      <c r="G6338" s="1" t="s">
        <v>14</v>
      </c>
      <c r="H6338" s="1" t="s">
        <v>24544</v>
      </c>
      <c r="I6338" s="1" t="s">
        <v>16</v>
      </c>
      <c r="J6338" s="1" t="s">
        <v>24545</v>
      </c>
    </row>
    <row r="6339" spans="1:10" x14ac:dyDescent="0.25">
      <c r="A6339" s="1" t="s">
        <v>24546</v>
      </c>
      <c r="B6339" s="1" t="s">
        <v>24547</v>
      </c>
      <c r="C6339" s="1" t="s">
        <v>33</v>
      </c>
      <c r="D6339">
        <v>2020</v>
      </c>
      <c r="E6339">
        <v>0</v>
      </c>
      <c r="F6339" s="1" t="s">
        <v>13</v>
      </c>
      <c r="G6339" s="1" t="s">
        <v>14</v>
      </c>
      <c r="H6339" s="1" t="s">
        <v>24548</v>
      </c>
      <c r="I6339" s="1" t="s">
        <v>16</v>
      </c>
      <c r="J6339" s="1" t="s">
        <v>24549</v>
      </c>
    </row>
    <row r="6340" spans="1:10" x14ac:dyDescent="0.25">
      <c r="A6340" s="1" t="s">
        <v>24550</v>
      </c>
      <c r="B6340" s="1" t="s">
        <v>24551</v>
      </c>
      <c r="C6340" s="1" t="s">
        <v>108</v>
      </c>
      <c r="D6340">
        <v>2017</v>
      </c>
      <c r="E6340">
        <v>43</v>
      </c>
      <c r="F6340" s="1" t="s">
        <v>13</v>
      </c>
      <c r="G6340" s="1" t="s">
        <v>14</v>
      </c>
      <c r="H6340" s="1" t="s">
        <v>1549</v>
      </c>
      <c r="I6340" s="1" t="s">
        <v>16</v>
      </c>
      <c r="J6340" s="1" t="s">
        <v>24552</v>
      </c>
    </row>
    <row r="6341" spans="1:10" x14ac:dyDescent="0.25">
      <c r="A6341" s="1" t="s">
        <v>24553</v>
      </c>
      <c r="B6341" s="1" t="s">
        <v>24554</v>
      </c>
      <c r="C6341" s="1" t="s">
        <v>443</v>
      </c>
      <c r="D6341">
        <v>2019</v>
      </c>
      <c r="E6341">
        <v>53</v>
      </c>
      <c r="F6341" s="1" t="s">
        <v>13</v>
      </c>
      <c r="G6341" s="1" t="s">
        <v>14</v>
      </c>
      <c r="H6341" s="1" t="s">
        <v>24555</v>
      </c>
      <c r="I6341" s="1" t="s">
        <v>16</v>
      </c>
      <c r="J6341" s="1" t="s">
        <v>24556</v>
      </c>
    </row>
    <row r="6342" spans="1:10" x14ac:dyDescent="0.25">
      <c r="A6342" s="1" t="s">
        <v>24557</v>
      </c>
      <c r="B6342" s="1" t="s">
        <v>24558</v>
      </c>
      <c r="C6342" s="1" t="s">
        <v>60</v>
      </c>
      <c r="D6342">
        <v>2020</v>
      </c>
      <c r="E6342">
        <v>48</v>
      </c>
      <c r="F6342" s="1" t="s">
        <v>13</v>
      </c>
      <c r="G6342" s="1" t="s">
        <v>14</v>
      </c>
      <c r="H6342" s="1" t="s">
        <v>24559</v>
      </c>
      <c r="I6342" s="1" t="s">
        <v>16</v>
      </c>
      <c r="J6342" s="1" t="s">
        <v>24560</v>
      </c>
    </row>
    <row r="6343" spans="1:10" x14ac:dyDescent="0.25">
      <c r="A6343" s="1" t="s">
        <v>24561</v>
      </c>
      <c r="B6343" s="1" t="s">
        <v>24562</v>
      </c>
      <c r="C6343" s="1" t="s">
        <v>60</v>
      </c>
      <c r="D6343">
        <v>2020</v>
      </c>
      <c r="E6343">
        <v>59</v>
      </c>
      <c r="F6343" s="1" t="s">
        <v>13</v>
      </c>
      <c r="G6343" s="1" t="s">
        <v>14</v>
      </c>
      <c r="H6343" s="1" t="s">
        <v>24563</v>
      </c>
      <c r="I6343" s="1" t="s">
        <v>16</v>
      </c>
      <c r="J6343" s="1" t="s">
        <v>24564</v>
      </c>
    </row>
    <row r="6344" spans="1:10" x14ac:dyDescent="0.25">
      <c r="A6344" s="1" t="s">
        <v>24565</v>
      </c>
      <c r="B6344" s="1" t="s">
        <v>24566</v>
      </c>
      <c r="C6344" s="1" t="s">
        <v>267</v>
      </c>
      <c r="D6344">
        <v>2021</v>
      </c>
      <c r="E6344">
        <v>71</v>
      </c>
      <c r="F6344" s="1" t="s">
        <v>13</v>
      </c>
      <c r="G6344" s="1" t="s">
        <v>948</v>
      </c>
      <c r="H6344" s="1" t="s">
        <v>24567</v>
      </c>
      <c r="I6344" s="1" t="s">
        <v>950</v>
      </c>
      <c r="J6344" s="1" t="s">
        <v>24568</v>
      </c>
    </row>
    <row r="6345" spans="1:10" x14ac:dyDescent="0.25">
      <c r="A6345" s="1" t="s">
        <v>24569</v>
      </c>
      <c r="B6345" s="1" t="s">
        <v>24570</v>
      </c>
      <c r="C6345" s="1" t="s">
        <v>102</v>
      </c>
      <c r="D6345">
        <v>2021</v>
      </c>
      <c r="E6345">
        <v>59</v>
      </c>
      <c r="F6345" s="1" t="s">
        <v>13</v>
      </c>
      <c r="G6345" s="1" t="s">
        <v>14</v>
      </c>
      <c r="H6345" s="1" t="s">
        <v>24571</v>
      </c>
      <c r="I6345" s="1" t="s">
        <v>16</v>
      </c>
      <c r="J6345" s="1" t="s">
        <v>24572</v>
      </c>
    </row>
    <row r="6346" spans="1:10" x14ac:dyDescent="0.25">
      <c r="A6346" s="1" t="s">
        <v>24573</v>
      </c>
      <c r="B6346" s="1" t="s">
        <v>24574</v>
      </c>
      <c r="C6346" s="1" t="s">
        <v>621</v>
      </c>
      <c r="D6346">
        <v>2021</v>
      </c>
      <c r="E6346">
        <v>45</v>
      </c>
      <c r="F6346" s="1" t="s">
        <v>13</v>
      </c>
      <c r="G6346" s="1" t="s">
        <v>14</v>
      </c>
      <c r="H6346" s="1" t="s">
        <v>24575</v>
      </c>
      <c r="I6346" s="1" t="s">
        <v>16</v>
      </c>
      <c r="J6346" s="1" t="s">
        <v>24576</v>
      </c>
    </row>
    <row r="6347" spans="1:10" x14ac:dyDescent="0.25">
      <c r="A6347" s="1" t="s">
        <v>24577</v>
      </c>
      <c r="B6347" s="1" t="s">
        <v>24578</v>
      </c>
      <c r="C6347" s="1" t="s">
        <v>102</v>
      </c>
      <c r="D6347">
        <v>1967</v>
      </c>
      <c r="E6347">
        <v>75</v>
      </c>
      <c r="F6347" s="1" t="s">
        <v>21</v>
      </c>
      <c r="G6347" s="1" t="s">
        <v>14</v>
      </c>
      <c r="H6347" s="1" t="s">
        <v>24579</v>
      </c>
      <c r="I6347" s="1" t="s">
        <v>23</v>
      </c>
      <c r="J6347" s="1" t="s">
        <v>24580</v>
      </c>
    </row>
    <row r="6348" spans="1:10" x14ac:dyDescent="0.25">
      <c r="A6348" s="1" t="s">
        <v>24581</v>
      </c>
      <c r="B6348" s="1" t="s">
        <v>24582</v>
      </c>
      <c r="C6348" s="1" t="s">
        <v>97</v>
      </c>
      <c r="D6348">
        <v>1980</v>
      </c>
      <c r="E6348">
        <v>48</v>
      </c>
      <c r="F6348" s="1" t="s">
        <v>13</v>
      </c>
      <c r="G6348" s="1" t="s">
        <v>14</v>
      </c>
      <c r="H6348" s="1" t="s">
        <v>24583</v>
      </c>
      <c r="I6348" s="1" t="s">
        <v>23</v>
      </c>
      <c r="J6348" s="1" t="s">
        <v>24584</v>
      </c>
    </row>
    <row r="6349" spans="1:10" x14ac:dyDescent="0.25">
      <c r="A6349" s="1" t="s">
        <v>24585</v>
      </c>
      <c r="B6349" s="1" t="s">
        <v>24586</v>
      </c>
      <c r="C6349" s="1" t="s">
        <v>7591</v>
      </c>
      <c r="D6349">
        <v>1980</v>
      </c>
      <c r="E6349">
        <v>63</v>
      </c>
      <c r="F6349" s="1" t="s">
        <v>1943</v>
      </c>
      <c r="G6349" s="1" t="s">
        <v>14</v>
      </c>
      <c r="H6349" s="1" t="s">
        <v>4730</v>
      </c>
      <c r="I6349" s="1" t="s">
        <v>23</v>
      </c>
      <c r="J6349" s="1" t="s">
        <v>24587</v>
      </c>
    </row>
    <row r="6350" spans="1:10" x14ac:dyDescent="0.25">
      <c r="A6350" s="1" t="s">
        <v>24588</v>
      </c>
      <c r="B6350" s="1" t="s">
        <v>24589</v>
      </c>
      <c r="C6350" s="1" t="s">
        <v>567</v>
      </c>
      <c r="D6350">
        <v>1980</v>
      </c>
      <c r="E6350">
        <v>44</v>
      </c>
      <c r="F6350" s="1" t="s">
        <v>273</v>
      </c>
      <c r="G6350" s="1" t="s">
        <v>14</v>
      </c>
      <c r="H6350" s="1" t="s">
        <v>24590</v>
      </c>
      <c r="I6350" s="1" t="s">
        <v>23</v>
      </c>
      <c r="J6350" s="1" t="s">
        <v>24591</v>
      </c>
    </row>
    <row r="6351" spans="1:10" x14ac:dyDescent="0.25">
      <c r="A6351" s="1" t="s">
        <v>24592</v>
      </c>
      <c r="B6351" s="1" t="s">
        <v>24593</v>
      </c>
      <c r="C6351" s="1" t="s">
        <v>530</v>
      </c>
      <c r="D6351">
        <v>1999</v>
      </c>
      <c r="E6351">
        <v>67</v>
      </c>
      <c r="F6351" s="1" t="s">
        <v>34</v>
      </c>
      <c r="G6351" s="1" t="s">
        <v>14</v>
      </c>
      <c r="H6351" s="1" t="s">
        <v>24594</v>
      </c>
      <c r="I6351" s="1" t="s">
        <v>23</v>
      </c>
      <c r="J6351" s="1" t="s">
        <v>24595</v>
      </c>
    </row>
    <row r="6352" spans="1:10" x14ac:dyDescent="0.25">
      <c r="A6352" s="1" t="s">
        <v>24596</v>
      </c>
      <c r="B6352" s="1" t="s">
        <v>24597</v>
      </c>
      <c r="C6352" s="1" t="s">
        <v>8694</v>
      </c>
      <c r="D6352">
        <v>2020</v>
      </c>
      <c r="E6352">
        <v>49</v>
      </c>
      <c r="F6352" s="1" t="s">
        <v>438</v>
      </c>
      <c r="G6352" s="1" t="s">
        <v>14</v>
      </c>
      <c r="H6352" s="1" t="s">
        <v>24598</v>
      </c>
      <c r="I6352" s="1" t="s">
        <v>23</v>
      </c>
      <c r="J6352" s="1" t="s">
        <v>24599</v>
      </c>
    </row>
    <row r="6353" spans="1:10" x14ac:dyDescent="0.25">
      <c r="A6353" s="1" t="s">
        <v>24600</v>
      </c>
      <c r="B6353" s="1" t="s">
        <v>24601</v>
      </c>
      <c r="C6353" s="1" t="s">
        <v>307</v>
      </c>
      <c r="D6353">
        <v>2001</v>
      </c>
      <c r="E6353">
        <v>64</v>
      </c>
      <c r="F6353" s="1" t="s">
        <v>13</v>
      </c>
      <c r="G6353" s="1" t="s">
        <v>14</v>
      </c>
      <c r="H6353" s="1" t="s">
        <v>24602</v>
      </c>
      <c r="I6353" s="1" t="s">
        <v>23</v>
      </c>
      <c r="J6353" s="1" t="s">
        <v>24603</v>
      </c>
    </row>
    <row r="6354" spans="1:10" x14ac:dyDescent="0.25">
      <c r="A6354" s="1" t="s">
        <v>24604</v>
      </c>
      <c r="B6354" s="1" t="s">
        <v>24605</v>
      </c>
      <c r="C6354" s="1" t="s">
        <v>7307</v>
      </c>
      <c r="D6354">
        <v>2020</v>
      </c>
      <c r="E6354">
        <v>78</v>
      </c>
      <c r="F6354" s="1" t="s">
        <v>34</v>
      </c>
      <c r="G6354" s="1" t="s">
        <v>14</v>
      </c>
      <c r="H6354" s="1" t="s">
        <v>24606</v>
      </c>
      <c r="I6354" s="1" t="s">
        <v>23</v>
      </c>
      <c r="J6354" s="1" t="s">
        <v>24607</v>
      </c>
    </row>
    <row r="6355" spans="1:10" x14ac:dyDescent="0.25">
      <c r="A6355" s="1" t="s">
        <v>24608</v>
      </c>
      <c r="B6355" s="1" t="s">
        <v>24609</v>
      </c>
      <c r="C6355" s="1" t="s">
        <v>49</v>
      </c>
      <c r="D6355">
        <v>1943</v>
      </c>
      <c r="E6355">
        <v>72</v>
      </c>
      <c r="F6355" s="1" t="s">
        <v>13</v>
      </c>
      <c r="G6355" s="1" t="s">
        <v>14</v>
      </c>
      <c r="H6355" s="1" t="s">
        <v>240</v>
      </c>
      <c r="I6355" s="1" t="s">
        <v>23</v>
      </c>
      <c r="J6355" s="1" t="s">
        <v>24610</v>
      </c>
    </row>
    <row r="6356" spans="1:10" x14ac:dyDescent="0.25">
      <c r="A6356" s="1" t="s">
        <v>24611</v>
      </c>
      <c r="B6356" s="1" t="s">
        <v>24612</v>
      </c>
      <c r="C6356" s="1" t="s">
        <v>108</v>
      </c>
      <c r="D6356">
        <v>2019</v>
      </c>
      <c r="E6356">
        <v>69</v>
      </c>
      <c r="F6356" s="1" t="s">
        <v>13</v>
      </c>
      <c r="G6356" s="1" t="s">
        <v>14</v>
      </c>
      <c r="H6356" s="1" t="s">
        <v>24613</v>
      </c>
      <c r="I6356" s="1" t="s">
        <v>23</v>
      </c>
      <c r="J6356" s="1" t="s">
        <v>24614</v>
      </c>
    </row>
    <row r="6357" spans="1:10" x14ac:dyDescent="0.25">
      <c r="A6357" s="1" t="s">
        <v>24615</v>
      </c>
      <c r="B6357" s="1" t="s">
        <v>24616</v>
      </c>
      <c r="C6357" s="1" t="s">
        <v>60</v>
      </c>
      <c r="D6357">
        <v>2009</v>
      </c>
      <c r="E6357">
        <v>61</v>
      </c>
      <c r="F6357" s="1" t="s">
        <v>21</v>
      </c>
      <c r="G6357" s="1" t="s">
        <v>14</v>
      </c>
      <c r="H6357" s="1" t="s">
        <v>24617</v>
      </c>
      <c r="I6357" s="1" t="s">
        <v>23</v>
      </c>
      <c r="J6357" s="1" t="s">
        <v>24618</v>
      </c>
    </row>
    <row r="6358" spans="1:10" x14ac:dyDescent="0.25">
      <c r="A6358" s="1" t="s">
        <v>24619</v>
      </c>
      <c r="B6358" s="1" t="s">
        <v>24620</v>
      </c>
      <c r="C6358" s="1" t="s">
        <v>102</v>
      </c>
      <c r="D6358">
        <v>2013</v>
      </c>
      <c r="E6358">
        <v>60</v>
      </c>
      <c r="F6358" s="1" t="s">
        <v>34</v>
      </c>
      <c r="G6358" s="1" t="s">
        <v>14</v>
      </c>
      <c r="H6358" s="1" t="s">
        <v>24621</v>
      </c>
      <c r="I6358" s="1" t="s">
        <v>23</v>
      </c>
      <c r="J6358" s="1" t="s">
        <v>24622</v>
      </c>
    </row>
    <row r="6359" spans="1:10" x14ac:dyDescent="0.25">
      <c r="A6359" s="1" t="s">
        <v>24623</v>
      </c>
      <c r="B6359" s="1" t="s">
        <v>24624</v>
      </c>
      <c r="C6359" s="1" t="s">
        <v>437</v>
      </c>
      <c r="D6359">
        <v>2015</v>
      </c>
      <c r="E6359">
        <v>55</v>
      </c>
      <c r="F6359" s="1" t="s">
        <v>21</v>
      </c>
      <c r="G6359" s="1" t="s">
        <v>14</v>
      </c>
      <c r="H6359" s="1" t="s">
        <v>24625</v>
      </c>
      <c r="I6359" s="1" t="s">
        <v>23</v>
      </c>
      <c r="J6359" s="1" t="s">
        <v>24626</v>
      </c>
    </row>
    <row r="6360" spans="1:10" x14ac:dyDescent="0.25">
      <c r="A6360" s="1" t="s">
        <v>24627</v>
      </c>
      <c r="B6360" s="1" t="s">
        <v>24628</v>
      </c>
      <c r="C6360" s="1" t="s">
        <v>824</v>
      </c>
      <c r="D6360">
        <v>1993</v>
      </c>
      <c r="E6360">
        <v>59</v>
      </c>
      <c r="F6360" s="1" t="s">
        <v>438</v>
      </c>
      <c r="G6360" s="1" t="s">
        <v>14</v>
      </c>
      <c r="H6360" s="1" t="s">
        <v>24629</v>
      </c>
      <c r="I6360" s="1" t="s">
        <v>23</v>
      </c>
      <c r="J6360" s="1" t="s">
        <v>24630</v>
      </c>
    </row>
    <row r="6361" spans="1:10" x14ac:dyDescent="0.25">
      <c r="A6361" s="1" t="s">
        <v>24631</v>
      </c>
      <c r="B6361" s="1" t="s">
        <v>24632</v>
      </c>
      <c r="C6361" s="1" t="s">
        <v>55</v>
      </c>
      <c r="D6361">
        <v>2012</v>
      </c>
      <c r="E6361">
        <v>57</v>
      </c>
      <c r="F6361" s="1" t="s">
        <v>13</v>
      </c>
      <c r="G6361" s="1" t="s">
        <v>14</v>
      </c>
      <c r="H6361" s="1" t="s">
        <v>24633</v>
      </c>
      <c r="I6361" s="1" t="s">
        <v>16</v>
      </c>
      <c r="J6361" s="1" t="s">
        <v>24634</v>
      </c>
    </row>
    <row r="6362" spans="1:10" x14ac:dyDescent="0.25">
      <c r="A6362" s="1" t="s">
        <v>24635</v>
      </c>
      <c r="B6362" s="1" t="s">
        <v>24636</v>
      </c>
      <c r="C6362" s="1" t="s">
        <v>60</v>
      </c>
      <c r="D6362">
        <v>2012</v>
      </c>
      <c r="E6362">
        <v>66</v>
      </c>
      <c r="F6362" s="1" t="s">
        <v>13</v>
      </c>
      <c r="G6362" s="1" t="s">
        <v>14</v>
      </c>
      <c r="H6362" s="1" t="s">
        <v>24637</v>
      </c>
      <c r="I6362" s="1" t="s">
        <v>16</v>
      </c>
      <c r="J6362" s="1" t="s">
        <v>24638</v>
      </c>
    </row>
    <row r="6363" spans="1:10" x14ac:dyDescent="0.25">
      <c r="A6363" s="1" t="s">
        <v>24639</v>
      </c>
      <c r="B6363" s="1" t="s">
        <v>24640</v>
      </c>
      <c r="C6363" s="1" t="s">
        <v>2990</v>
      </c>
      <c r="D6363">
        <v>2011</v>
      </c>
      <c r="E6363">
        <v>63</v>
      </c>
      <c r="F6363" s="1" t="s">
        <v>21</v>
      </c>
      <c r="G6363" s="1" t="s">
        <v>14</v>
      </c>
      <c r="H6363" s="1" t="s">
        <v>24641</v>
      </c>
      <c r="I6363" s="1" t="s">
        <v>16</v>
      </c>
      <c r="J6363" s="1" t="s">
        <v>24642</v>
      </c>
    </row>
    <row r="6364" spans="1:10" x14ac:dyDescent="0.25">
      <c r="A6364" s="1" t="s">
        <v>24643</v>
      </c>
      <c r="B6364" s="1" t="s">
        <v>24644</v>
      </c>
      <c r="C6364" s="1" t="s">
        <v>60</v>
      </c>
      <c r="D6364">
        <v>2019</v>
      </c>
      <c r="E6364">
        <v>52</v>
      </c>
      <c r="F6364" s="1" t="s">
        <v>34</v>
      </c>
      <c r="G6364" s="1" t="s">
        <v>14</v>
      </c>
      <c r="H6364" s="1" t="s">
        <v>24645</v>
      </c>
      <c r="I6364" s="1" t="s">
        <v>16</v>
      </c>
      <c r="J6364" s="1" t="s">
        <v>24646</v>
      </c>
    </row>
    <row r="6365" spans="1:10" x14ac:dyDescent="0.25">
      <c r="A6365" s="1" t="s">
        <v>24647</v>
      </c>
      <c r="B6365" s="1" t="s">
        <v>24648</v>
      </c>
      <c r="C6365" s="1" t="s">
        <v>7082</v>
      </c>
      <c r="D6365">
        <v>2020</v>
      </c>
      <c r="E6365">
        <v>63</v>
      </c>
      <c r="F6365" s="1" t="s">
        <v>262</v>
      </c>
      <c r="G6365" s="1" t="s">
        <v>14</v>
      </c>
      <c r="H6365" s="1" t="s">
        <v>2675</v>
      </c>
      <c r="I6365" s="1" t="s">
        <v>16</v>
      </c>
      <c r="J6365" s="1" t="s">
        <v>24649</v>
      </c>
    </row>
    <row r="6366" spans="1:10" x14ac:dyDescent="0.25">
      <c r="A6366" s="1" t="s">
        <v>24650</v>
      </c>
      <c r="B6366" s="1" t="s">
        <v>24651</v>
      </c>
      <c r="C6366" s="1" t="s">
        <v>108</v>
      </c>
      <c r="D6366">
        <v>2012</v>
      </c>
      <c r="E6366">
        <v>63</v>
      </c>
      <c r="F6366" s="1" t="s">
        <v>13</v>
      </c>
      <c r="G6366" s="1" t="s">
        <v>14</v>
      </c>
      <c r="H6366" s="1" t="s">
        <v>24652</v>
      </c>
      <c r="I6366" s="1" t="s">
        <v>16</v>
      </c>
      <c r="J6366" s="1" t="s">
        <v>24653</v>
      </c>
    </row>
    <row r="6367" spans="1:10" x14ac:dyDescent="0.25">
      <c r="A6367" s="1" t="s">
        <v>24654</v>
      </c>
      <c r="B6367" s="1" t="s">
        <v>24655</v>
      </c>
      <c r="C6367" s="1" t="s">
        <v>60</v>
      </c>
      <c r="D6367">
        <v>2004</v>
      </c>
      <c r="E6367">
        <v>53</v>
      </c>
      <c r="F6367" s="1" t="s">
        <v>13</v>
      </c>
      <c r="G6367" s="1" t="s">
        <v>14</v>
      </c>
      <c r="H6367" s="1" t="s">
        <v>2675</v>
      </c>
      <c r="I6367" s="1" t="s">
        <v>16</v>
      </c>
      <c r="J6367" s="1" t="s">
        <v>24656</v>
      </c>
    </row>
    <row r="6368" spans="1:10" x14ac:dyDescent="0.25">
      <c r="A6368" s="1" t="s">
        <v>24657</v>
      </c>
      <c r="B6368" s="1" t="s">
        <v>24658</v>
      </c>
      <c r="C6368" s="1" t="s">
        <v>548</v>
      </c>
      <c r="D6368">
        <v>2020</v>
      </c>
      <c r="E6368">
        <v>68</v>
      </c>
      <c r="F6368" s="1" t="s">
        <v>13</v>
      </c>
      <c r="G6368" s="1" t="s">
        <v>14</v>
      </c>
      <c r="H6368" s="1" t="s">
        <v>13574</v>
      </c>
      <c r="I6368" s="1" t="s">
        <v>16</v>
      </c>
      <c r="J6368" s="1" t="s">
        <v>24659</v>
      </c>
    </row>
    <row r="6369" spans="1:10" x14ac:dyDescent="0.25">
      <c r="A6369" s="1" t="s">
        <v>24660</v>
      </c>
      <c r="B6369" s="1" t="s">
        <v>24661</v>
      </c>
      <c r="C6369" s="1" t="s">
        <v>143</v>
      </c>
      <c r="D6369">
        <v>2020</v>
      </c>
      <c r="E6369">
        <v>38</v>
      </c>
      <c r="F6369" s="1" t="s">
        <v>28</v>
      </c>
      <c r="G6369" s="1" t="s">
        <v>14</v>
      </c>
      <c r="H6369" s="1" t="s">
        <v>24579</v>
      </c>
      <c r="I6369" s="1" t="s">
        <v>16</v>
      </c>
      <c r="J6369" s="1" t="s">
        <v>24662</v>
      </c>
    </row>
    <row r="6370" spans="1:10" x14ac:dyDescent="0.25">
      <c r="A6370" s="1" t="s">
        <v>24663</v>
      </c>
      <c r="B6370" s="1" t="s">
        <v>24664</v>
      </c>
      <c r="C6370" s="1" t="s">
        <v>108</v>
      </c>
      <c r="D6370">
        <v>2019</v>
      </c>
      <c r="E6370">
        <v>47</v>
      </c>
      <c r="F6370" s="1" t="s">
        <v>13</v>
      </c>
      <c r="G6370" s="1" t="s">
        <v>14</v>
      </c>
      <c r="H6370" s="1" t="s">
        <v>24665</v>
      </c>
      <c r="I6370" s="1" t="s">
        <v>16</v>
      </c>
      <c r="J6370" s="1" t="s">
        <v>24666</v>
      </c>
    </row>
    <row r="6371" spans="1:10" x14ac:dyDescent="0.25">
      <c r="A6371" s="1" t="s">
        <v>24667</v>
      </c>
      <c r="B6371" s="1" t="s">
        <v>24668</v>
      </c>
      <c r="C6371" s="1" t="s">
        <v>108</v>
      </c>
      <c r="D6371">
        <v>2020</v>
      </c>
      <c r="E6371">
        <v>67</v>
      </c>
      <c r="F6371" s="1" t="s">
        <v>13</v>
      </c>
      <c r="G6371" s="1" t="s">
        <v>14</v>
      </c>
      <c r="H6371" s="1" t="s">
        <v>24669</v>
      </c>
      <c r="I6371" s="1" t="s">
        <v>16</v>
      </c>
      <c r="J6371" s="1" t="s">
        <v>24670</v>
      </c>
    </row>
    <row r="6372" spans="1:10" x14ac:dyDescent="0.25">
      <c r="A6372" s="1" t="s">
        <v>24671</v>
      </c>
      <c r="B6372" s="1" t="s">
        <v>24672</v>
      </c>
      <c r="C6372" s="1" t="s">
        <v>108</v>
      </c>
      <c r="D6372">
        <v>2017</v>
      </c>
      <c r="E6372">
        <v>68</v>
      </c>
      <c r="F6372" s="1" t="s">
        <v>13</v>
      </c>
      <c r="G6372" s="1" t="s">
        <v>14</v>
      </c>
      <c r="H6372" s="1" t="s">
        <v>24673</v>
      </c>
      <c r="I6372" s="1" t="s">
        <v>16</v>
      </c>
      <c r="J6372" s="1" t="s">
        <v>24674</v>
      </c>
    </row>
    <row r="6373" spans="1:10" x14ac:dyDescent="0.25">
      <c r="A6373" s="1" t="s">
        <v>24675</v>
      </c>
      <c r="B6373" s="1" t="s">
        <v>24676</v>
      </c>
      <c r="C6373" s="1" t="s">
        <v>248</v>
      </c>
      <c r="D6373">
        <v>2020</v>
      </c>
      <c r="E6373">
        <v>54</v>
      </c>
      <c r="F6373" s="1" t="s">
        <v>593</v>
      </c>
      <c r="G6373" s="1" t="s">
        <v>14</v>
      </c>
      <c r="H6373" s="1" t="s">
        <v>24677</v>
      </c>
      <c r="I6373" s="1" t="s">
        <v>16</v>
      </c>
      <c r="J6373" s="1" t="s">
        <v>24678</v>
      </c>
    </row>
    <row r="6374" spans="1:10" x14ac:dyDescent="0.25">
      <c r="A6374" s="1" t="s">
        <v>24679</v>
      </c>
      <c r="B6374" s="1" t="s">
        <v>24680</v>
      </c>
      <c r="C6374" s="1" t="s">
        <v>10053</v>
      </c>
      <c r="D6374">
        <v>2011</v>
      </c>
      <c r="E6374">
        <v>49</v>
      </c>
      <c r="F6374" s="1" t="s">
        <v>13</v>
      </c>
      <c r="G6374" s="1" t="s">
        <v>14</v>
      </c>
      <c r="H6374" s="1" t="s">
        <v>24681</v>
      </c>
      <c r="I6374" s="1" t="s">
        <v>16</v>
      </c>
      <c r="J6374" s="1" t="s">
        <v>24682</v>
      </c>
    </row>
    <row r="6375" spans="1:10" x14ac:dyDescent="0.25">
      <c r="A6375" s="1" t="s">
        <v>24683</v>
      </c>
      <c r="B6375" s="1" t="s">
        <v>24684</v>
      </c>
      <c r="C6375" s="1" t="s">
        <v>757</v>
      </c>
      <c r="D6375">
        <v>2020</v>
      </c>
      <c r="E6375">
        <v>76</v>
      </c>
      <c r="F6375" s="1" t="s">
        <v>262</v>
      </c>
      <c r="G6375" s="1" t="s">
        <v>14</v>
      </c>
      <c r="H6375" s="1" t="s">
        <v>1412</v>
      </c>
      <c r="I6375" s="1" t="s">
        <v>16</v>
      </c>
      <c r="J6375" s="1" t="s">
        <v>24685</v>
      </c>
    </row>
    <row r="6376" spans="1:10" x14ac:dyDescent="0.25">
      <c r="A6376" s="1" t="s">
        <v>24686</v>
      </c>
      <c r="B6376" s="1" t="s">
        <v>24687</v>
      </c>
      <c r="C6376" s="1" t="s">
        <v>44</v>
      </c>
      <c r="D6376">
        <v>2013</v>
      </c>
      <c r="E6376">
        <v>74</v>
      </c>
      <c r="F6376" s="1" t="s">
        <v>13</v>
      </c>
      <c r="G6376" s="1" t="s">
        <v>14</v>
      </c>
      <c r="H6376" s="1" t="s">
        <v>24688</v>
      </c>
      <c r="I6376" s="1" t="s">
        <v>16</v>
      </c>
      <c r="J6376" s="1" t="s">
        <v>24689</v>
      </c>
    </row>
    <row r="6377" spans="1:10" x14ac:dyDescent="0.25">
      <c r="A6377" s="1" t="s">
        <v>24690</v>
      </c>
      <c r="B6377" s="1" t="s">
        <v>24691</v>
      </c>
      <c r="C6377" s="1" t="s">
        <v>33</v>
      </c>
      <c r="D6377">
        <v>2001</v>
      </c>
      <c r="E6377">
        <v>68</v>
      </c>
      <c r="F6377" s="1" t="s">
        <v>13</v>
      </c>
      <c r="G6377" s="1" t="s">
        <v>14</v>
      </c>
      <c r="H6377" s="1" t="s">
        <v>24692</v>
      </c>
      <c r="I6377" s="1" t="s">
        <v>16</v>
      </c>
      <c r="J6377" s="1" t="s">
        <v>24693</v>
      </c>
    </row>
    <row r="6378" spans="1:10" x14ac:dyDescent="0.25">
      <c r="A6378" s="1" t="s">
        <v>5373</v>
      </c>
      <c r="B6378" s="1" t="s">
        <v>24694</v>
      </c>
      <c r="C6378" s="1" t="s">
        <v>239</v>
      </c>
      <c r="D6378">
        <v>2021</v>
      </c>
      <c r="E6378">
        <v>56</v>
      </c>
      <c r="F6378" s="1" t="s">
        <v>13</v>
      </c>
      <c r="G6378" s="1" t="s">
        <v>14</v>
      </c>
      <c r="H6378" s="1" t="s">
        <v>24695</v>
      </c>
      <c r="I6378" s="1" t="s">
        <v>16</v>
      </c>
      <c r="J6378" s="1" t="s">
        <v>24696</v>
      </c>
    </row>
    <row r="6379" spans="1:10" x14ac:dyDescent="0.25">
      <c r="A6379" s="1" t="s">
        <v>24697</v>
      </c>
      <c r="B6379" s="1" t="s">
        <v>24698</v>
      </c>
      <c r="C6379" s="1" t="s">
        <v>3505</v>
      </c>
      <c r="D6379">
        <v>2021</v>
      </c>
      <c r="E6379">
        <v>60</v>
      </c>
      <c r="F6379" s="1" t="s">
        <v>13</v>
      </c>
      <c r="G6379" s="1" t="s">
        <v>14</v>
      </c>
      <c r="H6379" s="1" t="s">
        <v>24699</v>
      </c>
      <c r="I6379" s="1" t="s">
        <v>16</v>
      </c>
      <c r="J6379" s="1" t="s">
        <v>24700</v>
      </c>
    </row>
    <row r="6380" spans="1:10" x14ac:dyDescent="0.25">
      <c r="A6380" s="1" t="s">
        <v>24701</v>
      </c>
      <c r="B6380" s="1" t="s">
        <v>24702</v>
      </c>
      <c r="C6380" s="1" t="s">
        <v>2180</v>
      </c>
      <c r="D6380">
        <v>2021</v>
      </c>
      <c r="E6380">
        <v>43</v>
      </c>
      <c r="F6380" s="1" t="s">
        <v>13</v>
      </c>
      <c r="G6380" s="1" t="s">
        <v>681</v>
      </c>
      <c r="H6380" s="1" t="s">
        <v>24703</v>
      </c>
      <c r="I6380" s="1" t="s">
        <v>782</v>
      </c>
      <c r="J6380" s="1" t="s">
        <v>24704</v>
      </c>
    </row>
    <row r="6381" spans="1:10" x14ac:dyDescent="0.25">
      <c r="A6381" s="1" t="s">
        <v>24705</v>
      </c>
      <c r="B6381" s="1" t="s">
        <v>24706</v>
      </c>
      <c r="C6381" s="1" t="s">
        <v>220</v>
      </c>
      <c r="D6381">
        <v>2016</v>
      </c>
      <c r="E6381">
        <v>65</v>
      </c>
      <c r="F6381" s="1" t="s">
        <v>262</v>
      </c>
      <c r="G6381" s="1" t="s">
        <v>14</v>
      </c>
      <c r="H6381" s="1" t="s">
        <v>24707</v>
      </c>
      <c r="I6381" s="1" t="s">
        <v>16</v>
      </c>
      <c r="J6381" s="1" t="s">
        <v>24708</v>
      </c>
    </row>
    <row r="6382" spans="1:10" x14ac:dyDescent="0.25">
      <c r="A6382" s="1" t="s">
        <v>24709</v>
      </c>
      <c r="B6382" s="1" t="s">
        <v>24710</v>
      </c>
      <c r="C6382" s="1" t="s">
        <v>548</v>
      </c>
      <c r="D6382">
        <v>2021</v>
      </c>
      <c r="E6382">
        <v>60</v>
      </c>
      <c r="F6382" s="1" t="s">
        <v>13</v>
      </c>
      <c r="G6382" s="1" t="s">
        <v>14</v>
      </c>
      <c r="H6382" s="1" t="s">
        <v>24711</v>
      </c>
      <c r="I6382" s="1" t="s">
        <v>16</v>
      </c>
      <c r="J6382" s="1" t="s">
        <v>24712</v>
      </c>
    </row>
    <row r="6383" spans="1:10" x14ac:dyDescent="0.25">
      <c r="A6383" s="1" t="s">
        <v>24713</v>
      </c>
      <c r="B6383" s="1" t="s">
        <v>24714</v>
      </c>
      <c r="C6383" s="1" t="s">
        <v>33</v>
      </c>
      <c r="D6383">
        <v>2015</v>
      </c>
      <c r="E6383">
        <v>56</v>
      </c>
      <c r="F6383" s="1" t="s">
        <v>593</v>
      </c>
      <c r="G6383" s="1" t="s">
        <v>14</v>
      </c>
      <c r="H6383" s="1" t="s">
        <v>24715</v>
      </c>
      <c r="I6383" s="1" t="s">
        <v>16</v>
      </c>
      <c r="J6383" s="1" t="s">
        <v>24716</v>
      </c>
    </row>
    <row r="6384" spans="1:10" x14ac:dyDescent="0.25">
      <c r="A6384" s="1" t="s">
        <v>24717</v>
      </c>
      <c r="B6384" s="1" t="s">
        <v>24718</v>
      </c>
      <c r="C6384" s="1" t="s">
        <v>239</v>
      </c>
      <c r="D6384">
        <v>2006</v>
      </c>
      <c r="E6384">
        <v>57</v>
      </c>
      <c r="F6384" s="1" t="s">
        <v>262</v>
      </c>
      <c r="G6384" s="1" t="s">
        <v>14</v>
      </c>
      <c r="H6384" s="1" t="s">
        <v>24719</v>
      </c>
      <c r="I6384" s="1" t="s">
        <v>16</v>
      </c>
      <c r="J6384" s="1" t="s">
        <v>24720</v>
      </c>
    </row>
    <row r="6385" spans="1:10" x14ac:dyDescent="0.25">
      <c r="A6385" s="1" t="s">
        <v>24721</v>
      </c>
      <c r="B6385" s="1" t="s">
        <v>24722</v>
      </c>
      <c r="C6385" s="1" t="s">
        <v>60</v>
      </c>
      <c r="D6385">
        <v>2018</v>
      </c>
      <c r="E6385">
        <v>68</v>
      </c>
      <c r="F6385" s="1" t="s">
        <v>34</v>
      </c>
      <c r="G6385" s="1" t="s">
        <v>14</v>
      </c>
      <c r="H6385" s="1" t="s">
        <v>24723</v>
      </c>
      <c r="I6385" s="1" t="s">
        <v>16</v>
      </c>
      <c r="J6385" s="1" t="s">
        <v>24724</v>
      </c>
    </row>
    <row r="6386" spans="1:10" x14ac:dyDescent="0.25">
      <c r="A6386" s="1" t="s">
        <v>24725</v>
      </c>
      <c r="B6386" s="1" t="s">
        <v>24726</v>
      </c>
      <c r="C6386" s="1" t="s">
        <v>334</v>
      </c>
      <c r="D6386">
        <v>2017</v>
      </c>
      <c r="E6386">
        <v>57</v>
      </c>
      <c r="F6386" s="1" t="s">
        <v>593</v>
      </c>
      <c r="G6386" s="1" t="s">
        <v>14</v>
      </c>
      <c r="H6386" s="1" t="s">
        <v>24727</v>
      </c>
      <c r="I6386" s="1" t="s">
        <v>16</v>
      </c>
      <c r="J6386" s="1" t="s">
        <v>24728</v>
      </c>
    </row>
    <row r="6387" spans="1:10" x14ac:dyDescent="0.25">
      <c r="A6387" s="1" t="s">
        <v>24729</v>
      </c>
      <c r="B6387" s="1" t="s">
        <v>24730</v>
      </c>
      <c r="C6387" s="1" t="s">
        <v>39</v>
      </c>
      <c r="D6387">
        <v>2018</v>
      </c>
      <c r="E6387">
        <v>66</v>
      </c>
      <c r="F6387" s="1" t="s">
        <v>593</v>
      </c>
      <c r="G6387" s="1" t="s">
        <v>14</v>
      </c>
      <c r="H6387" s="1" t="s">
        <v>24731</v>
      </c>
      <c r="I6387" s="1" t="s">
        <v>16</v>
      </c>
      <c r="J6387" s="1" t="s">
        <v>24732</v>
      </c>
    </row>
    <row r="6388" spans="1:10" x14ac:dyDescent="0.25">
      <c r="A6388" s="1" t="s">
        <v>24733</v>
      </c>
      <c r="B6388" s="1" t="s">
        <v>24734</v>
      </c>
      <c r="C6388" s="1" t="s">
        <v>102</v>
      </c>
      <c r="D6388">
        <v>1982</v>
      </c>
      <c r="E6388">
        <v>63</v>
      </c>
      <c r="F6388" s="1" t="s">
        <v>268</v>
      </c>
      <c r="G6388" s="1" t="s">
        <v>14</v>
      </c>
      <c r="H6388" s="1" t="s">
        <v>24735</v>
      </c>
      <c r="I6388" s="1" t="s">
        <v>16</v>
      </c>
      <c r="J6388" s="1" t="s">
        <v>24736</v>
      </c>
    </row>
    <row r="6389" spans="1:10" x14ac:dyDescent="0.25">
      <c r="A6389" s="1" t="s">
        <v>24737</v>
      </c>
      <c r="B6389" s="1" t="s">
        <v>24738</v>
      </c>
      <c r="C6389" s="1" t="s">
        <v>60</v>
      </c>
      <c r="D6389">
        <v>2019</v>
      </c>
      <c r="E6389">
        <v>58</v>
      </c>
      <c r="F6389" s="1" t="s">
        <v>268</v>
      </c>
      <c r="G6389" s="1" t="s">
        <v>14</v>
      </c>
      <c r="H6389" s="1" t="s">
        <v>24739</v>
      </c>
      <c r="I6389" s="1" t="s">
        <v>16</v>
      </c>
      <c r="J6389" s="1" t="s">
        <v>24740</v>
      </c>
    </row>
    <row r="6390" spans="1:10" x14ac:dyDescent="0.25">
      <c r="A6390" s="1" t="s">
        <v>24741</v>
      </c>
      <c r="B6390" s="1" t="s">
        <v>24742</v>
      </c>
      <c r="C6390" s="1" t="s">
        <v>3505</v>
      </c>
      <c r="D6390">
        <v>2020</v>
      </c>
      <c r="E6390">
        <v>60</v>
      </c>
      <c r="F6390" s="1" t="s">
        <v>593</v>
      </c>
      <c r="G6390" s="1" t="s">
        <v>14</v>
      </c>
      <c r="H6390" s="1" t="s">
        <v>24743</v>
      </c>
      <c r="I6390" s="1" t="s">
        <v>16</v>
      </c>
      <c r="J6390" s="1" t="s">
        <v>24744</v>
      </c>
    </row>
    <row r="6391" spans="1:10" x14ac:dyDescent="0.25">
      <c r="A6391" s="1" t="s">
        <v>24745</v>
      </c>
      <c r="B6391" s="1" t="s">
        <v>24746</v>
      </c>
      <c r="C6391" s="1" t="s">
        <v>1509</v>
      </c>
      <c r="D6391">
        <v>2017</v>
      </c>
      <c r="E6391">
        <v>68</v>
      </c>
      <c r="F6391" s="1" t="s">
        <v>13</v>
      </c>
      <c r="G6391" s="1" t="s">
        <v>14</v>
      </c>
      <c r="H6391" s="1" t="s">
        <v>24747</v>
      </c>
      <c r="I6391" s="1" t="s">
        <v>16</v>
      </c>
      <c r="J6391" s="1" t="s">
        <v>24748</v>
      </c>
    </row>
    <row r="6392" spans="1:10" x14ac:dyDescent="0.25">
      <c r="A6392" s="1" t="s">
        <v>24749</v>
      </c>
      <c r="B6392" s="1" t="s">
        <v>24750</v>
      </c>
      <c r="C6392" s="1" t="s">
        <v>27</v>
      </c>
      <c r="D6392">
        <v>2021</v>
      </c>
      <c r="E6392">
        <v>31</v>
      </c>
      <c r="F6392" s="1" t="s">
        <v>13</v>
      </c>
      <c r="G6392" s="1" t="s">
        <v>14</v>
      </c>
      <c r="H6392" s="1" t="s">
        <v>24751</v>
      </c>
      <c r="I6392" s="1" t="s">
        <v>16</v>
      </c>
      <c r="J6392" s="1" t="s">
        <v>24752</v>
      </c>
    </row>
    <row r="6393" spans="1:10" x14ac:dyDescent="0.25">
      <c r="A6393" s="1" t="s">
        <v>24753</v>
      </c>
      <c r="B6393" s="1" t="s">
        <v>24754</v>
      </c>
      <c r="C6393" s="1" t="s">
        <v>267</v>
      </c>
      <c r="D6393">
        <v>2014</v>
      </c>
      <c r="E6393">
        <v>74</v>
      </c>
      <c r="F6393" s="1" t="s">
        <v>13</v>
      </c>
      <c r="G6393" s="1" t="s">
        <v>14</v>
      </c>
      <c r="H6393" s="1" t="s">
        <v>24755</v>
      </c>
      <c r="I6393" s="1" t="s">
        <v>16</v>
      </c>
      <c r="J6393" s="1" t="s">
        <v>24756</v>
      </c>
    </row>
    <row r="6394" spans="1:10" x14ac:dyDescent="0.25">
      <c r="A6394" s="1" t="s">
        <v>24757</v>
      </c>
      <c r="B6394" s="1" t="s">
        <v>24758</v>
      </c>
      <c r="C6394" s="1" t="s">
        <v>1703</v>
      </c>
      <c r="D6394">
        <v>2013</v>
      </c>
      <c r="E6394">
        <v>77</v>
      </c>
      <c r="F6394" s="1" t="s">
        <v>13</v>
      </c>
      <c r="G6394" s="1" t="s">
        <v>14</v>
      </c>
      <c r="H6394" s="1" t="s">
        <v>24759</v>
      </c>
      <c r="I6394" s="1" t="s">
        <v>16</v>
      </c>
      <c r="J6394" s="1" t="s">
        <v>24760</v>
      </c>
    </row>
    <row r="6395" spans="1:10" x14ac:dyDescent="0.25">
      <c r="A6395" s="1" t="s">
        <v>24761</v>
      </c>
      <c r="B6395" s="1" t="s">
        <v>24762</v>
      </c>
      <c r="C6395" s="1" t="s">
        <v>108</v>
      </c>
      <c r="D6395">
        <v>2016</v>
      </c>
      <c r="E6395">
        <v>37</v>
      </c>
      <c r="F6395" s="1" t="s">
        <v>28</v>
      </c>
      <c r="G6395" s="1" t="s">
        <v>14</v>
      </c>
      <c r="H6395" s="1" t="s">
        <v>24763</v>
      </c>
      <c r="I6395" s="1" t="s">
        <v>16</v>
      </c>
      <c r="J6395" s="1" t="s">
        <v>24764</v>
      </c>
    </row>
    <row r="6396" spans="1:10" x14ac:dyDescent="0.25">
      <c r="A6396" s="1" t="s">
        <v>24765</v>
      </c>
      <c r="B6396" s="1" t="s">
        <v>24766</v>
      </c>
      <c r="C6396" s="1" t="s">
        <v>4196</v>
      </c>
      <c r="D6396">
        <v>2021</v>
      </c>
      <c r="E6396">
        <v>45</v>
      </c>
      <c r="F6396" s="1" t="s">
        <v>13</v>
      </c>
      <c r="G6396" s="1" t="s">
        <v>14</v>
      </c>
      <c r="H6396" s="1" t="s">
        <v>24767</v>
      </c>
      <c r="I6396" s="1" t="s">
        <v>16</v>
      </c>
      <c r="J6396" s="1" t="s">
        <v>24768</v>
      </c>
    </row>
    <row r="6397" spans="1:10" x14ac:dyDescent="0.25">
      <c r="A6397" s="1" t="s">
        <v>24769</v>
      </c>
      <c r="B6397" s="1" t="s">
        <v>24770</v>
      </c>
      <c r="C6397" s="1" t="s">
        <v>24771</v>
      </c>
      <c r="D6397">
        <v>2015</v>
      </c>
      <c r="E6397">
        <v>56</v>
      </c>
      <c r="F6397" s="1" t="s">
        <v>13</v>
      </c>
      <c r="G6397" s="1" t="s">
        <v>14</v>
      </c>
      <c r="H6397" s="1" t="s">
        <v>24772</v>
      </c>
      <c r="I6397" s="1" t="s">
        <v>16</v>
      </c>
      <c r="J6397" s="1" t="s">
        <v>24773</v>
      </c>
    </row>
    <row r="6398" spans="1:10" x14ac:dyDescent="0.25">
      <c r="A6398" s="1" t="s">
        <v>24774</v>
      </c>
      <c r="B6398" s="1" t="s">
        <v>24775</v>
      </c>
      <c r="C6398" s="1" t="s">
        <v>2052</v>
      </c>
      <c r="D6398">
        <v>2008</v>
      </c>
      <c r="E6398">
        <v>37</v>
      </c>
      <c r="F6398" s="1" t="s">
        <v>13</v>
      </c>
      <c r="G6398" s="1" t="s">
        <v>14</v>
      </c>
      <c r="H6398" s="1" t="s">
        <v>24776</v>
      </c>
      <c r="I6398" s="1" t="s">
        <v>16</v>
      </c>
      <c r="J6398" s="1" t="s">
        <v>24777</v>
      </c>
    </row>
    <row r="6399" spans="1:10" x14ac:dyDescent="0.25">
      <c r="A6399" s="1" t="s">
        <v>24778</v>
      </c>
      <c r="B6399" s="1" t="s">
        <v>24779</v>
      </c>
      <c r="C6399" s="1" t="s">
        <v>108</v>
      </c>
      <c r="D6399">
        <v>2021</v>
      </c>
      <c r="E6399">
        <v>78</v>
      </c>
      <c r="F6399" s="1" t="s">
        <v>13</v>
      </c>
      <c r="G6399" s="1" t="s">
        <v>14</v>
      </c>
      <c r="H6399" s="1" t="s">
        <v>1412</v>
      </c>
      <c r="I6399" s="1" t="s">
        <v>16</v>
      </c>
      <c r="J6399" s="1" t="s">
        <v>24780</v>
      </c>
    </row>
    <row r="6400" spans="1:10" x14ac:dyDescent="0.25">
      <c r="A6400" s="1" t="s">
        <v>24781</v>
      </c>
      <c r="B6400" s="1" t="s">
        <v>24782</v>
      </c>
      <c r="C6400" s="1" t="s">
        <v>24783</v>
      </c>
      <c r="D6400">
        <v>1982</v>
      </c>
      <c r="E6400">
        <v>49</v>
      </c>
      <c r="F6400" s="1" t="s">
        <v>13</v>
      </c>
      <c r="G6400" s="1" t="s">
        <v>681</v>
      </c>
      <c r="H6400" s="1" t="s">
        <v>24784</v>
      </c>
      <c r="I6400" s="1" t="s">
        <v>683</v>
      </c>
      <c r="J6400" s="1" t="s">
        <v>24785</v>
      </c>
    </row>
    <row r="6401" spans="1:10" x14ac:dyDescent="0.25">
      <c r="A6401" s="1" t="s">
        <v>24786</v>
      </c>
      <c r="B6401" s="1" t="s">
        <v>24787</v>
      </c>
      <c r="C6401" s="1" t="s">
        <v>1544</v>
      </c>
      <c r="D6401">
        <v>1979</v>
      </c>
      <c r="E6401">
        <v>41</v>
      </c>
      <c r="F6401" s="1" t="s">
        <v>13</v>
      </c>
      <c r="G6401" s="1" t="s">
        <v>681</v>
      </c>
      <c r="H6401" s="1" t="s">
        <v>24788</v>
      </c>
      <c r="I6401" s="1" t="s">
        <v>683</v>
      </c>
      <c r="J6401" s="1" t="s">
        <v>24789</v>
      </c>
    </row>
    <row r="6402" spans="1:10" x14ac:dyDescent="0.25">
      <c r="A6402" s="1" t="s">
        <v>24790</v>
      </c>
      <c r="B6402" s="1" t="s">
        <v>24791</v>
      </c>
      <c r="C6402" s="1" t="s">
        <v>4175</v>
      </c>
      <c r="D6402">
        <v>1966</v>
      </c>
      <c r="E6402">
        <v>63</v>
      </c>
      <c r="F6402" s="1" t="s">
        <v>13</v>
      </c>
      <c r="G6402" s="1" t="s">
        <v>14</v>
      </c>
      <c r="H6402" s="1" t="s">
        <v>1374</v>
      </c>
      <c r="I6402" s="1" t="s">
        <v>23</v>
      </c>
      <c r="J6402" s="1" t="s">
        <v>24792</v>
      </c>
    </row>
    <row r="6403" spans="1:10" x14ac:dyDescent="0.25">
      <c r="A6403" s="1" t="s">
        <v>24793</v>
      </c>
      <c r="B6403" s="1" t="s">
        <v>24794</v>
      </c>
      <c r="C6403" s="1" t="s">
        <v>391</v>
      </c>
      <c r="D6403">
        <v>1958</v>
      </c>
      <c r="E6403">
        <v>68</v>
      </c>
      <c r="F6403" s="1" t="s">
        <v>13</v>
      </c>
      <c r="G6403" s="1" t="s">
        <v>14</v>
      </c>
      <c r="H6403" s="1" t="s">
        <v>12423</v>
      </c>
      <c r="I6403" s="1" t="s">
        <v>23</v>
      </c>
      <c r="J6403" s="1" t="s">
        <v>24795</v>
      </c>
    </row>
    <row r="6404" spans="1:10" x14ac:dyDescent="0.25">
      <c r="A6404" s="1" t="s">
        <v>24796</v>
      </c>
      <c r="B6404" s="1" t="s">
        <v>24797</v>
      </c>
      <c r="C6404" s="1" t="s">
        <v>572</v>
      </c>
      <c r="D6404">
        <v>1969</v>
      </c>
      <c r="E6404">
        <v>77</v>
      </c>
      <c r="F6404" s="1" t="s">
        <v>34</v>
      </c>
      <c r="G6404" s="1" t="s">
        <v>681</v>
      </c>
      <c r="H6404" s="1" t="s">
        <v>24798</v>
      </c>
      <c r="I6404" s="1" t="s">
        <v>683</v>
      </c>
      <c r="J6404" s="1" t="s">
        <v>24799</v>
      </c>
    </row>
    <row r="6405" spans="1:10" x14ac:dyDescent="0.25">
      <c r="A6405" s="1" t="s">
        <v>24800</v>
      </c>
      <c r="B6405" s="1" t="s">
        <v>24801</v>
      </c>
      <c r="C6405" s="1" t="s">
        <v>248</v>
      </c>
      <c r="D6405">
        <v>1986</v>
      </c>
      <c r="E6405">
        <v>47</v>
      </c>
      <c r="F6405" s="1" t="s">
        <v>13</v>
      </c>
      <c r="G6405" s="1" t="s">
        <v>681</v>
      </c>
      <c r="H6405" s="1" t="s">
        <v>24802</v>
      </c>
      <c r="I6405" s="1" t="s">
        <v>683</v>
      </c>
      <c r="J6405" s="1" t="s">
        <v>24803</v>
      </c>
    </row>
    <row r="6406" spans="1:10" x14ac:dyDescent="0.25">
      <c r="A6406" s="1" t="s">
        <v>24804</v>
      </c>
      <c r="B6406" s="1" t="s">
        <v>24805</v>
      </c>
      <c r="C6406" s="1" t="s">
        <v>24806</v>
      </c>
      <c r="D6406">
        <v>1955</v>
      </c>
      <c r="E6406">
        <v>67</v>
      </c>
      <c r="F6406" s="1" t="s">
        <v>13</v>
      </c>
      <c r="G6406" s="1" t="s">
        <v>681</v>
      </c>
      <c r="H6406" s="1" t="s">
        <v>24447</v>
      </c>
      <c r="I6406" s="1" t="s">
        <v>683</v>
      </c>
      <c r="J6406" s="1" t="s">
        <v>24807</v>
      </c>
    </row>
    <row r="6407" spans="1:10" x14ac:dyDescent="0.25">
      <c r="A6407" s="1" t="s">
        <v>24808</v>
      </c>
      <c r="B6407" s="1" t="s">
        <v>24809</v>
      </c>
      <c r="C6407" s="1" t="s">
        <v>97</v>
      </c>
      <c r="D6407">
        <v>1973</v>
      </c>
      <c r="E6407">
        <v>48</v>
      </c>
      <c r="F6407" s="1" t="s">
        <v>21</v>
      </c>
      <c r="G6407" s="1" t="s">
        <v>14</v>
      </c>
      <c r="H6407" s="1" t="s">
        <v>24810</v>
      </c>
      <c r="I6407" s="1" t="s">
        <v>23</v>
      </c>
      <c r="J6407" s="1" t="s">
        <v>24811</v>
      </c>
    </row>
    <row r="6408" spans="1:10" x14ac:dyDescent="0.25">
      <c r="A6408" s="1" t="s">
        <v>24812</v>
      </c>
      <c r="B6408" s="1" t="s">
        <v>24813</v>
      </c>
      <c r="C6408" s="1" t="s">
        <v>2628</v>
      </c>
      <c r="D6408">
        <v>2002</v>
      </c>
      <c r="E6408">
        <v>36</v>
      </c>
      <c r="F6408" s="1" t="s">
        <v>438</v>
      </c>
      <c r="G6408" s="1" t="s">
        <v>14</v>
      </c>
      <c r="H6408" s="1" t="s">
        <v>24814</v>
      </c>
      <c r="I6408" s="1" t="s">
        <v>23</v>
      </c>
      <c r="J6408" s="1" t="s">
        <v>24815</v>
      </c>
    </row>
    <row r="6409" spans="1:10" x14ac:dyDescent="0.25">
      <c r="A6409" s="1" t="s">
        <v>24816</v>
      </c>
      <c r="B6409" s="1" t="s">
        <v>24817</v>
      </c>
      <c r="C6409" s="1" t="s">
        <v>2952</v>
      </c>
      <c r="D6409">
        <v>2011</v>
      </c>
      <c r="E6409">
        <v>62</v>
      </c>
      <c r="F6409" s="1" t="s">
        <v>13</v>
      </c>
      <c r="G6409" s="1" t="s">
        <v>14</v>
      </c>
      <c r="H6409" s="1" t="s">
        <v>24818</v>
      </c>
      <c r="I6409" s="1" t="s">
        <v>23</v>
      </c>
      <c r="J6409" s="1" t="s">
        <v>24819</v>
      </c>
    </row>
    <row r="6410" spans="1:10" x14ac:dyDescent="0.25">
      <c r="A6410" s="1" t="s">
        <v>24820</v>
      </c>
      <c r="B6410" s="1" t="s">
        <v>24821</v>
      </c>
      <c r="C6410" s="1" t="s">
        <v>4817</v>
      </c>
      <c r="D6410">
        <v>1966</v>
      </c>
      <c r="E6410">
        <v>74</v>
      </c>
      <c r="F6410" s="1" t="s">
        <v>914</v>
      </c>
      <c r="G6410" s="1" t="s">
        <v>681</v>
      </c>
      <c r="H6410" s="1" t="s">
        <v>24822</v>
      </c>
      <c r="I6410" s="1" t="s">
        <v>683</v>
      </c>
      <c r="J6410" s="1" t="s">
        <v>24823</v>
      </c>
    </row>
    <row r="6411" spans="1:10" x14ac:dyDescent="0.25">
      <c r="A6411" s="1" t="s">
        <v>24824</v>
      </c>
      <c r="B6411" s="1" t="s">
        <v>24825</v>
      </c>
      <c r="C6411" s="1" t="s">
        <v>3438</v>
      </c>
      <c r="D6411">
        <v>1956</v>
      </c>
      <c r="E6411">
        <v>69</v>
      </c>
      <c r="F6411" s="1" t="s">
        <v>13</v>
      </c>
      <c r="G6411" s="1" t="s">
        <v>681</v>
      </c>
      <c r="H6411" s="1" t="s">
        <v>24826</v>
      </c>
      <c r="I6411" s="1" t="s">
        <v>683</v>
      </c>
      <c r="J6411" s="1" t="s">
        <v>24827</v>
      </c>
    </row>
    <row r="6412" spans="1:10" x14ac:dyDescent="0.25">
      <c r="A6412" s="1" t="s">
        <v>24828</v>
      </c>
      <c r="B6412" s="1" t="s">
        <v>24829</v>
      </c>
      <c r="C6412" s="1" t="s">
        <v>4763</v>
      </c>
      <c r="D6412">
        <v>2011</v>
      </c>
      <c r="E6412">
        <v>47</v>
      </c>
      <c r="F6412" s="1" t="s">
        <v>28</v>
      </c>
      <c r="G6412" s="1" t="s">
        <v>681</v>
      </c>
      <c r="H6412" s="1" t="s">
        <v>24830</v>
      </c>
      <c r="I6412" s="1" t="s">
        <v>683</v>
      </c>
      <c r="J6412" s="1" t="s">
        <v>24831</v>
      </c>
    </row>
    <row r="6413" spans="1:10" x14ac:dyDescent="0.25">
      <c r="A6413" s="1" t="s">
        <v>24832</v>
      </c>
      <c r="B6413" s="1" t="s">
        <v>24833</v>
      </c>
      <c r="C6413" s="1" t="s">
        <v>2275</v>
      </c>
      <c r="D6413">
        <v>1974</v>
      </c>
      <c r="E6413">
        <v>70</v>
      </c>
      <c r="F6413" s="1" t="s">
        <v>268</v>
      </c>
      <c r="G6413" s="1" t="s">
        <v>14</v>
      </c>
      <c r="H6413" s="1" t="s">
        <v>24834</v>
      </c>
      <c r="I6413" s="1" t="s">
        <v>23</v>
      </c>
      <c r="J6413" s="1" t="s">
        <v>24835</v>
      </c>
    </row>
    <row r="6414" spans="1:10" x14ac:dyDescent="0.25">
      <c r="A6414" s="1" t="s">
        <v>24836</v>
      </c>
      <c r="B6414" s="1" t="s">
        <v>24837</v>
      </c>
      <c r="C6414" s="1" t="s">
        <v>16034</v>
      </c>
      <c r="D6414">
        <v>2015</v>
      </c>
      <c r="E6414">
        <v>79</v>
      </c>
      <c r="F6414" s="1" t="s">
        <v>13</v>
      </c>
      <c r="G6414" s="1" t="s">
        <v>681</v>
      </c>
      <c r="H6414" s="1" t="s">
        <v>24838</v>
      </c>
      <c r="I6414" s="1" t="s">
        <v>683</v>
      </c>
      <c r="J6414" s="1" t="s">
        <v>24839</v>
      </c>
    </row>
    <row r="6415" spans="1:10" x14ac:dyDescent="0.25">
      <c r="A6415" s="1" t="s">
        <v>24840</v>
      </c>
      <c r="B6415" s="1" t="s">
        <v>24841</v>
      </c>
      <c r="C6415" s="1" t="s">
        <v>2492</v>
      </c>
      <c r="D6415">
        <v>1985</v>
      </c>
      <c r="E6415">
        <v>65</v>
      </c>
      <c r="F6415" s="1" t="s">
        <v>593</v>
      </c>
      <c r="G6415" s="1" t="s">
        <v>14</v>
      </c>
      <c r="H6415" s="1" t="s">
        <v>24842</v>
      </c>
      <c r="I6415" s="1" t="s">
        <v>23</v>
      </c>
      <c r="J6415" s="1" t="s">
        <v>24843</v>
      </c>
    </row>
    <row r="6416" spans="1:10" x14ac:dyDescent="0.25">
      <c r="A6416" s="1" t="s">
        <v>24844</v>
      </c>
      <c r="B6416" s="1" t="s">
        <v>24845</v>
      </c>
      <c r="C6416" s="1" t="s">
        <v>210</v>
      </c>
      <c r="D6416">
        <v>1979</v>
      </c>
      <c r="E6416">
        <v>54</v>
      </c>
      <c r="F6416" s="1" t="s">
        <v>13</v>
      </c>
      <c r="G6416" s="1" t="s">
        <v>681</v>
      </c>
      <c r="H6416" s="1" t="s">
        <v>14441</v>
      </c>
      <c r="I6416" s="1" t="s">
        <v>683</v>
      </c>
      <c r="J6416" s="1" t="s">
        <v>24846</v>
      </c>
    </row>
    <row r="6417" spans="1:10" x14ac:dyDescent="0.25">
      <c r="A6417" s="1" t="s">
        <v>24847</v>
      </c>
      <c r="B6417" s="1" t="s">
        <v>24848</v>
      </c>
      <c r="C6417" s="1" t="s">
        <v>499</v>
      </c>
      <c r="D6417">
        <v>1968</v>
      </c>
      <c r="E6417">
        <v>56</v>
      </c>
      <c r="F6417" s="1" t="s">
        <v>13</v>
      </c>
      <c r="G6417" s="1" t="s">
        <v>681</v>
      </c>
      <c r="H6417" s="1" t="s">
        <v>24849</v>
      </c>
      <c r="I6417" s="1" t="s">
        <v>683</v>
      </c>
      <c r="J6417" s="1" t="s">
        <v>24850</v>
      </c>
    </row>
    <row r="6418" spans="1:10" x14ac:dyDescent="0.25">
      <c r="A6418" s="1" t="s">
        <v>24851</v>
      </c>
      <c r="B6418" s="1" t="s">
        <v>24852</v>
      </c>
      <c r="C6418" s="1" t="s">
        <v>680</v>
      </c>
      <c r="D6418">
        <v>1978</v>
      </c>
      <c r="E6418">
        <v>76</v>
      </c>
      <c r="F6418" s="1" t="s">
        <v>13</v>
      </c>
      <c r="G6418" s="1" t="s">
        <v>14</v>
      </c>
      <c r="H6418" s="1" t="s">
        <v>24853</v>
      </c>
      <c r="I6418" s="1" t="s">
        <v>23</v>
      </c>
      <c r="J6418" s="1" t="s">
        <v>24854</v>
      </c>
    </row>
    <row r="6419" spans="1:10" x14ac:dyDescent="0.25">
      <c r="A6419" s="1" t="s">
        <v>24855</v>
      </c>
      <c r="B6419" s="1" t="s">
        <v>24856</v>
      </c>
      <c r="C6419" s="1" t="s">
        <v>2492</v>
      </c>
      <c r="D6419">
        <v>1982</v>
      </c>
      <c r="E6419">
        <v>73</v>
      </c>
      <c r="F6419" s="1" t="s">
        <v>438</v>
      </c>
      <c r="G6419" s="1" t="s">
        <v>681</v>
      </c>
      <c r="H6419" s="1" t="s">
        <v>24857</v>
      </c>
      <c r="I6419" s="1" t="s">
        <v>683</v>
      </c>
      <c r="J6419" s="1" t="s">
        <v>24858</v>
      </c>
    </row>
    <row r="6420" spans="1:10" x14ac:dyDescent="0.25">
      <c r="A6420" s="1" t="s">
        <v>24859</v>
      </c>
      <c r="B6420" s="1" t="s">
        <v>107</v>
      </c>
      <c r="C6420" s="1" t="s">
        <v>27</v>
      </c>
      <c r="D6420">
        <v>2017</v>
      </c>
      <c r="E6420">
        <v>0</v>
      </c>
      <c r="F6420" s="1" t="s">
        <v>7424</v>
      </c>
      <c r="G6420" s="1" t="s">
        <v>14</v>
      </c>
      <c r="H6420" s="1" t="s">
        <v>24860</v>
      </c>
      <c r="I6420" s="1" t="s">
        <v>23</v>
      </c>
      <c r="J6420" s="1" t="s">
        <v>24861</v>
      </c>
    </row>
    <row r="6421" spans="1:10" x14ac:dyDescent="0.25">
      <c r="A6421" s="1" t="s">
        <v>24862</v>
      </c>
      <c r="B6421" s="1" t="s">
        <v>24863</v>
      </c>
      <c r="C6421" s="1" t="s">
        <v>4118</v>
      </c>
      <c r="D6421">
        <v>2017</v>
      </c>
      <c r="E6421">
        <v>68</v>
      </c>
      <c r="F6421" s="1" t="s">
        <v>34</v>
      </c>
      <c r="G6421" s="1" t="s">
        <v>681</v>
      </c>
      <c r="H6421" s="1" t="s">
        <v>8954</v>
      </c>
      <c r="I6421" s="1" t="s">
        <v>683</v>
      </c>
      <c r="J6421" s="1" t="s">
        <v>24864</v>
      </c>
    </row>
    <row r="6422" spans="1:10" x14ac:dyDescent="0.25">
      <c r="A6422" s="1" t="s">
        <v>24865</v>
      </c>
      <c r="B6422" s="1" t="s">
        <v>24866</v>
      </c>
      <c r="C6422" s="1" t="s">
        <v>118</v>
      </c>
      <c r="D6422">
        <v>2012</v>
      </c>
      <c r="E6422">
        <v>42</v>
      </c>
      <c r="F6422" s="1" t="s">
        <v>13</v>
      </c>
      <c r="G6422" s="1" t="s">
        <v>681</v>
      </c>
      <c r="H6422" s="1" t="s">
        <v>24867</v>
      </c>
      <c r="I6422" s="1" t="s">
        <v>683</v>
      </c>
      <c r="J6422" s="1" t="s">
        <v>24868</v>
      </c>
    </row>
    <row r="6423" spans="1:10" x14ac:dyDescent="0.25">
      <c r="A6423" s="1" t="s">
        <v>24869</v>
      </c>
      <c r="B6423" s="1" t="s">
        <v>24870</v>
      </c>
      <c r="C6423" s="1" t="s">
        <v>24871</v>
      </c>
      <c r="D6423">
        <v>1966</v>
      </c>
      <c r="E6423">
        <v>67</v>
      </c>
      <c r="F6423" s="1" t="s">
        <v>13</v>
      </c>
      <c r="G6423" s="1" t="s">
        <v>14</v>
      </c>
      <c r="H6423" s="1" t="s">
        <v>6932</v>
      </c>
      <c r="I6423" s="1" t="s">
        <v>23</v>
      </c>
      <c r="J6423" s="1" t="s">
        <v>24872</v>
      </c>
    </row>
    <row r="6424" spans="1:10" x14ac:dyDescent="0.25">
      <c r="A6424" s="1" t="s">
        <v>24873</v>
      </c>
      <c r="B6424" s="1" t="s">
        <v>24874</v>
      </c>
      <c r="C6424" s="1" t="s">
        <v>102</v>
      </c>
      <c r="D6424">
        <v>2008</v>
      </c>
      <c r="E6424">
        <v>54</v>
      </c>
      <c r="F6424" s="1" t="s">
        <v>13</v>
      </c>
      <c r="G6424" s="1" t="s">
        <v>681</v>
      </c>
      <c r="H6424" s="1" t="s">
        <v>24875</v>
      </c>
      <c r="I6424" s="1" t="s">
        <v>683</v>
      </c>
      <c r="J6424" s="1" t="s">
        <v>24876</v>
      </c>
    </row>
    <row r="6425" spans="1:10" x14ac:dyDescent="0.25">
      <c r="A6425" s="1" t="s">
        <v>24877</v>
      </c>
      <c r="B6425" s="1" t="s">
        <v>24878</v>
      </c>
      <c r="C6425" s="1" t="s">
        <v>97</v>
      </c>
      <c r="D6425">
        <v>1993</v>
      </c>
      <c r="E6425">
        <v>38</v>
      </c>
      <c r="F6425" s="1" t="s">
        <v>13</v>
      </c>
      <c r="G6425" s="1" t="s">
        <v>681</v>
      </c>
      <c r="H6425" s="1" t="s">
        <v>24879</v>
      </c>
      <c r="I6425" s="1" t="s">
        <v>683</v>
      </c>
      <c r="J6425" s="1" t="s">
        <v>24880</v>
      </c>
    </row>
    <row r="6426" spans="1:10" x14ac:dyDescent="0.25">
      <c r="A6426" s="1" t="s">
        <v>24881</v>
      </c>
      <c r="B6426" s="1" t="s">
        <v>24882</v>
      </c>
      <c r="C6426" s="1" t="s">
        <v>334</v>
      </c>
      <c r="D6426">
        <v>2016</v>
      </c>
      <c r="E6426">
        <v>69</v>
      </c>
      <c r="F6426" s="1" t="s">
        <v>438</v>
      </c>
      <c r="G6426" s="1" t="s">
        <v>14</v>
      </c>
      <c r="H6426" s="1" t="s">
        <v>24883</v>
      </c>
      <c r="I6426" s="1" t="s">
        <v>23</v>
      </c>
      <c r="J6426" s="1" t="s">
        <v>24884</v>
      </c>
    </row>
    <row r="6427" spans="1:10" x14ac:dyDescent="0.25">
      <c r="A6427" s="1" t="s">
        <v>24885</v>
      </c>
      <c r="B6427" s="1" t="s">
        <v>24886</v>
      </c>
      <c r="C6427" s="1" t="s">
        <v>3617</v>
      </c>
      <c r="D6427">
        <v>2013</v>
      </c>
      <c r="E6427">
        <v>22</v>
      </c>
      <c r="F6427" s="1" t="s">
        <v>593</v>
      </c>
      <c r="G6427" s="1" t="s">
        <v>681</v>
      </c>
      <c r="H6427" s="1" t="s">
        <v>24826</v>
      </c>
      <c r="I6427" s="1" t="s">
        <v>683</v>
      </c>
      <c r="J6427" s="1" t="s">
        <v>24887</v>
      </c>
    </row>
    <row r="6428" spans="1:10" x14ac:dyDescent="0.25">
      <c r="A6428" s="1" t="s">
        <v>24888</v>
      </c>
      <c r="B6428" s="1" t="s">
        <v>24889</v>
      </c>
      <c r="C6428" s="1" t="s">
        <v>108</v>
      </c>
      <c r="D6428">
        <v>2018</v>
      </c>
      <c r="E6428">
        <v>62</v>
      </c>
      <c r="F6428" s="1" t="s">
        <v>13</v>
      </c>
      <c r="G6428" s="1" t="s">
        <v>14</v>
      </c>
      <c r="H6428" s="1" t="s">
        <v>24890</v>
      </c>
      <c r="I6428" s="1" t="s">
        <v>16</v>
      </c>
      <c r="J6428" s="1" t="s">
        <v>24891</v>
      </c>
    </row>
    <row r="6429" spans="1:10" x14ac:dyDescent="0.25">
      <c r="A6429" s="1" t="s">
        <v>24892</v>
      </c>
      <c r="B6429" s="1" t="s">
        <v>24893</v>
      </c>
      <c r="C6429" s="1" t="s">
        <v>24894</v>
      </c>
      <c r="D6429">
        <v>2019</v>
      </c>
      <c r="E6429">
        <v>56</v>
      </c>
      <c r="F6429" s="1" t="s">
        <v>34</v>
      </c>
      <c r="G6429" s="1" t="s">
        <v>14</v>
      </c>
      <c r="H6429" s="1" t="s">
        <v>24895</v>
      </c>
      <c r="I6429" s="1" t="s">
        <v>23</v>
      </c>
      <c r="J6429" s="1" t="s">
        <v>24896</v>
      </c>
    </row>
    <row r="6430" spans="1:10" x14ac:dyDescent="0.25">
      <c r="A6430" s="1" t="s">
        <v>24897</v>
      </c>
      <c r="B6430" s="1" t="s">
        <v>24898</v>
      </c>
      <c r="C6430" s="1" t="s">
        <v>2302</v>
      </c>
      <c r="D6430">
        <v>2015</v>
      </c>
      <c r="E6430">
        <v>60</v>
      </c>
      <c r="F6430" s="1" t="s">
        <v>4024</v>
      </c>
      <c r="G6430" s="1" t="s">
        <v>14</v>
      </c>
      <c r="H6430" s="1" t="s">
        <v>24899</v>
      </c>
      <c r="I6430" s="1" t="s">
        <v>23</v>
      </c>
      <c r="J6430" s="1" t="s">
        <v>24900</v>
      </c>
    </row>
    <row r="6431" spans="1:10" x14ac:dyDescent="0.25">
      <c r="A6431" s="1" t="s">
        <v>24901</v>
      </c>
      <c r="B6431" s="1" t="s">
        <v>24902</v>
      </c>
      <c r="C6431" s="1" t="s">
        <v>2163</v>
      </c>
      <c r="D6431">
        <v>2021</v>
      </c>
      <c r="E6431">
        <v>68</v>
      </c>
      <c r="F6431" s="1" t="s">
        <v>4024</v>
      </c>
      <c r="G6431" s="1" t="s">
        <v>14</v>
      </c>
      <c r="H6431" s="1" t="s">
        <v>24903</v>
      </c>
      <c r="I6431" s="1" t="s">
        <v>23</v>
      </c>
      <c r="J6431" s="1" t="s">
        <v>24904</v>
      </c>
    </row>
    <row r="6432" spans="1:10" x14ac:dyDescent="0.25">
      <c r="A6432" s="1" t="s">
        <v>24905</v>
      </c>
      <c r="B6432" s="1" t="s">
        <v>24906</v>
      </c>
      <c r="C6432" s="1" t="s">
        <v>108</v>
      </c>
      <c r="D6432">
        <v>2019</v>
      </c>
      <c r="E6432">
        <v>81</v>
      </c>
      <c r="F6432" s="1" t="s">
        <v>13</v>
      </c>
      <c r="G6432" s="1" t="s">
        <v>14</v>
      </c>
      <c r="H6432" s="1" t="s">
        <v>24907</v>
      </c>
      <c r="I6432" s="1" t="s">
        <v>23</v>
      </c>
      <c r="J6432" s="1" t="s">
        <v>24908</v>
      </c>
    </row>
    <row r="6433" spans="1:10" x14ac:dyDescent="0.25">
      <c r="A6433" s="1" t="s">
        <v>24909</v>
      </c>
      <c r="B6433" s="1" t="s">
        <v>24910</v>
      </c>
      <c r="C6433" s="1" t="s">
        <v>1398</v>
      </c>
      <c r="D6433">
        <v>2016</v>
      </c>
      <c r="E6433">
        <v>52</v>
      </c>
      <c r="F6433" s="1" t="s">
        <v>34</v>
      </c>
      <c r="G6433" s="1" t="s">
        <v>14</v>
      </c>
      <c r="H6433" s="1" t="s">
        <v>24911</v>
      </c>
      <c r="I6433" s="1" t="s">
        <v>23</v>
      </c>
      <c r="J6433" s="1" t="s">
        <v>24912</v>
      </c>
    </row>
    <row r="6434" spans="1:10" x14ac:dyDescent="0.25">
      <c r="A6434" s="1" t="s">
        <v>24913</v>
      </c>
      <c r="B6434" s="1" t="s">
        <v>24914</v>
      </c>
      <c r="C6434" s="1" t="s">
        <v>17050</v>
      </c>
      <c r="D6434">
        <v>1939</v>
      </c>
      <c r="E6434">
        <v>77</v>
      </c>
      <c r="F6434" s="1" t="s">
        <v>21</v>
      </c>
      <c r="G6434" s="1" t="s">
        <v>14</v>
      </c>
      <c r="H6434" s="1" t="s">
        <v>24915</v>
      </c>
      <c r="I6434" s="1" t="s">
        <v>23</v>
      </c>
      <c r="J6434" s="1" t="s">
        <v>24916</v>
      </c>
    </row>
    <row r="6435" spans="1:10" x14ac:dyDescent="0.25">
      <c r="A6435" s="1" t="s">
        <v>24917</v>
      </c>
      <c r="B6435" s="1" t="s">
        <v>24918</v>
      </c>
      <c r="C6435" s="1" t="s">
        <v>530</v>
      </c>
      <c r="D6435">
        <v>1982</v>
      </c>
      <c r="E6435">
        <v>72</v>
      </c>
      <c r="F6435" s="1" t="s">
        <v>34</v>
      </c>
      <c r="G6435" s="1" t="s">
        <v>14</v>
      </c>
      <c r="H6435" s="1" t="s">
        <v>12360</v>
      </c>
      <c r="I6435" s="1" t="s">
        <v>23</v>
      </c>
      <c r="J6435" s="1" t="s">
        <v>24919</v>
      </c>
    </row>
    <row r="6436" spans="1:10" x14ac:dyDescent="0.25">
      <c r="A6436" s="1" t="s">
        <v>24920</v>
      </c>
      <c r="B6436" s="1" t="s">
        <v>24921</v>
      </c>
      <c r="C6436" s="1" t="s">
        <v>20</v>
      </c>
      <c r="D6436">
        <v>1972</v>
      </c>
      <c r="E6436">
        <v>71</v>
      </c>
      <c r="F6436" s="1" t="s">
        <v>21</v>
      </c>
      <c r="G6436" s="1" t="s">
        <v>14</v>
      </c>
      <c r="H6436" s="1" t="s">
        <v>24922</v>
      </c>
      <c r="I6436" s="1" t="s">
        <v>23</v>
      </c>
      <c r="J6436" s="1" t="s">
        <v>24923</v>
      </c>
    </row>
    <row r="6437" spans="1:10" x14ac:dyDescent="0.25">
      <c r="A6437" s="1" t="s">
        <v>24924</v>
      </c>
      <c r="B6437" s="1" t="s">
        <v>107</v>
      </c>
      <c r="C6437" s="1" t="s">
        <v>39</v>
      </c>
      <c r="D6437">
        <v>2013</v>
      </c>
      <c r="E6437">
        <v>0</v>
      </c>
      <c r="F6437" s="1" t="s">
        <v>34</v>
      </c>
      <c r="G6437" s="1" t="s">
        <v>14</v>
      </c>
      <c r="H6437" s="1" t="s">
        <v>24925</v>
      </c>
      <c r="I6437" s="1" t="s">
        <v>23</v>
      </c>
      <c r="J6437" s="1" t="s">
        <v>24926</v>
      </c>
    </row>
    <row r="6438" spans="1:10" x14ac:dyDescent="0.25">
      <c r="A6438" s="1" t="s">
        <v>24927</v>
      </c>
      <c r="B6438" s="1" t="s">
        <v>24928</v>
      </c>
      <c r="C6438" s="1" t="s">
        <v>33</v>
      </c>
      <c r="D6438">
        <v>2010</v>
      </c>
      <c r="E6438">
        <v>66</v>
      </c>
      <c r="F6438" s="1" t="s">
        <v>593</v>
      </c>
      <c r="G6438" s="1" t="s">
        <v>14</v>
      </c>
      <c r="H6438" s="1" t="s">
        <v>24929</v>
      </c>
      <c r="I6438" s="1" t="s">
        <v>23</v>
      </c>
      <c r="J6438" s="1" t="s">
        <v>24930</v>
      </c>
    </row>
    <row r="6439" spans="1:10" x14ac:dyDescent="0.25">
      <c r="A6439" s="1" t="s">
        <v>24931</v>
      </c>
      <c r="B6439" s="1" t="s">
        <v>24932</v>
      </c>
      <c r="C6439" s="1" t="s">
        <v>102</v>
      </c>
      <c r="D6439">
        <v>1987</v>
      </c>
      <c r="E6439">
        <v>68</v>
      </c>
      <c r="F6439" s="1" t="s">
        <v>438</v>
      </c>
      <c r="G6439" s="1" t="s">
        <v>14</v>
      </c>
      <c r="H6439" s="1" t="s">
        <v>24933</v>
      </c>
      <c r="I6439" s="1" t="s">
        <v>23</v>
      </c>
      <c r="J6439" s="1" t="s">
        <v>24934</v>
      </c>
    </row>
    <row r="6440" spans="1:10" x14ac:dyDescent="0.25">
      <c r="A6440" s="1" t="s">
        <v>24935</v>
      </c>
      <c r="B6440" s="1" t="s">
        <v>24936</v>
      </c>
      <c r="C6440" s="1" t="s">
        <v>12783</v>
      </c>
      <c r="D6440">
        <v>1989</v>
      </c>
      <c r="E6440">
        <v>60</v>
      </c>
      <c r="F6440" s="1" t="s">
        <v>438</v>
      </c>
      <c r="G6440" s="1" t="s">
        <v>14</v>
      </c>
      <c r="H6440" s="1" t="s">
        <v>24937</v>
      </c>
      <c r="I6440" s="1" t="s">
        <v>23</v>
      </c>
      <c r="J6440" s="1" t="s">
        <v>24938</v>
      </c>
    </row>
    <row r="6441" spans="1:10" x14ac:dyDescent="0.25">
      <c r="A6441" s="1" t="s">
        <v>24939</v>
      </c>
      <c r="B6441" s="1" t="s">
        <v>24940</v>
      </c>
      <c r="C6441" s="1" t="s">
        <v>2000</v>
      </c>
      <c r="D6441">
        <v>1983</v>
      </c>
      <c r="E6441">
        <v>70</v>
      </c>
      <c r="F6441" s="1" t="s">
        <v>34</v>
      </c>
      <c r="G6441" s="1" t="s">
        <v>14</v>
      </c>
      <c r="H6441" s="1" t="s">
        <v>24941</v>
      </c>
      <c r="I6441" s="1" t="s">
        <v>23</v>
      </c>
      <c r="J6441" s="1" t="s">
        <v>24942</v>
      </c>
    </row>
    <row r="6442" spans="1:10" x14ac:dyDescent="0.25">
      <c r="A6442" s="1" t="s">
        <v>24943</v>
      </c>
      <c r="B6442" s="1" t="s">
        <v>24944</v>
      </c>
      <c r="C6442" s="1" t="s">
        <v>1654</v>
      </c>
      <c r="D6442">
        <v>2016</v>
      </c>
      <c r="E6442">
        <v>61</v>
      </c>
      <c r="F6442" s="1" t="s">
        <v>34</v>
      </c>
      <c r="G6442" s="1" t="s">
        <v>14</v>
      </c>
      <c r="H6442" s="1" t="s">
        <v>6395</v>
      </c>
      <c r="I6442" s="1" t="s">
        <v>23</v>
      </c>
      <c r="J6442" s="1" t="s">
        <v>24945</v>
      </c>
    </row>
    <row r="6443" spans="1:10" x14ac:dyDescent="0.25">
      <c r="A6443" s="1" t="s">
        <v>24946</v>
      </c>
      <c r="B6443" s="1" t="s">
        <v>24947</v>
      </c>
      <c r="C6443" s="1" t="s">
        <v>108</v>
      </c>
      <c r="D6443">
        <v>2016</v>
      </c>
      <c r="E6443">
        <v>74</v>
      </c>
      <c r="F6443" s="1" t="s">
        <v>13</v>
      </c>
      <c r="G6443" s="1" t="s">
        <v>14</v>
      </c>
      <c r="H6443" s="1" t="s">
        <v>24948</v>
      </c>
      <c r="I6443" s="1" t="s">
        <v>23</v>
      </c>
      <c r="J6443" s="1" t="s">
        <v>24949</v>
      </c>
    </row>
    <row r="6444" spans="1:10" x14ac:dyDescent="0.25">
      <c r="A6444" s="1" t="s">
        <v>24950</v>
      </c>
      <c r="B6444" s="1" t="s">
        <v>24951</v>
      </c>
      <c r="C6444" s="1" t="s">
        <v>261</v>
      </c>
      <c r="D6444">
        <v>1998</v>
      </c>
      <c r="E6444">
        <v>69</v>
      </c>
      <c r="F6444" s="1" t="s">
        <v>268</v>
      </c>
      <c r="G6444" s="1" t="s">
        <v>14</v>
      </c>
      <c r="H6444" s="1" t="s">
        <v>24952</v>
      </c>
      <c r="I6444" s="1" t="s">
        <v>23</v>
      </c>
      <c r="J6444" s="1" t="s">
        <v>24953</v>
      </c>
    </row>
    <row r="6445" spans="1:10" x14ac:dyDescent="0.25">
      <c r="A6445" s="1" t="s">
        <v>24954</v>
      </c>
      <c r="B6445" s="1" t="s">
        <v>24955</v>
      </c>
      <c r="C6445" s="1" t="s">
        <v>343</v>
      </c>
      <c r="D6445">
        <v>2018</v>
      </c>
      <c r="E6445">
        <v>61</v>
      </c>
      <c r="F6445" s="1" t="s">
        <v>13</v>
      </c>
      <c r="G6445" s="1" t="s">
        <v>14</v>
      </c>
      <c r="H6445" s="1" t="s">
        <v>24956</v>
      </c>
      <c r="I6445" s="1" t="s">
        <v>23</v>
      </c>
      <c r="J6445" s="1" t="s">
        <v>24957</v>
      </c>
    </row>
    <row r="6446" spans="1:10" x14ac:dyDescent="0.25">
      <c r="A6446" s="1" t="s">
        <v>24958</v>
      </c>
      <c r="B6446" s="1" t="s">
        <v>24959</v>
      </c>
      <c r="C6446" s="1" t="s">
        <v>1756</v>
      </c>
      <c r="D6446">
        <v>1990</v>
      </c>
      <c r="E6446">
        <v>32</v>
      </c>
      <c r="F6446" s="1" t="s">
        <v>268</v>
      </c>
      <c r="G6446" s="1" t="s">
        <v>14</v>
      </c>
      <c r="H6446" s="1" t="s">
        <v>24960</v>
      </c>
      <c r="I6446" s="1" t="s">
        <v>23</v>
      </c>
      <c r="J6446" s="1" t="s">
        <v>24961</v>
      </c>
    </row>
    <row r="6447" spans="1:10" x14ac:dyDescent="0.25">
      <c r="A6447" s="1" t="s">
        <v>24962</v>
      </c>
      <c r="B6447" s="1" t="s">
        <v>24963</v>
      </c>
      <c r="C6447" s="1" t="s">
        <v>625</v>
      </c>
      <c r="D6447">
        <v>2019</v>
      </c>
      <c r="E6447">
        <v>56</v>
      </c>
      <c r="F6447" s="1" t="s">
        <v>34</v>
      </c>
      <c r="G6447" s="1" t="s">
        <v>14</v>
      </c>
      <c r="H6447" s="1" t="s">
        <v>15973</v>
      </c>
      <c r="I6447" s="1" t="s">
        <v>23</v>
      </c>
      <c r="J6447" s="1" t="s">
        <v>24964</v>
      </c>
    </row>
    <row r="6448" spans="1:10" x14ac:dyDescent="0.25">
      <c r="A6448" s="1" t="s">
        <v>24965</v>
      </c>
      <c r="B6448" s="1" t="s">
        <v>24966</v>
      </c>
      <c r="C6448" s="1" t="s">
        <v>4517</v>
      </c>
      <c r="D6448">
        <v>2016</v>
      </c>
      <c r="E6448">
        <v>83</v>
      </c>
      <c r="F6448" s="1" t="s">
        <v>13</v>
      </c>
      <c r="G6448" s="1" t="s">
        <v>14</v>
      </c>
      <c r="H6448" s="1" t="s">
        <v>24967</v>
      </c>
      <c r="I6448" s="1" t="s">
        <v>23</v>
      </c>
      <c r="J6448" s="1" t="s">
        <v>24968</v>
      </c>
    </row>
    <row r="6449" spans="1:10" x14ac:dyDescent="0.25">
      <c r="A6449" s="1" t="s">
        <v>24969</v>
      </c>
      <c r="B6449" s="1" t="s">
        <v>24970</v>
      </c>
      <c r="C6449" s="1" t="s">
        <v>873</v>
      </c>
      <c r="D6449">
        <v>2016</v>
      </c>
      <c r="E6449">
        <v>53</v>
      </c>
      <c r="F6449" s="1" t="s">
        <v>13</v>
      </c>
      <c r="G6449" s="1" t="s">
        <v>14</v>
      </c>
      <c r="H6449" s="1" t="s">
        <v>24971</v>
      </c>
      <c r="I6449" s="1" t="s">
        <v>16</v>
      </c>
      <c r="J6449" s="1" t="s">
        <v>24972</v>
      </c>
    </row>
    <row r="6450" spans="1:10" x14ac:dyDescent="0.25">
      <c r="A6450" s="1" t="s">
        <v>24973</v>
      </c>
      <c r="B6450" s="1" t="s">
        <v>107</v>
      </c>
      <c r="C6450" s="1" t="s">
        <v>2492</v>
      </c>
      <c r="D6450">
        <v>1997</v>
      </c>
      <c r="E6450">
        <v>48</v>
      </c>
      <c r="F6450" s="1" t="s">
        <v>13</v>
      </c>
      <c r="G6450" s="1" t="s">
        <v>14</v>
      </c>
      <c r="H6450" s="1" t="s">
        <v>24974</v>
      </c>
      <c r="I6450" s="1" t="s">
        <v>16</v>
      </c>
      <c r="J6450" s="1" t="s">
        <v>24975</v>
      </c>
    </row>
    <row r="6451" spans="1:10" x14ac:dyDescent="0.25">
      <c r="A6451" s="1" t="s">
        <v>24976</v>
      </c>
      <c r="B6451" s="1" t="s">
        <v>24977</v>
      </c>
      <c r="C6451" s="1" t="s">
        <v>11388</v>
      </c>
      <c r="D6451">
        <v>2016</v>
      </c>
      <c r="E6451">
        <v>64</v>
      </c>
      <c r="F6451" s="1" t="s">
        <v>262</v>
      </c>
      <c r="G6451" s="1" t="s">
        <v>14</v>
      </c>
      <c r="H6451" s="1" t="s">
        <v>24978</v>
      </c>
      <c r="I6451" s="1" t="s">
        <v>16</v>
      </c>
      <c r="J6451" s="1" t="s">
        <v>24979</v>
      </c>
    </row>
    <row r="6452" spans="1:10" x14ac:dyDescent="0.25">
      <c r="A6452" s="1" t="s">
        <v>24980</v>
      </c>
      <c r="B6452" s="1" t="s">
        <v>24981</v>
      </c>
      <c r="C6452" s="1" t="s">
        <v>9014</v>
      </c>
      <c r="D6452">
        <v>2009</v>
      </c>
      <c r="E6452">
        <v>47</v>
      </c>
      <c r="F6452" s="1" t="s">
        <v>13</v>
      </c>
      <c r="G6452" s="1" t="s">
        <v>14</v>
      </c>
      <c r="H6452" s="1" t="s">
        <v>20862</v>
      </c>
      <c r="I6452" s="1" t="s">
        <v>16</v>
      </c>
      <c r="J6452" s="1" t="s">
        <v>24982</v>
      </c>
    </row>
    <row r="6453" spans="1:10" x14ac:dyDescent="0.25">
      <c r="A6453" s="1" t="s">
        <v>24983</v>
      </c>
      <c r="B6453" s="1" t="s">
        <v>24984</v>
      </c>
      <c r="C6453" s="1" t="s">
        <v>19321</v>
      </c>
      <c r="D6453">
        <v>1986</v>
      </c>
      <c r="E6453">
        <v>52</v>
      </c>
      <c r="F6453" s="1" t="s">
        <v>268</v>
      </c>
      <c r="G6453" s="1" t="s">
        <v>948</v>
      </c>
      <c r="H6453" s="1" t="s">
        <v>24985</v>
      </c>
      <c r="I6453" s="1" t="s">
        <v>950</v>
      </c>
      <c r="J6453" s="1" t="s">
        <v>24986</v>
      </c>
    </row>
    <row r="6454" spans="1:10" x14ac:dyDescent="0.25">
      <c r="A6454" s="1" t="s">
        <v>24987</v>
      </c>
      <c r="B6454" s="1" t="s">
        <v>24988</v>
      </c>
      <c r="C6454" s="1" t="s">
        <v>55</v>
      </c>
      <c r="D6454">
        <v>2017</v>
      </c>
      <c r="E6454">
        <v>58</v>
      </c>
      <c r="F6454" s="1" t="s">
        <v>13</v>
      </c>
      <c r="G6454" s="1" t="s">
        <v>14</v>
      </c>
      <c r="H6454" s="1" t="s">
        <v>856</v>
      </c>
      <c r="I6454" s="1" t="s">
        <v>16</v>
      </c>
      <c r="J6454" s="1" t="s">
        <v>24989</v>
      </c>
    </row>
    <row r="6455" spans="1:10" x14ac:dyDescent="0.25">
      <c r="A6455" s="1" t="s">
        <v>24990</v>
      </c>
      <c r="B6455" s="1" t="s">
        <v>24991</v>
      </c>
      <c r="C6455" s="1" t="s">
        <v>307</v>
      </c>
      <c r="D6455">
        <v>1965</v>
      </c>
      <c r="E6455">
        <v>60</v>
      </c>
      <c r="F6455" s="1" t="s">
        <v>28</v>
      </c>
      <c r="G6455" s="1" t="s">
        <v>14</v>
      </c>
      <c r="H6455" s="1" t="s">
        <v>24992</v>
      </c>
      <c r="I6455" s="1" t="s">
        <v>16</v>
      </c>
      <c r="J6455" s="1" t="s">
        <v>24993</v>
      </c>
    </row>
    <row r="6456" spans="1:10" x14ac:dyDescent="0.25">
      <c r="A6456" s="1" t="s">
        <v>24994</v>
      </c>
      <c r="B6456" s="1" t="s">
        <v>24995</v>
      </c>
      <c r="C6456" s="1" t="s">
        <v>24996</v>
      </c>
      <c r="D6456">
        <v>1992</v>
      </c>
      <c r="E6456">
        <v>56</v>
      </c>
      <c r="F6456" s="1" t="s">
        <v>13</v>
      </c>
      <c r="G6456" s="1" t="s">
        <v>14</v>
      </c>
      <c r="H6456" s="1" t="s">
        <v>24997</v>
      </c>
      <c r="I6456" s="1" t="s">
        <v>16</v>
      </c>
      <c r="J6456" s="1" t="s">
        <v>24998</v>
      </c>
    </row>
    <row r="6457" spans="1:10" x14ac:dyDescent="0.25">
      <c r="A6457" s="1" t="s">
        <v>24999</v>
      </c>
      <c r="B6457" s="1" t="s">
        <v>25000</v>
      </c>
      <c r="C6457" s="1" t="s">
        <v>2302</v>
      </c>
      <c r="D6457">
        <v>1962</v>
      </c>
      <c r="E6457">
        <v>66</v>
      </c>
      <c r="F6457" s="1" t="s">
        <v>28</v>
      </c>
      <c r="G6457" s="1" t="s">
        <v>14</v>
      </c>
      <c r="H6457" s="1" t="s">
        <v>25001</v>
      </c>
      <c r="I6457" s="1" t="s">
        <v>16</v>
      </c>
      <c r="J6457" s="1" t="s">
        <v>25002</v>
      </c>
    </row>
    <row r="6458" spans="1:10" x14ac:dyDescent="0.25">
      <c r="A6458" s="1" t="s">
        <v>25003</v>
      </c>
      <c r="B6458" s="1" t="s">
        <v>25004</v>
      </c>
      <c r="C6458" s="1" t="s">
        <v>60</v>
      </c>
      <c r="D6458">
        <v>2009</v>
      </c>
      <c r="E6458">
        <v>74</v>
      </c>
      <c r="F6458" s="1" t="s">
        <v>13</v>
      </c>
      <c r="G6458" s="1" t="s">
        <v>14</v>
      </c>
      <c r="H6458" s="1" t="s">
        <v>18833</v>
      </c>
      <c r="I6458" s="1" t="s">
        <v>16</v>
      </c>
      <c r="J6458" s="1" t="s">
        <v>25005</v>
      </c>
    </row>
    <row r="6459" spans="1:10" x14ac:dyDescent="0.25">
      <c r="A6459" s="1" t="s">
        <v>25006</v>
      </c>
      <c r="B6459" s="1" t="s">
        <v>25007</v>
      </c>
      <c r="C6459" s="1" t="s">
        <v>343</v>
      </c>
      <c r="D6459">
        <v>2013</v>
      </c>
      <c r="E6459">
        <v>77</v>
      </c>
      <c r="F6459" s="1" t="s">
        <v>13</v>
      </c>
      <c r="G6459" s="1" t="s">
        <v>14</v>
      </c>
      <c r="H6459" s="1" t="s">
        <v>25008</v>
      </c>
      <c r="I6459" s="1" t="s">
        <v>16</v>
      </c>
      <c r="J6459" s="1" t="s">
        <v>25009</v>
      </c>
    </row>
    <row r="6460" spans="1:10" x14ac:dyDescent="0.25">
      <c r="A6460" s="1" t="s">
        <v>25010</v>
      </c>
      <c r="B6460" s="1" t="s">
        <v>25011</v>
      </c>
      <c r="C6460" s="1" t="s">
        <v>2163</v>
      </c>
      <c r="D6460">
        <v>2018</v>
      </c>
      <c r="E6460">
        <v>66</v>
      </c>
      <c r="F6460" s="1" t="s">
        <v>13</v>
      </c>
      <c r="G6460" s="1" t="s">
        <v>14</v>
      </c>
      <c r="H6460" s="1" t="s">
        <v>25012</v>
      </c>
      <c r="I6460" s="1" t="s">
        <v>16</v>
      </c>
      <c r="J6460" s="1" t="s">
        <v>25013</v>
      </c>
    </row>
    <row r="6461" spans="1:10" x14ac:dyDescent="0.25">
      <c r="A6461" s="1" t="s">
        <v>25014</v>
      </c>
      <c r="B6461" s="1" t="s">
        <v>25015</v>
      </c>
      <c r="C6461" s="1" t="s">
        <v>2492</v>
      </c>
      <c r="D6461">
        <v>2015</v>
      </c>
      <c r="E6461">
        <v>50</v>
      </c>
      <c r="F6461" s="1" t="s">
        <v>28</v>
      </c>
      <c r="G6461" s="1" t="s">
        <v>14</v>
      </c>
      <c r="H6461" s="1" t="s">
        <v>25016</v>
      </c>
      <c r="I6461" s="1" t="s">
        <v>16</v>
      </c>
      <c r="J6461" s="1" t="s">
        <v>25017</v>
      </c>
    </row>
    <row r="6462" spans="1:10" x14ac:dyDescent="0.25">
      <c r="A6462" s="1" t="s">
        <v>25018</v>
      </c>
      <c r="B6462" s="1" t="s">
        <v>25019</v>
      </c>
      <c r="C6462" s="1" t="s">
        <v>33</v>
      </c>
      <c r="D6462">
        <v>2015</v>
      </c>
      <c r="E6462">
        <v>62</v>
      </c>
      <c r="F6462" s="1" t="s">
        <v>13</v>
      </c>
      <c r="G6462" s="1" t="s">
        <v>14</v>
      </c>
      <c r="H6462" s="1" t="s">
        <v>25020</v>
      </c>
      <c r="I6462" s="1" t="s">
        <v>16</v>
      </c>
      <c r="J6462" s="1" t="s">
        <v>25021</v>
      </c>
    </row>
    <row r="6463" spans="1:10" x14ac:dyDescent="0.25">
      <c r="A6463" s="1" t="s">
        <v>25022</v>
      </c>
      <c r="B6463" s="1" t="s">
        <v>25023</v>
      </c>
      <c r="C6463" s="1" t="s">
        <v>22225</v>
      </c>
      <c r="D6463">
        <v>1999</v>
      </c>
      <c r="E6463">
        <v>76</v>
      </c>
      <c r="F6463" s="1" t="s">
        <v>13</v>
      </c>
      <c r="G6463" s="1" t="s">
        <v>14</v>
      </c>
      <c r="H6463" s="1" t="s">
        <v>25024</v>
      </c>
      <c r="I6463" s="1" t="s">
        <v>16</v>
      </c>
      <c r="J6463" s="1" t="s">
        <v>25025</v>
      </c>
    </row>
    <row r="6464" spans="1:10" x14ac:dyDescent="0.25">
      <c r="A6464" s="1" t="s">
        <v>25026</v>
      </c>
      <c r="B6464" s="1" t="s">
        <v>25027</v>
      </c>
      <c r="C6464" s="1" t="s">
        <v>2492</v>
      </c>
      <c r="D6464">
        <v>2021</v>
      </c>
      <c r="E6464">
        <v>32</v>
      </c>
      <c r="F6464" s="1" t="s">
        <v>13</v>
      </c>
      <c r="G6464" s="1" t="s">
        <v>14</v>
      </c>
      <c r="H6464" s="1" t="s">
        <v>25028</v>
      </c>
      <c r="I6464" s="1" t="s">
        <v>16</v>
      </c>
      <c r="J6464" s="1" t="s">
        <v>25029</v>
      </c>
    </row>
    <row r="6465" spans="1:10" x14ac:dyDescent="0.25">
      <c r="A6465" s="1" t="s">
        <v>25030</v>
      </c>
      <c r="B6465" s="1" t="s">
        <v>25031</v>
      </c>
      <c r="C6465" s="1" t="s">
        <v>5353</v>
      </c>
      <c r="D6465">
        <v>2021</v>
      </c>
      <c r="E6465">
        <v>44</v>
      </c>
      <c r="F6465" s="1" t="s">
        <v>13</v>
      </c>
      <c r="G6465" s="1" t="s">
        <v>14</v>
      </c>
      <c r="H6465" s="1" t="s">
        <v>25032</v>
      </c>
      <c r="I6465" s="1" t="s">
        <v>16</v>
      </c>
      <c r="J6465" s="1" t="s">
        <v>25033</v>
      </c>
    </row>
    <row r="6466" spans="1:10" x14ac:dyDescent="0.25">
      <c r="A6466" s="1" t="s">
        <v>25034</v>
      </c>
      <c r="B6466" s="1" t="s">
        <v>25035</v>
      </c>
      <c r="C6466" s="1" t="s">
        <v>2302</v>
      </c>
      <c r="D6466">
        <v>1978</v>
      </c>
      <c r="E6466">
        <v>63</v>
      </c>
      <c r="F6466" s="1" t="s">
        <v>438</v>
      </c>
      <c r="G6466" s="1" t="s">
        <v>14</v>
      </c>
      <c r="H6466" s="1" t="s">
        <v>25036</v>
      </c>
      <c r="I6466" s="1" t="s">
        <v>23</v>
      </c>
      <c r="J6466" s="1" t="s">
        <v>25037</v>
      </c>
    </row>
    <row r="6467" spans="1:10" x14ac:dyDescent="0.25">
      <c r="A6467" s="1" t="s">
        <v>25038</v>
      </c>
      <c r="B6467" s="1" t="s">
        <v>25039</v>
      </c>
      <c r="C6467" s="1" t="s">
        <v>102</v>
      </c>
      <c r="D6467">
        <v>2012</v>
      </c>
      <c r="E6467">
        <v>33</v>
      </c>
      <c r="F6467" s="1" t="s">
        <v>28</v>
      </c>
      <c r="G6467" s="1" t="s">
        <v>14</v>
      </c>
      <c r="H6467" s="1" t="s">
        <v>25040</v>
      </c>
      <c r="I6467" s="1" t="s">
        <v>23</v>
      </c>
      <c r="J6467" s="1" t="s">
        <v>25041</v>
      </c>
    </row>
    <row r="6468" spans="1:10" x14ac:dyDescent="0.25">
      <c r="A6468" s="1" t="s">
        <v>25042</v>
      </c>
      <c r="B6468" s="1" t="s">
        <v>25043</v>
      </c>
      <c r="C6468" s="1" t="s">
        <v>4517</v>
      </c>
      <c r="D6468">
        <v>2020</v>
      </c>
      <c r="E6468">
        <v>78</v>
      </c>
      <c r="F6468" s="1" t="s">
        <v>13</v>
      </c>
      <c r="G6468" s="1" t="s">
        <v>14</v>
      </c>
      <c r="H6468" s="1" t="s">
        <v>25044</v>
      </c>
      <c r="I6468" s="1" t="s">
        <v>23</v>
      </c>
      <c r="J6468" s="1" t="s">
        <v>25045</v>
      </c>
    </row>
    <row r="6469" spans="1:10" x14ac:dyDescent="0.25">
      <c r="A6469" s="1" t="s">
        <v>25046</v>
      </c>
      <c r="B6469" s="1" t="s">
        <v>25047</v>
      </c>
      <c r="C6469" s="1" t="s">
        <v>7909</v>
      </c>
      <c r="D6469">
        <v>2020</v>
      </c>
      <c r="E6469">
        <v>63</v>
      </c>
      <c r="F6469" s="1" t="s">
        <v>34</v>
      </c>
      <c r="G6469" s="1" t="s">
        <v>14</v>
      </c>
      <c r="H6469" s="1" t="s">
        <v>25048</v>
      </c>
      <c r="I6469" s="1" t="s">
        <v>23</v>
      </c>
      <c r="J6469" s="1" t="s">
        <v>25049</v>
      </c>
    </row>
    <row r="6470" spans="1:10" x14ac:dyDescent="0.25">
      <c r="A6470" s="1" t="s">
        <v>25050</v>
      </c>
      <c r="B6470" s="1" t="s">
        <v>25051</v>
      </c>
      <c r="C6470" s="1" t="s">
        <v>548</v>
      </c>
      <c r="D6470">
        <v>1980</v>
      </c>
      <c r="E6470">
        <v>76</v>
      </c>
      <c r="F6470" s="1" t="s">
        <v>34</v>
      </c>
      <c r="G6470" s="1" t="s">
        <v>14</v>
      </c>
      <c r="H6470" s="1" t="s">
        <v>240</v>
      </c>
      <c r="I6470" s="1" t="s">
        <v>23</v>
      </c>
      <c r="J6470" s="1" t="s">
        <v>25052</v>
      </c>
    </row>
    <row r="6471" spans="1:10" x14ac:dyDescent="0.25">
      <c r="A6471" s="1" t="s">
        <v>25053</v>
      </c>
      <c r="B6471" s="1" t="s">
        <v>25054</v>
      </c>
      <c r="C6471" s="1" t="s">
        <v>1703</v>
      </c>
      <c r="D6471">
        <v>2014</v>
      </c>
      <c r="E6471">
        <v>80</v>
      </c>
      <c r="F6471" s="1" t="s">
        <v>13</v>
      </c>
      <c r="G6471" s="1" t="s">
        <v>14</v>
      </c>
      <c r="H6471" s="1" t="s">
        <v>25055</v>
      </c>
      <c r="I6471" s="1" t="s">
        <v>23</v>
      </c>
      <c r="J6471" s="1" t="s">
        <v>25056</v>
      </c>
    </row>
    <row r="6472" spans="1:10" x14ac:dyDescent="0.25">
      <c r="A6472" s="1" t="s">
        <v>25057</v>
      </c>
      <c r="B6472" s="1" t="s">
        <v>25058</v>
      </c>
      <c r="C6472" s="1" t="s">
        <v>2439</v>
      </c>
      <c r="D6472">
        <v>2017</v>
      </c>
      <c r="E6472">
        <v>63</v>
      </c>
      <c r="F6472" s="1" t="s">
        <v>7424</v>
      </c>
      <c r="G6472" s="1" t="s">
        <v>14</v>
      </c>
      <c r="H6472" s="1" t="s">
        <v>25059</v>
      </c>
      <c r="I6472" s="1" t="s">
        <v>16</v>
      </c>
      <c r="J6472" s="1" t="s">
        <v>25060</v>
      </c>
    </row>
    <row r="6473" spans="1:10" x14ac:dyDescent="0.25">
      <c r="A6473" s="1" t="s">
        <v>25061</v>
      </c>
      <c r="B6473" s="1" t="s">
        <v>25062</v>
      </c>
      <c r="C6473" s="1" t="s">
        <v>1509</v>
      </c>
      <c r="D6473">
        <v>2008</v>
      </c>
      <c r="E6473">
        <v>64</v>
      </c>
      <c r="F6473" s="1" t="s">
        <v>13</v>
      </c>
      <c r="G6473" s="1" t="s">
        <v>14</v>
      </c>
      <c r="H6473" s="1" t="s">
        <v>25063</v>
      </c>
      <c r="I6473" s="1" t="s">
        <v>16</v>
      </c>
      <c r="J6473" s="1" t="s">
        <v>25064</v>
      </c>
    </row>
    <row r="6474" spans="1:10" x14ac:dyDescent="0.25">
      <c r="A6474" s="1" t="s">
        <v>25065</v>
      </c>
      <c r="B6474" s="1" t="s">
        <v>107</v>
      </c>
      <c r="C6474" s="1" t="s">
        <v>9539</v>
      </c>
      <c r="D6474">
        <v>2021</v>
      </c>
      <c r="E6474">
        <v>52</v>
      </c>
      <c r="F6474" s="1" t="s">
        <v>1116</v>
      </c>
      <c r="G6474" s="1" t="s">
        <v>14</v>
      </c>
      <c r="H6474" s="1" t="s">
        <v>25066</v>
      </c>
      <c r="I6474" s="1" t="s">
        <v>16</v>
      </c>
      <c r="J6474" s="1" t="s">
        <v>25067</v>
      </c>
    </row>
    <row r="6475" spans="1:10" x14ac:dyDescent="0.25">
      <c r="A6475" s="1" t="s">
        <v>25068</v>
      </c>
      <c r="B6475" s="1" t="s">
        <v>25069</v>
      </c>
      <c r="C6475" s="1" t="s">
        <v>108</v>
      </c>
      <c r="D6475">
        <v>2008</v>
      </c>
      <c r="E6475">
        <v>82</v>
      </c>
      <c r="F6475" s="1" t="s">
        <v>13</v>
      </c>
      <c r="G6475" s="1" t="s">
        <v>14</v>
      </c>
      <c r="H6475" s="1" t="s">
        <v>25070</v>
      </c>
      <c r="I6475" s="1" t="s">
        <v>16</v>
      </c>
      <c r="J6475" s="1" t="s">
        <v>25071</v>
      </c>
    </row>
    <row r="6476" spans="1:10" x14ac:dyDescent="0.25">
      <c r="A6476" s="1" t="s">
        <v>25072</v>
      </c>
      <c r="B6476" s="1" t="s">
        <v>25073</v>
      </c>
      <c r="C6476" s="1" t="s">
        <v>437</v>
      </c>
      <c r="D6476">
        <v>2006</v>
      </c>
      <c r="E6476">
        <v>65</v>
      </c>
      <c r="F6476" s="1" t="s">
        <v>13</v>
      </c>
      <c r="G6476" s="1" t="s">
        <v>14</v>
      </c>
      <c r="H6476" s="1" t="s">
        <v>25074</v>
      </c>
      <c r="I6476" s="1" t="s">
        <v>16</v>
      </c>
      <c r="J6476" s="1" t="s">
        <v>25075</v>
      </c>
    </row>
    <row r="6477" spans="1:10" x14ac:dyDescent="0.25">
      <c r="A6477" s="1" t="s">
        <v>25076</v>
      </c>
      <c r="B6477" s="1" t="s">
        <v>25077</v>
      </c>
      <c r="C6477" s="1" t="s">
        <v>108</v>
      </c>
      <c r="D6477">
        <v>2018</v>
      </c>
      <c r="E6477">
        <v>65</v>
      </c>
      <c r="F6477" s="1" t="s">
        <v>13</v>
      </c>
      <c r="G6477" s="1" t="s">
        <v>14</v>
      </c>
      <c r="H6477" s="1" t="s">
        <v>25078</v>
      </c>
      <c r="I6477" s="1" t="s">
        <v>16</v>
      </c>
      <c r="J6477" s="1" t="s">
        <v>25079</v>
      </c>
    </row>
    <row r="6478" spans="1:10" x14ac:dyDescent="0.25">
      <c r="A6478" s="1" t="s">
        <v>25080</v>
      </c>
      <c r="B6478" s="1" t="s">
        <v>25081</v>
      </c>
      <c r="C6478" s="1" t="s">
        <v>1509</v>
      </c>
      <c r="D6478">
        <v>2019</v>
      </c>
      <c r="E6478">
        <v>66</v>
      </c>
      <c r="F6478" s="1" t="s">
        <v>13</v>
      </c>
      <c r="G6478" s="1" t="s">
        <v>14</v>
      </c>
      <c r="H6478" s="1" t="s">
        <v>25082</v>
      </c>
      <c r="I6478" s="1" t="s">
        <v>16</v>
      </c>
      <c r="J6478" s="1" t="s">
        <v>25083</v>
      </c>
    </row>
    <row r="6479" spans="1:10" x14ac:dyDescent="0.25">
      <c r="A6479" s="1" t="s">
        <v>25084</v>
      </c>
      <c r="B6479" s="1" t="s">
        <v>25085</v>
      </c>
      <c r="C6479" s="1" t="s">
        <v>892</v>
      </c>
      <c r="D6479">
        <v>2019</v>
      </c>
      <c r="E6479">
        <v>56</v>
      </c>
      <c r="F6479" s="1" t="s">
        <v>268</v>
      </c>
      <c r="G6479" s="1" t="s">
        <v>14</v>
      </c>
      <c r="H6479" s="1" t="s">
        <v>25086</v>
      </c>
      <c r="I6479" s="1" t="s">
        <v>16</v>
      </c>
      <c r="J6479" s="1" t="s">
        <v>25087</v>
      </c>
    </row>
    <row r="6480" spans="1:10" x14ac:dyDescent="0.25">
      <c r="A6480" s="1" t="s">
        <v>25088</v>
      </c>
      <c r="B6480" s="1" t="s">
        <v>25089</v>
      </c>
      <c r="C6480" s="1" t="s">
        <v>10124</v>
      </c>
      <c r="D6480">
        <v>2021</v>
      </c>
      <c r="E6480">
        <v>0</v>
      </c>
      <c r="F6480" s="1" t="s">
        <v>13</v>
      </c>
      <c r="G6480" s="1" t="s">
        <v>14</v>
      </c>
      <c r="H6480" s="1" t="s">
        <v>25090</v>
      </c>
      <c r="I6480" s="1" t="s">
        <v>16</v>
      </c>
      <c r="J6480" s="1" t="s">
        <v>25091</v>
      </c>
    </row>
    <row r="6481" spans="1:10" x14ac:dyDescent="0.25">
      <c r="A6481" s="1" t="s">
        <v>25092</v>
      </c>
      <c r="B6481" s="1" t="s">
        <v>25093</v>
      </c>
      <c r="C6481" s="1" t="s">
        <v>7117</v>
      </c>
      <c r="D6481">
        <v>1987</v>
      </c>
      <c r="E6481">
        <v>61</v>
      </c>
      <c r="F6481" s="1" t="s">
        <v>13</v>
      </c>
      <c r="G6481" s="1" t="s">
        <v>14</v>
      </c>
      <c r="H6481" s="1" t="s">
        <v>25094</v>
      </c>
      <c r="I6481" s="1" t="s">
        <v>16</v>
      </c>
      <c r="J6481" s="1" t="s">
        <v>25095</v>
      </c>
    </row>
    <row r="6482" spans="1:10" x14ac:dyDescent="0.25">
      <c r="A6482" s="1" t="s">
        <v>25096</v>
      </c>
      <c r="B6482" s="1" t="s">
        <v>25097</v>
      </c>
      <c r="C6482" s="1" t="s">
        <v>25098</v>
      </c>
      <c r="D6482">
        <v>2021</v>
      </c>
      <c r="E6482">
        <v>42</v>
      </c>
      <c r="F6482" s="1" t="s">
        <v>13</v>
      </c>
      <c r="G6482" s="1" t="s">
        <v>14</v>
      </c>
      <c r="H6482" s="1" t="s">
        <v>25099</v>
      </c>
      <c r="I6482" s="1" t="s">
        <v>16</v>
      </c>
      <c r="J6482" s="1" t="s">
        <v>25100</v>
      </c>
    </row>
    <row r="6483" spans="1:10" x14ac:dyDescent="0.25">
      <c r="A6483" s="1" t="s">
        <v>25101</v>
      </c>
      <c r="B6483" s="1" t="s">
        <v>25102</v>
      </c>
      <c r="C6483" s="1" t="s">
        <v>188</v>
      </c>
      <c r="D6483">
        <v>2021</v>
      </c>
      <c r="E6483">
        <v>28</v>
      </c>
      <c r="F6483" s="1" t="s">
        <v>13</v>
      </c>
      <c r="G6483" s="1" t="s">
        <v>14</v>
      </c>
      <c r="H6483" s="1" t="s">
        <v>25103</v>
      </c>
      <c r="I6483" s="1" t="s">
        <v>16</v>
      </c>
      <c r="J6483" s="1" t="s">
        <v>25104</v>
      </c>
    </row>
    <row r="6484" spans="1:10" x14ac:dyDescent="0.25">
      <c r="A6484" s="1" t="s">
        <v>25105</v>
      </c>
      <c r="B6484" s="1" t="s">
        <v>25106</v>
      </c>
      <c r="C6484" s="1" t="s">
        <v>55</v>
      </c>
      <c r="D6484">
        <v>2021</v>
      </c>
      <c r="E6484">
        <v>58</v>
      </c>
      <c r="F6484" s="1" t="s">
        <v>13</v>
      </c>
      <c r="G6484" s="1" t="s">
        <v>14</v>
      </c>
      <c r="H6484" s="1" t="s">
        <v>25107</v>
      </c>
      <c r="I6484" s="1" t="s">
        <v>16</v>
      </c>
      <c r="J6484" s="1" t="s">
        <v>25108</v>
      </c>
    </row>
    <row r="6485" spans="1:10" x14ac:dyDescent="0.25">
      <c r="A6485" s="1" t="s">
        <v>25109</v>
      </c>
      <c r="B6485" s="1" t="s">
        <v>25110</v>
      </c>
      <c r="C6485" s="1" t="s">
        <v>584</v>
      </c>
      <c r="D6485">
        <v>2021</v>
      </c>
      <c r="E6485">
        <v>60</v>
      </c>
      <c r="F6485" s="1" t="s">
        <v>13</v>
      </c>
      <c r="G6485" s="1" t="s">
        <v>948</v>
      </c>
      <c r="H6485" s="1" t="s">
        <v>25111</v>
      </c>
      <c r="I6485" s="1" t="s">
        <v>950</v>
      </c>
      <c r="J6485" s="1" t="s">
        <v>25112</v>
      </c>
    </row>
    <row r="6486" spans="1:10" x14ac:dyDescent="0.25">
      <c r="A6486" s="1" t="s">
        <v>25113</v>
      </c>
      <c r="B6486" s="1" t="s">
        <v>25114</v>
      </c>
      <c r="C6486" s="1" t="s">
        <v>188</v>
      </c>
      <c r="D6486">
        <v>2021</v>
      </c>
      <c r="E6486">
        <v>53</v>
      </c>
      <c r="F6486" s="1" t="s">
        <v>262</v>
      </c>
      <c r="G6486" s="1" t="s">
        <v>14</v>
      </c>
      <c r="H6486" s="1" t="s">
        <v>17428</v>
      </c>
      <c r="I6486" s="1" t="s">
        <v>16</v>
      </c>
      <c r="J6486" s="1" t="s">
        <v>25115</v>
      </c>
    </row>
    <row r="6487" spans="1:10" x14ac:dyDescent="0.25">
      <c r="A6487" s="1" t="s">
        <v>25116</v>
      </c>
      <c r="B6487" s="1" t="s">
        <v>25117</v>
      </c>
      <c r="C6487" s="1" t="s">
        <v>4118</v>
      </c>
      <c r="D6487">
        <v>2021</v>
      </c>
      <c r="E6487">
        <v>59</v>
      </c>
      <c r="F6487" s="1" t="s">
        <v>13</v>
      </c>
      <c r="G6487" s="1" t="s">
        <v>1038</v>
      </c>
      <c r="H6487" s="1" t="s">
        <v>25118</v>
      </c>
      <c r="I6487" s="1" t="s">
        <v>1040</v>
      </c>
      <c r="J6487" s="1" t="s">
        <v>25119</v>
      </c>
    </row>
    <row r="6488" spans="1:10" x14ac:dyDescent="0.25">
      <c r="A6488" s="1" t="s">
        <v>25120</v>
      </c>
      <c r="B6488" s="1" t="s">
        <v>25121</v>
      </c>
      <c r="C6488" s="1" t="s">
        <v>1011</v>
      </c>
      <c r="D6488">
        <v>2021</v>
      </c>
      <c r="E6488">
        <v>62</v>
      </c>
      <c r="F6488" s="1" t="s">
        <v>13</v>
      </c>
      <c r="G6488" s="1" t="s">
        <v>14</v>
      </c>
      <c r="H6488" s="1" t="s">
        <v>25122</v>
      </c>
      <c r="I6488" s="1" t="s">
        <v>16</v>
      </c>
      <c r="J6488" s="1" t="s">
        <v>25123</v>
      </c>
    </row>
    <row r="6489" spans="1:10" x14ac:dyDescent="0.25">
      <c r="A6489" s="1" t="s">
        <v>25124</v>
      </c>
      <c r="B6489" s="1" t="s">
        <v>25125</v>
      </c>
      <c r="C6489" s="1" t="s">
        <v>1451</v>
      </c>
      <c r="D6489">
        <v>2021</v>
      </c>
      <c r="E6489">
        <v>21</v>
      </c>
      <c r="F6489" s="1" t="s">
        <v>13</v>
      </c>
      <c r="G6489" s="1" t="s">
        <v>14</v>
      </c>
      <c r="H6489" s="1" t="s">
        <v>25126</v>
      </c>
      <c r="I6489" s="1" t="s">
        <v>16</v>
      </c>
      <c r="J6489" s="1" t="s">
        <v>25127</v>
      </c>
    </row>
    <row r="6490" spans="1:10" x14ac:dyDescent="0.25">
      <c r="A6490" s="1" t="s">
        <v>25128</v>
      </c>
      <c r="B6490" s="1" t="s">
        <v>25129</v>
      </c>
      <c r="C6490" s="1" t="s">
        <v>548</v>
      </c>
      <c r="D6490">
        <v>2021</v>
      </c>
      <c r="E6490">
        <v>60</v>
      </c>
      <c r="F6490" s="1" t="s">
        <v>13</v>
      </c>
      <c r="G6490" s="1" t="s">
        <v>14</v>
      </c>
      <c r="H6490" s="1" t="s">
        <v>25130</v>
      </c>
      <c r="I6490" s="1" t="s">
        <v>16</v>
      </c>
      <c r="J6490" s="1" t="s">
        <v>25131</v>
      </c>
    </row>
    <row r="6491" spans="1:10" x14ac:dyDescent="0.25">
      <c r="A6491" s="1" t="s">
        <v>25132</v>
      </c>
      <c r="B6491" s="1" t="s">
        <v>25133</v>
      </c>
      <c r="C6491" s="1" t="s">
        <v>395</v>
      </c>
      <c r="D6491">
        <v>2021</v>
      </c>
      <c r="E6491">
        <v>81</v>
      </c>
      <c r="F6491" s="1" t="s">
        <v>13</v>
      </c>
      <c r="G6491" s="1" t="s">
        <v>204</v>
      </c>
      <c r="H6491" s="1" t="s">
        <v>25134</v>
      </c>
      <c r="I6491" s="1" t="s">
        <v>206</v>
      </c>
      <c r="J6491" s="1" t="s">
        <v>25135</v>
      </c>
    </row>
    <row r="6492" spans="1:10" x14ac:dyDescent="0.25">
      <c r="A6492" s="1" t="s">
        <v>25136</v>
      </c>
      <c r="B6492" s="1" t="s">
        <v>25137</v>
      </c>
      <c r="C6492" s="1" t="s">
        <v>188</v>
      </c>
      <c r="D6492">
        <v>2021</v>
      </c>
      <c r="E6492">
        <v>59</v>
      </c>
      <c r="F6492" s="1" t="s">
        <v>13</v>
      </c>
      <c r="G6492" s="1" t="s">
        <v>1038</v>
      </c>
      <c r="H6492" s="1" t="s">
        <v>25138</v>
      </c>
      <c r="I6492" s="1" t="s">
        <v>1040</v>
      </c>
      <c r="J6492" s="1" t="s">
        <v>25139</v>
      </c>
    </row>
    <row r="6493" spans="1:10" x14ac:dyDescent="0.25">
      <c r="A6493" s="1" t="s">
        <v>25140</v>
      </c>
      <c r="B6493" s="1" t="s">
        <v>25141</v>
      </c>
      <c r="C6493" s="1" t="s">
        <v>307</v>
      </c>
      <c r="D6493">
        <v>2021</v>
      </c>
      <c r="E6493">
        <v>54</v>
      </c>
      <c r="F6493" s="1" t="s">
        <v>13</v>
      </c>
      <c r="G6493" s="1" t="s">
        <v>14</v>
      </c>
      <c r="H6493" s="1" t="s">
        <v>25142</v>
      </c>
      <c r="I6493" s="1" t="s">
        <v>16</v>
      </c>
      <c r="J6493" s="1" t="s">
        <v>25143</v>
      </c>
    </row>
    <row r="6494" spans="1:10" x14ac:dyDescent="0.25">
      <c r="A6494" s="1" t="s">
        <v>25144</v>
      </c>
      <c r="B6494" s="1" t="s">
        <v>25145</v>
      </c>
      <c r="C6494" s="1" t="s">
        <v>3697</v>
      </c>
      <c r="D6494">
        <v>2021</v>
      </c>
      <c r="E6494">
        <v>43</v>
      </c>
      <c r="F6494" s="1" t="s">
        <v>13</v>
      </c>
      <c r="G6494" s="1" t="s">
        <v>14</v>
      </c>
      <c r="H6494" s="1" t="s">
        <v>25146</v>
      </c>
      <c r="I6494" s="1" t="s">
        <v>16</v>
      </c>
      <c r="J6494" s="1" t="s">
        <v>25147</v>
      </c>
    </row>
    <row r="6495" spans="1:10" x14ac:dyDescent="0.25">
      <c r="A6495" s="1" t="s">
        <v>25148</v>
      </c>
      <c r="B6495" s="1" t="s">
        <v>25149</v>
      </c>
      <c r="C6495" s="1" t="s">
        <v>210</v>
      </c>
      <c r="D6495">
        <v>2008</v>
      </c>
      <c r="E6495">
        <v>73</v>
      </c>
      <c r="F6495" s="1" t="s">
        <v>13</v>
      </c>
      <c r="G6495" s="1" t="s">
        <v>681</v>
      </c>
      <c r="H6495" s="1" t="s">
        <v>20633</v>
      </c>
      <c r="I6495" s="1" t="s">
        <v>683</v>
      </c>
      <c r="J6495" s="1" t="s">
        <v>25150</v>
      </c>
    </row>
    <row r="6496" spans="1:10" x14ac:dyDescent="0.25">
      <c r="A6496" s="1" t="s">
        <v>25151</v>
      </c>
      <c r="B6496" s="1" t="s">
        <v>25152</v>
      </c>
      <c r="C6496" s="1" t="s">
        <v>97</v>
      </c>
      <c r="D6496">
        <v>1967</v>
      </c>
      <c r="E6496">
        <v>56</v>
      </c>
      <c r="F6496" s="1" t="s">
        <v>13</v>
      </c>
      <c r="G6496" s="1" t="s">
        <v>14</v>
      </c>
      <c r="H6496" s="1" t="s">
        <v>25153</v>
      </c>
      <c r="I6496" s="1" t="s">
        <v>23</v>
      </c>
      <c r="J6496" s="1" t="s">
        <v>25154</v>
      </c>
    </row>
    <row r="6497" spans="1:10" x14ac:dyDescent="0.25">
      <c r="A6497" s="1" t="s">
        <v>25155</v>
      </c>
      <c r="B6497" s="1" t="s">
        <v>25156</v>
      </c>
      <c r="C6497" s="1" t="s">
        <v>60</v>
      </c>
      <c r="D6497">
        <v>1984</v>
      </c>
      <c r="E6497">
        <v>54</v>
      </c>
      <c r="F6497" s="1" t="s">
        <v>13</v>
      </c>
      <c r="G6497" s="1" t="s">
        <v>14</v>
      </c>
      <c r="H6497" s="1" t="s">
        <v>25157</v>
      </c>
      <c r="I6497" s="1" t="s">
        <v>23</v>
      </c>
      <c r="J6497" s="1" t="s">
        <v>25158</v>
      </c>
    </row>
    <row r="6498" spans="1:10" x14ac:dyDescent="0.25">
      <c r="A6498" s="1" t="s">
        <v>25159</v>
      </c>
      <c r="B6498" s="1" t="s">
        <v>25160</v>
      </c>
      <c r="C6498" s="1" t="s">
        <v>2225</v>
      </c>
      <c r="D6498">
        <v>1971</v>
      </c>
      <c r="E6498">
        <v>36</v>
      </c>
      <c r="F6498" s="1" t="s">
        <v>13</v>
      </c>
      <c r="G6498" s="1" t="s">
        <v>14</v>
      </c>
      <c r="H6498" s="1" t="s">
        <v>25161</v>
      </c>
      <c r="I6498" s="1" t="s">
        <v>23</v>
      </c>
      <c r="J6498" s="1" t="s">
        <v>25162</v>
      </c>
    </row>
    <row r="6499" spans="1:10" x14ac:dyDescent="0.25">
      <c r="A6499" s="1" t="s">
        <v>25163</v>
      </c>
      <c r="B6499" s="1" t="s">
        <v>25164</v>
      </c>
      <c r="C6499" s="1" t="s">
        <v>1147</v>
      </c>
      <c r="D6499">
        <v>2017</v>
      </c>
      <c r="E6499">
        <v>36</v>
      </c>
      <c r="F6499" s="1" t="s">
        <v>13</v>
      </c>
      <c r="G6499" s="1" t="s">
        <v>14</v>
      </c>
      <c r="H6499" s="1" t="s">
        <v>25165</v>
      </c>
      <c r="I6499" s="1" t="s">
        <v>23</v>
      </c>
      <c r="J6499" s="1" t="s">
        <v>25166</v>
      </c>
    </row>
    <row r="6500" spans="1:10" x14ac:dyDescent="0.25">
      <c r="A6500" s="1" t="s">
        <v>25167</v>
      </c>
      <c r="B6500" s="1" t="s">
        <v>25168</v>
      </c>
      <c r="C6500" s="1" t="s">
        <v>4763</v>
      </c>
      <c r="D6500">
        <v>1994</v>
      </c>
      <c r="E6500">
        <v>77</v>
      </c>
      <c r="F6500" s="1" t="s">
        <v>34</v>
      </c>
      <c r="G6500" s="1" t="s">
        <v>681</v>
      </c>
      <c r="H6500" s="1" t="s">
        <v>25169</v>
      </c>
      <c r="I6500" s="1" t="s">
        <v>683</v>
      </c>
      <c r="J6500" s="1" t="s">
        <v>25170</v>
      </c>
    </row>
    <row r="6501" spans="1:10" x14ac:dyDescent="0.25">
      <c r="A6501" s="1" t="s">
        <v>25171</v>
      </c>
      <c r="B6501" s="1" t="s">
        <v>25172</v>
      </c>
      <c r="C6501" s="1" t="s">
        <v>3697</v>
      </c>
      <c r="D6501">
        <v>2014</v>
      </c>
      <c r="E6501">
        <v>38</v>
      </c>
      <c r="F6501" s="1" t="s">
        <v>13</v>
      </c>
      <c r="G6501" s="1" t="s">
        <v>14</v>
      </c>
      <c r="H6501" s="1" t="s">
        <v>25173</v>
      </c>
      <c r="I6501" s="1" t="s">
        <v>16</v>
      </c>
      <c r="J6501" s="1" t="s">
        <v>25174</v>
      </c>
    </row>
    <row r="6502" spans="1:10" x14ac:dyDescent="0.25">
      <c r="A6502" s="1" t="s">
        <v>25175</v>
      </c>
      <c r="B6502" s="1" t="s">
        <v>25176</v>
      </c>
      <c r="C6502" s="1" t="s">
        <v>2628</v>
      </c>
      <c r="D6502">
        <v>2017</v>
      </c>
      <c r="E6502">
        <v>53</v>
      </c>
      <c r="F6502" s="1" t="s">
        <v>13</v>
      </c>
      <c r="G6502" s="1" t="s">
        <v>14</v>
      </c>
      <c r="H6502" s="1" t="s">
        <v>25177</v>
      </c>
      <c r="I6502" s="1" t="s">
        <v>16</v>
      </c>
      <c r="J6502" s="1" t="s">
        <v>25178</v>
      </c>
    </row>
    <row r="6503" spans="1:10" x14ac:dyDescent="0.25">
      <c r="A6503" s="1" t="s">
        <v>25179</v>
      </c>
      <c r="B6503" s="1" t="s">
        <v>25180</v>
      </c>
      <c r="C6503" s="1" t="s">
        <v>548</v>
      </c>
      <c r="D6503">
        <v>1979</v>
      </c>
      <c r="E6503">
        <v>70</v>
      </c>
      <c r="F6503" s="1" t="s">
        <v>13</v>
      </c>
      <c r="G6503" s="1" t="s">
        <v>14</v>
      </c>
      <c r="H6503" s="1" t="s">
        <v>4648</v>
      </c>
      <c r="I6503" s="1" t="s">
        <v>23</v>
      </c>
      <c r="J6503" s="1" t="s">
        <v>25181</v>
      </c>
    </row>
    <row r="6504" spans="1:10" x14ac:dyDescent="0.25">
      <c r="A6504" s="1" t="s">
        <v>25182</v>
      </c>
      <c r="B6504" s="1" t="s">
        <v>25183</v>
      </c>
      <c r="C6504" s="1" t="s">
        <v>60</v>
      </c>
      <c r="D6504">
        <v>1976</v>
      </c>
      <c r="E6504">
        <v>60</v>
      </c>
      <c r="F6504" s="1" t="s">
        <v>21</v>
      </c>
      <c r="G6504" s="1" t="s">
        <v>681</v>
      </c>
      <c r="H6504" s="1" t="s">
        <v>25184</v>
      </c>
      <c r="I6504" s="1" t="s">
        <v>683</v>
      </c>
      <c r="J6504" s="1" t="s">
        <v>25185</v>
      </c>
    </row>
    <row r="6505" spans="1:10" x14ac:dyDescent="0.25">
      <c r="A6505" s="1" t="s">
        <v>25186</v>
      </c>
      <c r="B6505" s="1" t="s">
        <v>25187</v>
      </c>
      <c r="C6505" s="1" t="s">
        <v>3617</v>
      </c>
      <c r="D6505">
        <v>2006</v>
      </c>
      <c r="E6505">
        <v>55</v>
      </c>
      <c r="F6505" s="1" t="s">
        <v>13</v>
      </c>
      <c r="G6505" s="1" t="s">
        <v>681</v>
      </c>
      <c r="H6505" s="1" t="s">
        <v>25188</v>
      </c>
      <c r="I6505" s="1" t="s">
        <v>683</v>
      </c>
      <c r="J6505" s="1" t="s">
        <v>25189</v>
      </c>
    </row>
    <row r="6506" spans="1:10" x14ac:dyDescent="0.25">
      <c r="A6506" s="1" t="s">
        <v>25190</v>
      </c>
      <c r="B6506" s="1" t="s">
        <v>25191</v>
      </c>
      <c r="C6506" s="1" t="s">
        <v>1180</v>
      </c>
      <c r="D6506">
        <v>2011</v>
      </c>
      <c r="E6506">
        <v>56</v>
      </c>
      <c r="F6506" s="1" t="s">
        <v>13</v>
      </c>
      <c r="G6506" s="1" t="s">
        <v>681</v>
      </c>
      <c r="H6506" s="1" t="s">
        <v>25192</v>
      </c>
      <c r="I6506" s="1" t="s">
        <v>683</v>
      </c>
      <c r="J6506" s="1" t="s">
        <v>25193</v>
      </c>
    </row>
    <row r="6507" spans="1:10" x14ac:dyDescent="0.25">
      <c r="A6507" s="1" t="s">
        <v>25194</v>
      </c>
      <c r="B6507" s="1" t="s">
        <v>25195</v>
      </c>
      <c r="C6507" s="1" t="s">
        <v>2225</v>
      </c>
      <c r="D6507">
        <v>1988</v>
      </c>
      <c r="E6507">
        <v>52</v>
      </c>
      <c r="F6507" s="1" t="s">
        <v>13</v>
      </c>
      <c r="G6507" s="1" t="s">
        <v>14</v>
      </c>
      <c r="H6507" s="1" t="s">
        <v>25196</v>
      </c>
      <c r="I6507" s="1" t="s">
        <v>23</v>
      </c>
      <c r="J6507" s="1" t="s">
        <v>25197</v>
      </c>
    </row>
    <row r="6508" spans="1:10" x14ac:dyDescent="0.25">
      <c r="A6508" s="1" t="s">
        <v>25198</v>
      </c>
      <c r="B6508" s="1" t="s">
        <v>25199</v>
      </c>
      <c r="C6508" s="1" t="s">
        <v>102</v>
      </c>
      <c r="D6508">
        <v>2004</v>
      </c>
      <c r="E6508">
        <v>63</v>
      </c>
      <c r="F6508" s="1" t="s">
        <v>13</v>
      </c>
      <c r="G6508" s="1" t="s">
        <v>14</v>
      </c>
      <c r="H6508" s="1" t="s">
        <v>25200</v>
      </c>
      <c r="I6508" s="1" t="s">
        <v>23</v>
      </c>
      <c r="J6508" s="1" t="s">
        <v>25201</v>
      </c>
    </row>
    <row r="6509" spans="1:10" x14ac:dyDescent="0.25">
      <c r="A6509" s="1" t="s">
        <v>25202</v>
      </c>
      <c r="B6509" s="1" t="s">
        <v>25203</v>
      </c>
      <c r="C6509" s="1" t="s">
        <v>10012</v>
      </c>
      <c r="D6509">
        <v>1955</v>
      </c>
      <c r="E6509">
        <v>68</v>
      </c>
      <c r="F6509" s="1" t="s">
        <v>13</v>
      </c>
      <c r="G6509" s="1" t="s">
        <v>14</v>
      </c>
      <c r="H6509" s="1" t="s">
        <v>25204</v>
      </c>
      <c r="I6509" s="1" t="s">
        <v>23</v>
      </c>
      <c r="J6509" s="1" t="s">
        <v>25205</v>
      </c>
    </row>
    <row r="6510" spans="1:10" x14ac:dyDescent="0.25">
      <c r="A6510" s="1" t="s">
        <v>25206</v>
      </c>
      <c r="B6510" s="1" t="s">
        <v>25207</v>
      </c>
      <c r="C6510" s="1" t="s">
        <v>625</v>
      </c>
      <c r="D6510">
        <v>1990</v>
      </c>
      <c r="E6510">
        <v>57</v>
      </c>
      <c r="F6510" s="1" t="s">
        <v>13</v>
      </c>
      <c r="G6510" s="1" t="s">
        <v>14</v>
      </c>
      <c r="H6510" s="1" t="s">
        <v>25208</v>
      </c>
      <c r="I6510" s="1" t="s">
        <v>16</v>
      </c>
      <c r="J6510" s="1" t="s">
        <v>25209</v>
      </c>
    </row>
    <row r="6511" spans="1:10" x14ac:dyDescent="0.25">
      <c r="A6511" s="1" t="s">
        <v>25210</v>
      </c>
      <c r="B6511" s="1" t="s">
        <v>25211</v>
      </c>
      <c r="C6511" s="1" t="s">
        <v>7070</v>
      </c>
      <c r="D6511">
        <v>1982</v>
      </c>
      <c r="E6511">
        <v>73</v>
      </c>
      <c r="F6511" s="1" t="s">
        <v>34</v>
      </c>
      <c r="G6511" s="1" t="s">
        <v>14</v>
      </c>
      <c r="H6511" s="1" t="s">
        <v>25212</v>
      </c>
      <c r="I6511" s="1" t="s">
        <v>23</v>
      </c>
      <c r="J6511" s="1" t="s">
        <v>25213</v>
      </c>
    </row>
    <row r="6512" spans="1:10" x14ac:dyDescent="0.25">
      <c r="A6512" s="1" t="s">
        <v>25214</v>
      </c>
      <c r="B6512" s="1" t="s">
        <v>25215</v>
      </c>
      <c r="C6512" s="1" t="s">
        <v>1894</v>
      </c>
      <c r="D6512">
        <v>2012</v>
      </c>
      <c r="E6512">
        <v>66</v>
      </c>
      <c r="F6512" s="1" t="s">
        <v>273</v>
      </c>
      <c r="G6512" s="1" t="s">
        <v>14</v>
      </c>
      <c r="H6512" s="1" t="s">
        <v>3775</v>
      </c>
      <c r="I6512" s="1" t="s">
        <v>23</v>
      </c>
      <c r="J6512" s="1" t="s">
        <v>25216</v>
      </c>
    </row>
    <row r="6513" spans="1:10" x14ac:dyDescent="0.25">
      <c r="A6513" s="1" t="s">
        <v>25217</v>
      </c>
      <c r="B6513" s="1" t="s">
        <v>25218</v>
      </c>
      <c r="C6513" s="1" t="s">
        <v>1544</v>
      </c>
      <c r="D6513">
        <v>1990</v>
      </c>
      <c r="E6513">
        <v>50</v>
      </c>
      <c r="F6513" s="1" t="s">
        <v>21</v>
      </c>
      <c r="G6513" s="1" t="s">
        <v>14</v>
      </c>
      <c r="H6513" s="1" t="s">
        <v>25219</v>
      </c>
      <c r="I6513" s="1" t="s">
        <v>23</v>
      </c>
      <c r="J6513" s="1" t="s">
        <v>25220</v>
      </c>
    </row>
    <row r="6514" spans="1:10" x14ac:dyDescent="0.25">
      <c r="A6514" s="1" t="s">
        <v>25221</v>
      </c>
      <c r="B6514" s="1" t="s">
        <v>107</v>
      </c>
      <c r="C6514" s="1" t="s">
        <v>108</v>
      </c>
      <c r="D6514">
        <v>2021</v>
      </c>
      <c r="E6514">
        <v>0</v>
      </c>
      <c r="F6514" s="1" t="s">
        <v>13</v>
      </c>
      <c r="G6514" s="1" t="s">
        <v>14</v>
      </c>
      <c r="H6514" s="1" t="s">
        <v>25222</v>
      </c>
      <c r="I6514" s="1" t="s">
        <v>16</v>
      </c>
      <c r="J6514" s="1" t="s">
        <v>25223</v>
      </c>
    </row>
    <row r="6515" spans="1:10" x14ac:dyDescent="0.25">
      <c r="A6515" s="1" t="s">
        <v>25224</v>
      </c>
      <c r="B6515" s="1" t="s">
        <v>107</v>
      </c>
      <c r="C6515" s="1" t="s">
        <v>548</v>
      </c>
      <c r="D6515">
        <v>2020</v>
      </c>
      <c r="E6515">
        <v>20</v>
      </c>
      <c r="F6515" s="1" t="s">
        <v>13</v>
      </c>
      <c r="G6515" s="1" t="s">
        <v>14</v>
      </c>
      <c r="H6515" s="1" t="s">
        <v>25225</v>
      </c>
      <c r="I6515" s="1" t="s">
        <v>16</v>
      </c>
      <c r="J6515" s="1" t="s">
        <v>25226</v>
      </c>
    </row>
    <row r="6516" spans="1:10" x14ac:dyDescent="0.25">
      <c r="A6516" s="1" t="s">
        <v>25227</v>
      </c>
      <c r="B6516" s="1" t="s">
        <v>25228</v>
      </c>
      <c r="C6516" s="1" t="s">
        <v>2492</v>
      </c>
      <c r="D6516">
        <v>2016</v>
      </c>
      <c r="E6516">
        <v>59</v>
      </c>
      <c r="F6516" s="1" t="s">
        <v>293</v>
      </c>
      <c r="G6516" s="1" t="s">
        <v>14</v>
      </c>
      <c r="H6516" s="1" t="s">
        <v>25229</v>
      </c>
      <c r="I6516" s="1" t="s">
        <v>23</v>
      </c>
      <c r="J6516" s="1" t="s">
        <v>25230</v>
      </c>
    </row>
    <row r="6517" spans="1:10" x14ac:dyDescent="0.25">
      <c r="A6517" s="1" t="s">
        <v>25231</v>
      </c>
      <c r="B6517" s="1" t="s">
        <v>25232</v>
      </c>
      <c r="C6517" s="1" t="s">
        <v>10228</v>
      </c>
      <c r="D6517">
        <v>2021</v>
      </c>
      <c r="E6517">
        <v>66</v>
      </c>
      <c r="F6517" s="1" t="s">
        <v>13</v>
      </c>
      <c r="G6517" s="1" t="s">
        <v>204</v>
      </c>
      <c r="H6517" s="1" t="s">
        <v>25233</v>
      </c>
      <c r="I6517" s="1" t="s">
        <v>206</v>
      </c>
      <c r="J6517" s="1" t="s">
        <v>25234</v>
      </c>
    </row>
    <row r="6518" spans="1:10" x14ac:dyDescent="0.25">
      <c r="A6518" s="1" t="s">
        <v>25235</v>
      </c>
      <c r="B6518" s="1" t="s">
        <v>25236</v>
      </c>
      <c r="C6518" s="1" t="s">
        <v>123</v>
      </c>
      <c r="D6518">
        <v>2002</v>
      </c>
      <c r="E6518">
        <v>53</v>
      </c>
      <c r="F6518" s="1" t="s">
        <v>13</v>
      </c>
      <c r="G6518" s="1" t="s">
        <v>14</v>
      </c>
      <c r="H6518" s="1" t="s">
        <v>25237</v>
      </c>
      <c r="I6518" s="1" t="s">
        <v>23</v>
      </c>
      <c r="J6518" s="1" t="s">
        <v>25238</v>
      </c>
    </row>
    <row r="6519" spans="1:10" x14ac:dyDescent="0.25">
      <c r="A6519" s="1" t="s">
        <v>25239</v>
      </c>
      <c r="B6519" s="1" t="s">
        <v>25240</v>
      </c>
      <c r="C6519" s="1" t="s">
        <v>343</v>
      </c>
      <c r="D6519">
        <v>0</v>
      </c>
      <c r="E6519">
        <v>67</v>
      </c>
      <c r="F6519" s="1" t="s">
        <v>273</v>
      </c>
      <c r="G6519" s="1" t="s">
        <v>14</v>
      </c>
      <c r="H6519" s="1" t="s">
        <v>25241</v>
      </c>
      <c r="I6519" s="1" t="s">
        <v>23</v>
      </c>
      <c r="J6519" s="1" t="s">
        <v>25242</v>
      </c>
    </row>
    <row r="6520" spans="1:10" x14ac:dyDescent="0.25">
      <c r="A6520" s="1" t="s">
        <v>25243</v>
      </c>
      <c r="B6520" s="1" t="s">
        <v>25244</v>
      </c>
      <c r="C6520" s="1" t="s">
        <v>3895</v>
      </c>
      <c r="D6520">
        <v>1958</v>
      </c>
      <c r="E6520">
        <v>62</v>
      </c>
      <c r="F6520" s="1" t="s">
        <v>13</v>
      </c>
      <c r="G6520" s="1" t="s">
        <v>14</v>
      </c>
      <c r="H6520" s="1" t="s">
        <v>25245</v>
      </c>
      <c r="I6520" s="1" t="s">
        <v>23</v>
      </c>
      <c r="J6520" s="1" t="s">
        <v>25246</v>
      </c>
    </row>
    <row r="6521" spans="1:10" x14ac:dyDescent="0.25">
      <c r="A6521" s="1" t="s">
        <v>25247</v>
      </c>
      <c r="B6521" s="1" t="s">
        <v>25248</v>
      </c>
      <c r="C6521" s="1" t="s">
        <v>39</v>
      </c>
      <c r="D6521">
        <v>2021</v>
      </c>
      <c r="E6521">
        <v>54</v>
      </c>
      <c r="F6521" s="1" t="s">
        <v>13</v>
      </c>
      <c r="G6521" s="1" t="s">
        <v>14</v>
      </c>
      <c r="H6521" s="1" t="s">
        <v>25249</v>
      </c>
      <c r="I6521" s="1" t="s">
        <v>16</v>
      </c>
      <c r="J6521" s="1" t="s">
        <v>25250</v>
      </c>
    </row>
    <row r="6522" spans="1:10" x14ac:dyDescent="0.25">
      <c r="A6522" s="1" t="s">
        <v>25251</v>
      </c>
      <c r="B6522" s="1" t="s">
        <v>25252</v>
      </c>
      <c r="C6522" s="1" t="s">
        <v>307</v>
      </c>
      <c r="D6522">
        <v>1992</v>
      </c>
      <c r="E6522">
        <v>74</v>
      </c>
      <c r="F6522" s="1" t="s">
        <v>8830</v>
      </c>
      <c r="G6522" s="1" t="s">
        <v>14</v>
      </c>
      <c r="H6522" s="1" t="s">
        <v>25253</v>
      </c>
      <c r="I6522" s="1" t="s">
        <v>23</v>
      </c>
      <c r="J6522" s="1" t="s">
        <v>25254</v>
      </c>
    </row>
    <row r="6523" spans="1:10" x14ac:dyDescent="0.25">
      <c r="A6523" s="1" t="s">
        <v>25255</v>
      </c>
      <c r="B6523" s="1" t="s">
        <v>25256</v>
      </c>
      <c r="C6523" s="1" t="s">
        <v>108</v>
      </c>
      <c r="D6523">
        <v>2017</v>
      </c>
      <c r="E6523">
        <v>67</v>
      </c>
      <c r="F6523" s="1" t="s">
        <v>1943</v>
      </c>
      <c r="G6523" s="1" t="s">
        <v>14</v>
      </c>
      <c r="H6523" s="1" t="s">
        <v>25257</v>
      </c>
      <c r="I6523" s="1" t="s">
        <v>16</v>
      </c>
      <c r="J6523" s="1" t="s">
        <v>25258</v>
      </c>
    </row>
    <row r="6524" spans="1:10" x14ac:dyDescent="0.25">
      <c r="A6524" s="1" t="s">
        <v>25259</v>
      </c>
      <c r="B6524" s="1" t="s">
        <v>25260</v>
      </c>
      <c r="C6524" s="1" t="s">
        <v>108</v>
      </c>
      <c r="D6524">
        <v>2017</v>
      </c>
      <c r="E6524">
        <v>53</v>
      </c>
      <c r="F6524" s="1" t="s">
        <v>13</v>
      </c>
      <c r="G6524" s="1" t="s">
        <v>14</v>
      </c>
      <c r="H6524" s="1" t="s">
        <v>25261</v>
      </c>
      <c r="I6524" s="1" t="s">
        <v>16</v>
      </c>
      <c r="J6524" s="1" t="s">
        <v>25262</v>
      </c>
    </row>
    <row r="6525" spans="1:10" x14ac:dyDescent="0.25">
      <c r="A6525" s="1" t="s">
        <v>25263</v>
      </c>
      <c r="B6525" s="1" t="s">
        <v>25264</v>
      </c>
      <c r="C6525" s="1" t="s">
        <v>108</v>
      </c>
      <c r="D6525">
        <v>2019</v>
      </c>
      <c r="E6525">
        <v>71</v>
      </c>
      <c r="F6525" s="1" t="s">
        <v>21</v>
      </c>
      <c r="G6525" s="1" t="s">
        <v>14</v>
      </c>
      <c r="H6525" s="1" t="s">
        <v>25265</v>
      </c>
      <c r="I6525" s="1" t="s">
        <v>16</v>
      </c>
      <c r="J6525" s="1" t="s">
        <v>25266</v>
      </c>
    </row>
    <row r="6526" spans="1:10" x14ac:dyDescent="0.25">
      <c r="A6526" s="1" t="s">
        <v>25267</v>
      </c>
      <c r="B6526" s="1" t="s">
        <v>25268</v>
      </c>
      <c r="C6526" s="1" t="s">
        <v>424</v>
      </c>
      <c r="D6526">
        <v>1994</v>
      </c>
      <c r="E6526">
        <v>59</v>
      </c>
      <c r="F6526" s="1" t="s">
        <v>13</v>
      </c>
      <c r="G6526" s="1" t="s">
        <v>14</v>
      </c>
      <c r="H6526" s="1" t="s">
        <v>25269</v>
      </c>
      <c r="I6526" s="1" t="s">
        <v>23</v>
      </c>
      <c r="J6526" s="1" t="s">
        <v>25270</v>
      </c>
    </row>
    <row r="6527" spans="1:10" x14ac:dyDescent="0.25">
      <c r="A6527" s="1" t="s">
        <v>25271</v>
      </c>
      <c r="B6527" s="1" t="s">
        <v>25272</v>
      </c>
      <c r="C6527" s="1" t="s">
        <v>12</v>
      </c>
      <c r="D6527">
        <v>2021</v>
      </c>
      <c r="E6527">
        <v>62</v>
      </c>
      <c r="F6527" s="1" t="s">
        <v>13</v>
      </c>
      <c r="G6527" s="1" t="s">
        <v>1038</v>
      </c>
      <c r="H6527" s="1" t="s">
        <v>25273</v>
      </c>
      <c r="I6527" s="1" t="s">
        <v>1040</v>
      </c>
      <c r="J6527" s="1" t="s">
        <v>25274</v>
      </c>
    </row>
    <row r="6528" spans="1:10" x14ac:dyDescent="0.25">
      <c r="A6528" s="1" t="s">
        <v>25275</v>
      </c>
      <c r="B6528" s="1" t="s">
        <v>25276</v>
      </c>
      <c r="C6528" s="1" t="s">
        <v>33</v>
      </c>
      <c r="D6528">
        <v>2019</v>
      </c>
      <c r="E6528">
        <v>70</v>
      </c>
      <c r="F6528" s="1" t="s">
        <v>1116</v>
      </c>
      <c r="G6528" s="1" t="s">
        <v>14</v>
      </c>
      <c r="H6528" s="1" t="s">
        <v>3763</v>
      </c>
      <c r="I6528" s="1" t="s">
        <v>16</v>
      </c>
      <c r="J6528" s="1" t="s">
        <v>25277</v>
      </c>
    </row>
    <row r="6529" spans="1:10" x14ac:dyDescent="0.25">
      <c r="A6529" s="1" t="s">
        <v>25278</v>
      </c>
      <c r="B6529" s="1" t="s">
        <v>25279</v>
      </c>
      <c r="C6529" s="1" t="s">
        <v>60</v>
      </c>
      <c r="D6529">
        <v>2004</v>
      </c>
      <c r="E6529">
        <v>70</v>
      </c>
      <c r="F6529" s="1" t="s">
        <v>262</v>
      </c>
      <c r="G6529" s="1" t="s">
        <v>14</v>
      </c>
      <c r="H6529" s="1" t="s">
        <v>4081</v>
      </c>
      <c r="I6529" s="1" t="s">
        <v>16</v>
      </c>
      <c r="J6529" s="1" t="s">
        <v>25280</v>
      </c>
    </row>
    <row r="6530" spans="1:10" x14ac:dyDescent="0.25">
      <c r="A6530" s="1" t="s">
        <v>25281</v>
      </c>
      <c r="B6530" s="1" t="s">
        <v>25282</v>
      </c>
      <c r="C6530" s="1" t="s">
        <v>108</v>
      </c>
      <c r="D6530">
        <v>2018</v>
      </c>
      <c r="E6530">
        <v>67</v>
      </c>
      <c r="F6530" s="1" t="s">
        <v>13</v>
      </c>
      <c r="G6530" s="1" t="s">
        <v>14</v>
      </c>
      <c r="H6530" s="1" t="s">
        <v>25283</v>
      </c>
      <c r="I6530" s="1" t="s">
        <v>16</v>
      </c>
      <c r="J6530" s="1" t="s">
        <v>25284</v>
      </c>
    </row>
    <row r="6531" spans="1:10" x14ac:dyDescent="0.25">
      <c r="A6531" s="1" t="s">
        <v>25285</v>
      </c>
      <c r="B6531" s="1" t="s">
        <v>25286</v>
      </c>
      <c r="C6531" s="1" t="s">
        <v>108</v>
      </c>
      <c r="D6531">
        <v>2017</v>
      </c>
      <c r="E6531">
        <v>70</v>
      </c>
      <c r="F6531" s="1" t="s">
        <v>13</v>
      </c>
      <c r="G6531" s="1" t="s">
        <v>14</v>
      </c>
      <c r="H6531" s="1" t="s">
        <v>25287</v>
      </c>
      <c r="I6531" s="1" t="s">
        <v>16</v>
      </c>
      <c r="J6531" s="1" t="s">
        <v>25288</v>
      </c>
    </row>
    <row r="6532" spans="1:10" x14ac:dyDescent="0.25">
      <c r="A6532" s="1" t="s">
        <v>25289</v>
      </c>
      <c r="B6532" s="1" t="s">
        <v>25290</v>
      </c>
      <c r="C6532" s="1" t="s">
        <v>108</v>
      </c>
      <c r="D6532">
        <v>2019</v>
      </c>
      <c r="E6532">
        <v>58</v>
      </c>
      <c r="F6532" s="1" t="s">
        <v>13</v>
      </c>
      <c r="G6532" s="1" t="s">
        <v>14</v>
      </c>
      <c r="H6532" s="1" t="s">
        <v>25291</v>
      </c>
      <c r="I6532" s="1" t="s">
        <v>16</v>
      </c>
      <c r="J6532" s="1" t="s">
        <v>25292</v>
      </c>
    </row>
    <row r="6533" spans="1:10" x14ac:dyDescent="0.25">
      <c r="A6533" s="1" t="s">
        <v>25293</v>
      </c>
      <c r="B6533" s="1" t="s">
        <v>25294</v>
      </c>
      <c r="C6533" s="1" t="s">
        <v>548</v>
      </c>
      <c r="D6533">
        <v>1998</v>
      </c>
      <c r="E6533">
        <v>74</v>
      </c>
      <c r="F6533" s="1" t="s">
        <v>21</v>
      </c>
      <c r="G6533" s="1" t="s">
        <v>14</v>
      </c>
      <c r="H6533" s="1" t="s">
        <v>25295</v>
      </c>
      <c r="I6533" s="1" t="s">
        <v>16</v>
      </c>
      <c r="J6533" s="1" t="s">
        <v>25296</v>
      </c>
    </row>
    <row r="6534" spans="1:10" x14ac:dyDescent="0.25">
      <c r="A6534" s="1" t="s">
        <v>25297</v>
      </c>
      <c r="B6534" s="1" t="s">
        <v>25298</v>
      </c>
      <c r="C6534" s="1" t="s">
        <v>343</v>
      </c>
      <c r="D6534">
        <v>2013</v>
      </c>
      <c r="E6534">
        <v>57</v>
      </c>
      <c r="F6534" s="1" t="s">
        <v>13</v>
      </c>
      <c r="G6534" s="1" t="s">
        <v>14</v>
      </c>
      <c r="H6534" s="1" t="s">
        <v>25299</v>
      </c>
      <c r="I6534" s="1" t="s">
        <v>16</v>
      </c>
      <c r="J6534" s="1" t="s">
        <v>25300</v>
      </c>
    </row>
    <row r="6535" spans="1:10" x14ac:dyDescent="0.25">
      <c r="A6535" s="1" t="s">
        <v>25301</v>
      </c>
      <c r="B6535" s="1" t="s">
        <v>25302</v>
      </c>
      <c r="C6535" s="1" t="s">
        <v>108</v>
      </c>
      <c r="D6535">
        <v>2019</v>
      </c>
      <c r="E6535">
        <v>73</v>
      </c>
      <c r="F6535" s="1" t="s">
        <v>13</v>
      </c>
      <c r="G6535" s="1" t="s">
        <v>14</v>
      </c>
      <c r="H6535" s="1" t="s">
        <v>25303</v>
      </c>
      <c r="I6535" s="1" t="s">
        <v>16</v>
      </c>
      <c r="J6535" s="1" t="s">
        <v>25304</v>
      </c>
    </row>
    <row r="6536" spans="1:10" x14ac:dyDescent="0.25">
      <c r="A6536" s="1" t="s">
        <v>25305</v>
      </c>
      <c r="B6536" s="1" t="s">
        <v>25306</v>
      </c>
      <c r="C6536" s="1" t="s">
        <v>4882</v>
      </c>
      <c r="D6536">
        <v>1999</v>
      </c>
      <c r="E6536">
        <v>66</v>
      </c>
      <c r="F6536" s="1" t="s">
        <v>13</v>
      </c>
      <c r="G6536" s="1" t="s">
        <v>14</v>
      </c>
      <c r="H6536" s="1" t="s">
        <v>25307</v>
      </c>
      <c r="I6536" s="1" t="s">
        <v>16</v>
      </c>
      <c r="J6536" s="1" t="s">
        <v>25308</v>
      </c>
    </row>
    <row r="6537" spans="1:10" x14ac:dyDescent="0.25">
      <c r="A6537" s="1" t="s">
        <v>25309</v>
      </c>
      <c r="B6537" s="1" t="s">
        <v>25310</v>
      </c>
      <c r="C6537" s="1" t="s">
        <v>334</v>
      </c>
      <c r="D6537">
        <v>1996</v>
      </c>
      <c r="E6537">
        <v>62</v>
      </c>
      <c r="F6537" s="1" t="s">
        <v>13</v>
      </c>
      <c r="G6537" s="1" t="s">
        <v>14</v>
      </c>
      <c r="H6537" s="1" t="s">
        <v>25311</v>
      </c>
      <c r="I6537" s="1" t="s">
        <v>16</v>
      </c>
      <c r="J6537" s="1" t="s">
        <v>25312</v>
      </c>
    </row>
    <row r="6538" spans="1:10" x14ac:dyDescent="0.25">
      <c r="A6538" s="1" t="s">
        <v>25313</v>
      </c>
      <c r="B6538" s="1" t="s">
        <v>25314</v>
      </c>
      <c r="C6538" s="1" t="s">
        <v>553</v>
      </c>
      <c r="D6538">
        <v>2020</v>
      </c>
      <c r="E6538">
        <v>66</v>
      </c>
      <c r="F6538" s="1" t="s">
        <v>21</v>
      </c>
      <c r="G6538" s="1" t="s">
        <v>14</v>
      </c>
      <c r="H6538" s="1" t="s">
        <v>25315</v>
      </c>
      <c r="I6538" s="1" t="s">
        <v>16</v>
      </c>
      <c r="J6538" s="1" t="s">
        <v>25316</v>
      </c>
    </row>
    <row r="6539" spans="1:10" x14ac:dyDescent="0.25">
      <c r="A6539" s="1" t="s">
        <v>25317</v>
      </c>
      <c r="B6539" s="1" t="s">
        <v>25318</v>
      </c>
      <c r="C6539" s="1" t="s">
        <v>1243</v>
      </c>
      <c r="D6539">
        <v>2012</v>
      </c>
      <c r="E6539">
        <v>69</v>
      </c>
      <c r="F6539" s="1" t="s">
        <v>13</v>
      </c>
      <c r="G6539" s="1" t="s">
        <v>14</v>
      </c>
      <c r="H6539" s="1" t="s">
        <v>25319</v>
      </c>
      <c r="I6539" s="1" t="s">
        <v>16</v>
      </c>
      <c r="J6539" s="1" t="s">
        <v>25320</v>
      </c>
    </row>
    <row r="6540" spans="1:10" x14ac:dyDescent="0.25">
      <c r="A6540" s="1" t="s">
        <v>25321</v>
      </c>
      <c r="B6540" s="1" t="s">
        <v>25322</v>
      </c>
      <c r="C6540" s="1" t="s">
        <v>343</v>
      </c>
      <c r="D6540">
        <v>2012</v>
      </c>
      <c r="E6540">
        <v>65</v>
      </c>
      <c r="F6540" s="1" t="s">
        <v>13</v>
      </c>
      <c r="G6540" s="1" t="s">
        <v>14</v>
      </c>
      <c r="H6540" s="1" t="s">
        <v>25323</v>
      </c>
      <c r="I6540" s="1" t="s">
        <v>16</v>
      </c>
      <c r="J6540" s="1" t="s">
        <v>25324</v>
      </c>
    </row>
    <row r="6541" spans="1:10" x14ac:dyDescent="0.25">
      <c r="A6541" s="1" t="s">
        <v>25325</v>
      </c>
      <c r="B6541" s="1" t="s">
        <v>25326</v>
      </c>
      <c r="C6541" s="1" t="s">
        <v>343</v>
      </c>
      <c r="D6541">
        <v>2018</v>
      </c>
      <c r="E6541">
        <v>69</v>
      </c>
      <c r="F6541" s="1" t="s">
        <v>21</v>
      </c>
      <c r="G6541" s="1" t="s">
        <v>14</v>
      </c>
      <c r="H6541" s="1" t="s">
        <v>25327</v>
      </c>
      <c r="I6541" s="1" t="s">
        <v>16</v>
      </c>
      <c r="J6541" s="1" t="s">
        <v>25328</v>
      </c>
    </row>
    <row r="6542" spans="1:10" x14ac:dyDescent="0.25">
      <c r="A6542" s="1" t="s">
        <v>25329</v>
      </c>
      <c r="B6542" s="1" t="s">
        <v>25330</v>
      </c>
      <c r="C6542" s="1" t="s">
        <v>3722</v>
      </c>
      <c r="D6542">
        <v>2021</v>
      </c>
      <c r="E6542">
        <v>48</v>
      </c>
      <c r="F6542" s="1" t="s">
        <v>438</v>
      </c>
      <c r="G6542" s="1" t="s">
        <v>14</v>
      </c>
      <c r="H6542" s="1" t="s">
        <v>522</v>
      </c>
      <c r="I6542" s="1" t="s">
        <v>16</v>
      </c>
      <c r="J6542" s="1" t="s">
        <v>25331</v>
      </c>
    </row>
    <row r="6543" spans="1:10" x14ac:dyDescent="0.25">
      <c r="A6543" s="1" t="s">
        <v>25332</v>
      </c>
      <c r="B6543" s="1" t="s">
        <v>25333</v>
      </c>
      <c r="C6543" s="1" t="s">
        <v>6332</v>
      </c>
      <c r="D6543">
        <v>1968</v>
      </c>
      <c r="E6543">
        <v>64</v>
      </c>
      <c r="F6543" s="1" t="s">
        <v>13</v>
      </c>
      <c r="G6543" s="1" t="s">
        <v>14</v>
      </c>
      <c r="H6543" s="1" t="s">
        <v>3309</v>
      </c>
      <c r="I6543" s="1" t="s">
        <v>23</v>
      </c>
      <c r="J6543" s="1" t="s">
        <v>25334</v>
      </c>
    </row>
    <row r="6544" spans="1:10" x14ac:dyDescent="0.25">
      <c r="A6544" s="1" t="s">
        <v>25335</v>
      </c>
      <c r="B6544" s="1" t="s">
        <v>25336</v>
      </c>
      <c r="C6544" s="1" t="s">
        <v>210</v>
      </c>
      <c r="D6544">
        <v>1997</v>
      </c>
      <c r="E6544">
        <v>75</v>
      </c>
      <c r="F6544" s="1" t="s">
        <v>13</v>
      </c>
      <c r="G6544" s="1" t="s">
        <v>14</v>
      </c>
      <c r="H6544" s="1" t="s">
        <v>25337</v>
      </c>
      <c r="I6544" s="1" t="s">
        <v>23</v>
      </c>
      <c r="J6544" s="1" t="s">
        <v>25338</v>
      </c>
    </row>
    <row r="6545" spans="1:10" x14ac:dyDescent="0.25">
      <c r="A6545" s="1" t="s">
        <v>25339</v>
      </c>
      <c r="B6545" s="1" t="s">
        <v>25340</v>
      </c>
      <c r="C6545" s="1" t="s">
        <v>3106</v>
      </c>
      <c r="D6545">
        <v>1936</v>
      </c>
      <c r="E6545">
        <v>73</v>
      </c>
      <c r="F6545" s="1" t="s">
        <v>13</v>
      </c>
      <c r="G6545" s="1" t="s">
        <v>14</v>
      </c>
      <c r="H6545" s="1" t="s">
        <v>25341</v>
      </c>
      <c r="I6545" s="1" t="s">
        <v>23</v>
      </c>
      <c r="J6545" s="1" t="s">
        <v>25342</v>
      </c>
    </row>
    <row r="6546" spans="1:10" x14ac:dyDescent="0.25">
      <c r="A6546" s="1" t="s">
        <v>25343</v>
      </c>
      <c r="B6546" s="1" t="s">
        <v>25344</v>
      </c>
      <c r="C6546" s="1" t="s">
        <v>102</v>
      </c>
      <c r="D6546">
        <v>2017</v>
      </c>
      <c r="E6546">
        <v>61</v>
      </c>
      <c r="F6546" s="1" t="s">
        <v>386</v>
      </c>
      <c r="G6546" s="1" t="s">
        <v>14</v>
      </c>
      <c r="H6546" s="1" t="s">
        <v>25345</v>
      </c>
      <c r="I6546" s="1" t="s">
        <v>23</v>
      </c>
      <c r="J6546" s="1" t="s">
        <v>25346</v>
      </c>
    </row>
    <row r="6547" spans="1:10" x14ac:dyDescent="0.25">
      <c r="A6547" s="1" t="s">
        <v>25347</v>
      </c>
      <c r="B6547" s="1" t="s">
        <v>25348</v>
      </c>
      <c r="C6547" s="1" t="s">
        <v>6386</v>
      </c>
      <c r="D6547">
        <v>2021</v>
      </c>
      <c r="E6547">
        <v>65</v>
      </c>
      <c r="F6547" s="1" t="s">
        <v>13</v>
      </c>
      <c r="G6547" s="1" t="s">
        <v>204</v>
      </c>
      <c r="H6547" s="1" t="s">
        <v>25349</v>
      </c>
      <c r="I6547" s="1" t="s">
        <v>206</v>
      </c>
      <c r="J6547" s="1" t="s">
        <v>25350</v>
      </c>
    </row>
    <row r="6548" spans="1:10" x14ac:dyDescent="0.25">
      <c r="A6548" s="1" t="s">
        <v>25351</v>
      </c>
      <c r="B6548" s="1" t="s">
        <v>25352</v>
      </c>
      <c r="C6548" s="1" t="s">
        <v>298</v>
      </c>
      <c r="D6548">
        <v>2021</v>
      </c>
      <c r="E6548">
        <v>64</v>
      </c>
      <c r="F6548" s="1" t="s">
        <v>13</v>
      </c>
      <c r="G6548" s="1" t="s">
        <v>14</v>
      </c>
      <c r="H6548" s="1" t="s">
        <v>25353</v>
      </c>
      <c r="I6548" s="1" t="s">
        <v>16</v>
      </c>
      <c r="J6548" s="1" t="s">
        <v>25354</v>
      </c>
    </row>
    <row r="6549" spans="1:10" x14ac:dyDescent="0.25">
      <c r="A6549" s="1" t="s">
        <v>25355</v>
      </c>
      <c r="B6549" s="1" t="s">
        <v>25356</v>
      </c>
      <c r="C6549" s="1" t="s">
        <v>16671</v>
      </c>
      <c r="D6549">
        <v>2010</v>
      </c>
      <c r="E6549">
        <v>49</v>
      </c>
      <c r="F6549" s="1" t="s">
        <v>13</v>
      </c>
      <c r="G6549" s="1" t="s">
        <v>14</v>
      </c>
      <c r="H6549" s="1" t="s">
        <v>25357</v>
      </c>
      <c r="I6549" s="1" t="s">
        <v>23</v>
      </c>
      <c r="J6549" s="1" t="s">
        <v>25358</v>
      </c>
    </row>
    <row r="6550" spans="1:10" x14ac:dyDescent="0.25">
      <c r="A6550" s="1" t="s">
        <v>25359</v>
      </c>
      <c r="B6550" s="1" t="s">
        <v>25360</v>
      </c>
      <c r="C6550" s="1" t="s">
        <v>298</v>
      </c>
      <c r="D6550">
        <v>2020</v>
      </c>
      <c r="E6550">
        <v>78</v>
      </c>
      <c r="F6550" s="1" t="s">
        <v>13</v>
      </c>
      <c r="G6550" s="1" t="s">
        <v>948</v>
      </c>
      <c r="H6550" s="1" t="s">
        <v>25361</v>
      </c>
      <c r="I6550" s="1" t="s">
        <v>950</v>
      </c>
      <c r="J6550" s="1" t="s">
        <v>25362</v>
      </c>
    </row>
    <row r="6551" spans="1:10" x14ac:dyDescent="0.25">
      <c r="A6551" s="1" t="s">
        <v>25363</v>
      </c>
      <c r="B6551" s="1" t="s">
        <v>25364</v>
      </c>
      <c r="C6551" s="1" t="s">
        <v>793</v>
      </c>
      <c r="D6551">
        <v>1980</v>
      </c>
      <c r="E6551">
        <v>49</v>
      </c>
      <c r="F6551" s="1" t="s">
        <v>13</v>
      </c>
      <c r="G6551" s="1" t="s">
        <v>681</v>
      </c>
      <c r="H6551" s="1" t="s">
        <v>25365</v>
      </c>
      <c r="I6551" s="1" t="s">
        <v>683</v>
      </c>
      <c r="J6551" s="1" t="s">
        <v>25366</v>
      </c>
    </row>
    <row r="6552" spans="1:10" x14ac:dyDescent="0.25">
      <c r="A6552" s="1" t="s">
        <v>25367</v>
      </c>
      <c r="B6552" s="1" t="s">
        <v>25368</v>
      </c>
      <c r="C6552" s="1" t="s">
        <v>2225</v>
      </c>
      <c r="D6552">
        <v>2014</v>
      </c>
      <c r="E6552">
        <v>47</v>
      </c>
      <c r="F6552" s="1" t="s">
        <v>13</v>
      </c>
      <c r="G6552" s="1" t="s">
        <v>681</v>
      </c>
      <c r="H6552" s="1" t="s">
        <v>25369</v>
      </c>
      <c r="I6552" s="1" t="s">
        <v>782</v>
      </c>
      <c r="J6552" s="1" t="s">
        <v>25370</v>
      </c>
    </row>
    <row r="6553" spans="1:10" x14ac:dyDescent="0.25">
      <c r="A6553" s="1" t="s">
        <v>25371</v>
      </c>
      <c r="B6553" s="1" t="s">
        <v>25372</v>
      </c>
      <c r="C6553" s="1" t="s">
        <v>334</v>
      </c>
      <c r="D6553">
        <v>2015</v>
      </c>
      <c r="E6553">
        <v>54</v>
      </c>
      <c r="F6553" s="1" t="s">
        <v>13</v>
      </c>
      <c r="G6553" s="1" t="s">
        <v>681</v>
      </c>
      <c r="H6553" s="1" t="s">
        <v>25373</v>
      </c>
      <c r="I6553" s="1" t="s">
        <v>782</v>
      </c>
      <c r="J6553" s="1" t="s">
        <v>25374</v>
      </c>
    </row>
    <row r="6554" spans="1:10" x14ac:dyDescent="0.25">
      <c r="A6554" s="1" t="s">
        <v>25375</v>
      </c>
      <c r="B6554" s="1" t="s">
        <v>25376</v>
      </c>
      <c r="C6554" s="1" t="s">
        <v>1478</v>
      </c>
      <c r="D6554">
        <v>2014</v>
      </c>
      <c r="E6554">
        <v>33</v>
      </c>
      <c r="F6554" s="1" t="s">
        <v>13</v>
      </c>
      <c r="G6554" s="1" t="s">
        <v>681</v>
      </c>
      <c r="H6554" s="1" t="s">
        <v>25377</v>
      </c>
      <c r="I6554" s="1" t="s">
        <v>683</v>
      </c>
      <c r="J6554" s="1" t="s">
        <v>25378</v>
      </c>
    </row>
    <row r="6555" spans="1:10" x14ac:dyDescent="0.25">
      <c r="A6555" s="1" t="s">
        <v>25379</v>
      </c>
      <c r="B6555" s="1" t="s">
        <v>25380</v>
      </c>
      <c r="C6555" s="1" t="s">
        <v>118</v>
      </c>
      <c r="D6555">
        <v>1959</v>
      </c>
      <c r="E6555">
        <v>69</v>
      </c>
      <c r="F6555" s="1" t="s">
        <v>13</v>
      </c>
      <c r="G6555" s="1" t="s">
        <v>19563</v>
      </c>
      <c r="H6555" s="1" t="s">
        <v>25381</v>
      </c>
      <c r="I6555" s="1" t="s">
        <v>2002</v>
      </c>
      <c r="J6555" s="1" t="s">
        <v>25382</v>
      </c>
    </row>
    <row r="6556" spans="1:10" x14ac:dyDescent="0.25">
      <c r="A6556" s="1" t="s">
        <v>25383</v>
      </c>
      <c r="B6556" s="1" t="s">
        <v>25384</v>
      </c>
      <c r="C6556" s="1" t="s">
        <v>17050</v>
      </c>
      <c r="D6556">
        <v>2013</v>
      </c>
      <c r="E6556">
        <v>68</v>
      </c>
      <c r="F6556" s="1" t="s">
        <v>28</v>
      </c>
      <c r="G6556" s="1" t="s">
        <v>14</v>
      </c>
      <c r="H6556" s="1" t="s">
        <v>25385</v>
      </c>
      <c r="I6556" s="1" t="s">
        <v>23</v>
      </c>
      <c r="J6556" s="1" t="s">
        <v>25386</v>
      </c>
    </row>
    <row r="6557" spans="1:10" x14ac:dyDescent="0.25">
      <c r="A6557" s="1" t="s">
        <v>25387</v>
      </c>
      <c r="B6557" s="1" t="s">
        <v>25388</v>
      </c>
      <c r="C6557" s="1" t="s">
        <v>307</v>
      </c>
      <c r="D6557">
        <v>2014</v>
      </c>
      <c r="E6557">
        <v>64</v>
      </c>
      <c r="F6557" s="1" t="s">
        <v>13</v>
      </c>
      <c r="G6557" s="1" t="s">
        <v>14</v>
      </c>
      <c r="H6557" s="1" t="s">
        <v>6002</v>
      </c>
      <c r="I6557" s="1" t="s">
        <v>16</v>
      </c>
      <c r="J6557" s="1" t="s">
        <v>25389</v>
      </c>
    </row>
    <row r="6558" spans="1:10" x14ac:dyDescent="0.25">
      <c r="A6558" s="1" t="s">
        <v>25390</v>
      </c>
      <c r="B6558" s="1" t="s">
        <v>25391</v>
      </c>
      <c r="C6558" s="1" t="s">
        <v>4028</v>
      </c>
      <c r="D6558">
        <v>1976</v>
      </c>
      <c r="E6558">
        <v>59</v>
      </c>
      <c r="F6558" s="1" t="s">
        <v>13</v>
      </c>
      <c r="G6558" s="1" t="s">
        <v>14</v>
      </c>
      <c r="H6558" s="1" t="s">
        <v>25392</v>
      </c>
      <c r="I6558" s="1" t="s">
        <v>16</v>
      </c>
      <c r="J6558" s="1" t="s">
        <v>25393</v>
      </c>
    </row>
    <row r="6559" spans="1:10" x14ac:dyDescent="0.25">
      <c r="A6559" s="1" t="s">
        <v>25394</v>
      </c>
      <c r="B6559" s="1" t="s">
        <v>25395</v>
      </c>
      <c r="C6559" s="1" t="s">
        <v>1451</v>
      </c>
      <c r="D6559">
        <v>1987</v>
      </c>
      <c r="E6559">
        <v>36</v>
      </c>
      <c r="F6559" s="1" t="s">
        <v>13</v>
      </c>
      <c r="G6559" s="1" t="s">
        <v>14</v>
      </c>
      <c r="H6559" s="1" t="s">
        <v>25396</v>
      </c>
      <c r="I6559" s="1" t="s">
        <v>23</v>
      </c>
      <c r="J6559" s="1" t="s">
        <v>25397</v>
      </c>
    </row>
    <row r="6560" spans="1:10" x14ac:dyDescent="0.25">
      <c r="A6560" s="1" t="s">
        <v>25398</v>
      </c>
      <c r="B6560" s="1" t="s">
        <v>25399</v>
      </c>
      <c r="C6560" s="1" t="s">
        <v>1894</v>
      </c>
      <c r="D6560">
        <v>1994</v>
      </c>
      <c r="E6560">
        <v>64</v>
      </c>
      <c r="F6560" s="1" t="s">
        <v>13</v>
      </c>
      <c r="G6560" s="1" t="s">
        <v>14</v>
      </c>
      <c r="H6560" s="1" t="s">
        <v>25400</v>
      </c>
      <c r="I6560" s="1" t="s">
        <v>23</v>
      </c>
      <c r="J6560" s="1" t="s">
        <v>25401</v>
      </c>
    </row>
    <row r="6561" spans="1:10" x14ac:dyDescent="0.25">
      <c r="A6561" s="1" t="s">
        <v>25402</v>
      </c>
      <c r="B6561" s="1" t="s">
        <v>25403</v>
      </c>
      <c r="C6561" s="1" t="s">
        <v>307</v>
      </c>
      <c r="D6561">
        <v>2014</v>
      </c>
      <c r="E6561">
        <v>59</v>
      </c>
      <c r="F6561" s="1" t="s">
        <v>21</v>
      </c>
      <c r="G6561" s="1" t="s">
        <v>14</v>
      </c>
      <c r="H6561" s="1" t="s">
        <v>25404</v>
      </c>
      <c r="I6561" s="1" t="s">
        <v>16</v>
      </c>
      <c r="J6561" s="1" t="s">
        <v>25405</v>
      </c>
    </row>
    <row r="6562" spans="1:10" x14ac:dyDescent="0.25">
      <c r="A6562" s="1" t="s">
        <v>25406</v>
      </c>
      <c r="B6562" s="1" t="s">
        <v>25407</v>
      </c>
      <c r="C6562" s="1" t="s">
        <v>23025</v>
      </c>
      <c r="D6562">
        <v>2019</v>
      </c>
      <c r="E6562">
        <v>65</v>
      </c>
      <c r="F6562" s="1" t="s">
        <v>13</v>
      </c>
      <c r="G6562" s="1" t="s">
        <v>14</v>
      </c>
      <c r="H6562" s="1" t="s">
        <v>25408</v>
      </c>
      <c r="I6562" s="1" t="s">
        <v>16</v>
      </c>
      <c r="J6562" s="1" t="s">
        <v>25409</v>
      </c>
    </row>
    <row r="6563" spans="1:10" x14ac:dyDescent="0.25">
      <c r="A6563" s="1" t="s">
        <v>25410</v>
      </c>
      <c r="B6563" s="1" t="s">
        <v>25411</v>
      </c>
      <c r="C6563" s="1" t="s">
        <v>108</v>
      </c>
      <c r="D6563">
        <v>2009</v>
      </c>
      <c r="E6563">
        <v>65</v>
      </c>
      <c r="F6563" s="1" t="s">
        <v>13</v>
      </c>
      <c r="G6563" s="1" t="s">
        <v>14</v>
      </c>
      <c r="H6563" s="1" t="s">
        <v>25412</v>
      </c>
      <c r="I6563" s="1" t="s">
        <v>16</v>
      </c>
      <c r="J6563" s="1" t="s">
        <v>25413</v>
      </c>
    </row>
    <row r="6564" spans="1:10" x14ac:dyDescent="0.25">
      <c r="A6564" s="1" t="s">
        <v>25414</v>
      </c>
      <c r="B6564" s="1" t="s">
        <v>25415</v>
      </c>
      <c r="C6564" s="1" t="s">
        <v>108</v>
      </c>
      <c r="D6564">
        <v>2018</v>
      </c>
      <c r="E6564">
        <v>76</v>
      </c>
      <c r="F6564" s="1" t="s">
        <v>13</v>
      </c>
      <c r="G6564" s="1" t="s">
        <v>14</v>
      </c>
      <c r="H6564" s="1" t="s">
        <v>25416</v>
      </c>
      <c r="I6564" s="1" t="s">
        <v>16</v>
      </c>
      <c r="J6564" s="1" t="s">
        <v>25417</v>
      </c>
    </row>
    <row r="6565" spans="1:10" x14ac:dyDescent="0.25">
      <c r="A6565" s="1" t="s">
        <v>25418</v>
      </c>
      <c r="B6565" s="1" t="s">
        <v>25419</v>
      </c>
      <c r="C6565" s="1" t="s">
        <v>108</v>
      </c>
      <c r="D6565">
        <v>2016</v>
      </c>
      <c r="E6565">
        <v>65</v>
      </c>
      <c r="F6565" s="1" t="s">
        <v>13</v>
      </c>
      <c r="G6565" s="1" t="s">
        <v>14</v>
      </c>
      <c r="H6565" s="1" t="s">
        <v>25420</v>
      </c>
      <c r="I6565" s="1" t="s">
        <v>16</v>
      </c>
      <c r="J6565" s="1" t="s">
        <v>25421</v>
      </c>
    </row>
    <row r="6566" spans="1:10" x14ac:dyDescent="0.25">
      <c r="A6566" s="1" t="s">
        <v>25422</v>
      </c>
      <c r="B6566" s="1" t="s">
        <v>25423</v>
      </c>
      <c r="C6566" s="1" t="s">
        <v>108</v>
      </c>
      <c r="D6566">
        <v>2018</v>
      </c>
      <c r="E6566">
        <v>68</v>
      </c>
      <c r="F6566" s="1" t="s">
        <v>13</v>
      </c>
      <c r="G6566" s="1" t="s">
        <v>14</v>
      </c>
      <c r="H6566" s="1" t="s">
        <v>25424</v>
      </c>
      <c r="I6566" s="1" t="s">
        <v>16</v>
      </c>
      <c r="J6566" s="1" t="s">
        <v>25425</v>
      </c>
    </row>
    <row r="6567" spans="1:10" x14ac:dyDescent="0.25">
      <c r="A6567" s="1" t="s">
        <v>25426</v>
      </c>
      <c r="B6567" s="1" t="s">
        <v>25427</v>
      </c>
      <c r="C6567" s="1" t="s">
        <v>108</v>
      </c>
      <c r="D6567">
        <v>2019</v>
      </c>
      <c r="E6567">
        <v>62</v>
      </c>
      <c r="F6567" s="1" t="s">
        <v>13</v>
      </c>
      <c r="G6567" s="1" t="s">
        <v>14</v>
      </c>
      <c r="H6567" s="1" t="s">
        <v>25428</v>
      </c>
      <c r="I6567" s="1" t="s">
        <v>16</v>
      </c>
      <c r="J6567" s="1" t="s">
        <v>25429</v>
      </c>
    </row>
    <row r="6568" spans="1:10" x14ac:dyDescent="0.25">
      <c r="A6568" s="1" t="s">
        <v>25430</v>
      </c>
      <c r="B6568" s="1" t="s">
        <v>107</v>
      </c>
      <c r="C6568" s="1" t="s">
        <v>343</v>
      </c>
      <c r="D6568">
        <v>2020</v>
      </c>
      <c r="E6568">
        <v>0</v>
      </c>
      <c r="F6568" s="1" t="s">
        <v>13</v>
      </c>
      <c r="G6568" s="1" t="s">
        <v>9132</v>
      </c>
      <c r="H6568" s="1" t="s">
        <v>25431</v>
      </c>
      <c r="I6568" s="1" t="s">
        <v>782</v>
      </c>
      <c r="J6568" s="1" t="s">
        <v>25432</v>
      </c>
    </row>
    <row r="6569" spans="1:10" x14ac:dyDescent="0.25">
      <c r="A6569" s="1" t="s">
        <v>25433</v>
      </c>
      <c r="B6569" s="1" t="s">
        <v>25434</v>
      </c>
      <c r="C6569" s="1" t="s">
        <v>307</v>
      </c>
      <c r="D6569">
        <v>2017</v>
      </c>
      <c r="E6569">
        <v>50</v>
      </c>
      <c r="F6569" s="1" t="s">
        <v>13</v>
      </c>
      <c r="G6569" s="1" t="s">
        <v>14</v>
      </c>
      <c r="H6569" s="1" t="s">
        <v>25435</v>
      </c>
      <c r="I6569" s="1" t="s">
        <v>16</v>
      </c>
      <c r="J6569" s="1" t="s">
        <v>25436</v>
      </c>
    </row>
    <row r="6570" spans="1:10" x14ac:dyDescent="0.25">
      <c r="A6570" s="1" t="s">
        <v>25437</v>
      </c>
      <c r="B6570" s="1" t="s">
        <v>25438</v>
      </c>
      <c r="C6570" s="1" t="s">
        <v>25439</v>
      </c>
      <c r="D6570">
        <v>2015</v>
      </c>
      <c r="E6570">
        <v>68</v>
      </c>
      <c r="F6570" s="1" t="s">
        <v>34</v>
      </c>
      <c r="G6570" s="1" t="s">
        <v>14</v>
      </c>
      <c r="H6570" s="1" t="s">
        <v>25440</v>
      </c>
      <c r="I6570" s="1" t="s">
        <v>23</v>
      </c>
      <c r="J6570" s="1" t="s">
        <v>25441</v>
      </c>
    </row>
    <row r="6571" spans="1:10" x14ac:dyDescent="0.25">
      <c r="A6571" s="1" t="s">
        <v>25442</v>
      </c>
      <c r="B6571" s="1" t="s">
        <v>25443</v>
      </c>
      <c r="C6571" s="1" t="s">
        <v>25444</v>
      </c>
      <c r="D6571">
        <v>2017</v>
      </c>
      <c r="E6571">
        <v>68</v>
      </c>
      <c r="F6571" s="1" t="s">
        <v>34</v>
      </c>
      <c r="G6571" s="1" t="s">
        <v>14</v>
      </c>
      <c r="H6571" s="1" t="s">
        <v>25445</v>
      </c>
      <c r="I6571" s="1" t="s">
        <v>23</v>
      </c>
      <c r="J6571" s="1" t="s">
        <v>25446</v>
      </c>
    </row>
    <row r="6572" spans="1:10" x14ac:dyDescent="0.25">
      <c r="A6572" s="1" t="s">
        <v>25447</v>
      </c>
      <c r="B6572" s="1" t="s">
        <v>25448</v>
      </c>
      <c r="C6572" s="1" t="s">
        <v>2930</v>
      </c>
      <c r="D6572">
        <v>2020</v>
      </c>
      <c r="E6572">
        <v>64</v>
      </c>
      <c r="F6572" s="1" t="s">
        <v>283</v>
      </c>
      <c r="G6572" s="1" t="s">
        <v>14</v>
      </c>
      <c r="H6572" s="1" t="s">
        <v>7095</v>
      </c>
      <c r="I6572" s="1" t="s">
        <v>23</v>
      </c>
      <c r="J6572" s="1" t="s">
        <v>25449</v>
      </c>
    </row>
    <row r="6573" spans="1:10" x14ac:dyDescent="0.25">
      <c r="A6573" s="1" t="s">
        <v>25450</v>
      </c>
      <c r="B6573" s="1" t="s">
        <v>25451</v>
      </c>
      <c r="C6573" s="1" t="s">
        <v>25452</v>
      </c>
      <c r="D6573">
        <v>2020</v>
      </c>
      <c r="E6573">
        <v>81</v>
      </c>
      <c r="F6573" s="1" t="s">
        <v>34</v>
      </c>
      <c r="G6573" s="1" t="s">
        <v>14</v>
      </c>
      <c r="H6573" s="1" t="s">
        <v>25453</v>
      </c>
      <c r="I6573" s="1" t="s">
        <v>23</v>
      </c>
      <c r="J6573" s="1" t="s">
        <v>25454</v>
      </c>
    </row>
    <row r="6574" spans="1:10" x14ac:dyDescent="0.25">
      <c r="A6574" s="1" t="s">
        <v>25455</v>
      </c>
      <c r="B6574" s="1" t="s">
        <v>25456</v>
      </c>
      <c r="C6574" s="1" t="s">
        <v>548</v>
      </c>
      <c r="D6574">
        <v>2016</v>
      </c>
      <c r="E6574">
        <v>62</v>
      </c>
      <c r="F6574" s="1" t="s">
        <v>34</v>
      </c>
      <c r="G6574" s="1" t="s">
        <v>14</v>
      </c>
      <c r="H6574" s="1" t="s">
        <v>25457</v>
      </c>
      <c r="I6574" s="1" t="s">
        <v>23</v>
      </c>
      <c r="J6574" s="1" t="s">
        <v>25458</v>
      </c>
    </row>
    <row r="6575" spans="1:10" x14ac:dyDescent="0.25">
      <c r="A6575" s="1" t="s">
        <v>25459</v>
      </c>
      <c r="B6575" s="1" t="s">
        <v>25460</v>
      </c>
      <c r="C6575" s="1" t="s">
        <v>539</v>
      </c>
      <c r="D6575">
        <v>1985</v>
      </c>
      <c r="E6575">
        <v>51</v>
      </c>
      <c r="F6575" s="1" t="s">
        <v>13</v>
      </c>
      <c r="G6575" s="1" t="s">
        <v>14</v>
      </c>
      <c r="H6575" s="1" t="s">
        <v>25461</v>
      </c>
      <c r="I6575" s="1" t="s">
        <v>23</v>
      </c>
      <c r="J6575" s="1" t="s">
        <v>25462</v>
      </c>
    </row>
    <row r="6576" spans="1:10" x14ac:dyDescent="0.25">
      <c r="A6576" s="1" t="s">
        <v>25463</v>
      </c>
      <c r="B6576" s="1" t="s">
        <v>25464</v>
      </c>
      <c r="C6576" s="1" t="s">
        <v>7909</v>
      </c>
      <c r="D6576">
        <v>1981</v>
      </c>
      <c r="E6576">
        <v>71</v>
      </c>
      <c r="F6576" s="1" t="s">
        <v>34</v>
      </c>
      <c r="G6576" s="1" t="s">
        <v>14</v>
      </c>
      <c r="H6576" s="1" t="s">
        <v>2629</v>
      </c>
      <c r="I6576" s="1" t="s">
        <v>23</v>
      </c>
      <c r="J6576" s="1" t="s">
        <v>25465</v>
      </c>
    </row>
    <row r="6577" spans="1:10" x14ac:dyDescent="0.25">
      <c r="A6577" s="1" t="s">
        <v>25466</v>
      </c>
      <c r="B6577" s="1" t="s">
        <v>25467</v>
      </c>
      <c r="C6577" s="1" t="s">
        <v>261</v>
      </c>
      <c r="D6577">
        <v>2020</v>
      </c>
      <c r="E6577">
        <v>59</v>
      </c>
      <c r="F6577" s="1" t="s">
        <v>283</v>
      </c>
      <c r="G6577" s="1" t="s">
        <v>14</v>
      </c>
      <c r="H6577" s="1" t="s">
        <v>25468</v>
      </c>
      <c r="I6577" s="1" t="s">
        <v>23</v>
      </c>
      <c r="J6577" s="1" t="s">
        <v>25469</v>
      </c>
    </row>
    <row r="6578" spans="1:10" x14ac:dyDescent="0.25">
      <c r="A6578" s="1" t="s">
        <v>25470</v>
      </c>
      <c r="B6578" s="1" t="s">
        <v>25471</v>
      </c>
      <c r="C6578" s="1" t="s">
        <v>343</v>
      </c>
      <c r="D6578">
        <v>2020</v>
      </c>
      <c r="E6578">
        <v>67</v>
      </c>
      <c r="F6578" s="1" t="s">
        <v>13</v>
      </c>
      <c r="G6578" s="1" t="s">
        <v>14</v>
      </c>
      <c r="H6578" s="1" t="s">
        <v>25472</v>
      </c>
      <c r="I6578" s="1" t="s">
        <v>16</v>
      </c>
      <c r="J6578" s="1" t="s">
        <v>25473</v>
      </c>
    </row>
    <row r="6579" spans="1:10" x14ac:dyDescent="0.25">
      <c r="A6579" s="1" t="s">
        <v>25474</v>
      </c>
      <c r="B6579" s="1" t="s">
        <v>25475</v>
      </c>
      <c r="C6579" s="1" t="s">
        <v>108</v>
      </c>
      <c r="D6579">
        <v>2020</v>
      </c>
      <c r="E6579">
        <v>80</v>
      </c>
      <c r="F6579" s="1" t="s">
        <v>13</v>
      </c>
      <c r="G6579" s="1" t="s">
        <v>14</v>
      </c>
      <c r="H6579" s="1" t="s">
        <v>25476</v>
      </c>
      <c r="I6579" s="1" t="s">
        <v>16</v>
      </c>
      <c r="J6579" s="1" t="s">
        <v>25477</v>
      </c>
    </row>
    <row r="6580" spans="1:10" x14ac:dyDescent="0.25">
      <c r="A6580" s="1" t="s">
        <v>25478</v>
      </c>
      <c r="B6580" s="1" t="s">
        <v>25479</v>
      </c>
      <c r="C6580" s="1" t="s">
        <v>343</v>
      </c>
      <c r="D6580">
        <v>2020</v>
      </c>
      <c r="E6580">
        <v>67</v>
      </c>
      <c r="F6580" s="1" t="s">
        <v>13</v>
      </c>
      <c r="G6580" s="1" t="s">
        <v>14</v>
      </c>
      <c r="H6580" s="1" t="s">
        <v>25480</v>
      </c>
      <c r="I6580" s="1" t="s">
        <v>16</v>
      </c>
      <c r="J6580" s="1" t="s">
        <v>25481</v>
      </c>
    </row>
    <row r="6581" spans="1:10" x14ac:dyDescent="0.25">
      <c r="A6581" s="1" t="s">
        <v>25482</v>
      </c>
      <c r="B6581" s="1" t="s">
        <v>25483</v>
      </c>
      <c r="C6581" s="1" t="s">
        <v>60</v>
      </c>
      <c r="D6581">
        <v>2011</v>
      </c>
      <c r="E6581">
        <v>62</v>
      </c>
      <c r="F6581" s="1" t="s">
        <v>262</v>
      </c>
      <c r="G6581" s="1" t="s">
        <v>14</v>
      </c>
      <c r="H6581" s="1" t="s">
        <v>79</v>
      </c>
      <c r="I6581" s="1" t="s">
        <v>16</v>
      </c>
      <c r="J6581" s="1" t="s">
        <v>25484</v>
      </c>
    </row>
    <row r="6582" spans="1:10" x14ac:dyDescent="0.25">
      <c r="A6582" s="1" t="s">
        <v>25485</v>
      </c>
      <c r="B6582" s="1" t="s">
        <v>107</v>
      </c>
      <c r="C6582" s="1" t="s">
        <v>108</v>
      </c>
      <c r="D6582">
        <v>2010</v>
      </c>
      <c r="E6582">
        <v>63</v>
      </c>
      <c r="F6582" s="1" t="s">
        <v>13</v>
      </c>
      <c r="G6582" s="1" t="s">
        <v>14</v>
      </c>
      <c r="H6582" s="1" t="s">
        <v>25486</v>
      </c>
      <c r="I6582" s="1" t="s">
        <v>16</v>
      </c>
      <c r="J6582" s="1" t="s">
        <v>25487</v>
      </c>
    </row>
    <row r="6583" spans="1:10" x14ac:dyDescent="0.25">
      <c r="A6583" s="1" t="s">
        <v>25488</v>
      </c>
      <c r="B6583" s="1" t="s">
        <v>25489</v>
      </c>
      <c r="C6583" s="1" t="s">
        <v>1147</v>
      </c>
      <c r="D6583">
        <v>1940</v>
      </c>
      <c r="E6583">
        <v>69</v>
      </c>
      <c r="F6583" s="1" t="s">
        <v>13</v>
      </c>
      <c r="G6583" s="1" t="s">
        <v>14</v>
      </c>
      <c r="H6583" s="1" t="s">
        <v>1403</v>
      </c>
      <c r="I6583" s="1" t="s">
        <v>23</v>
      </c>
      <c r="J6583" s="1" t="s">
        <v>25490</v>
      </c>
    </row>
    <row r="6584" spans="1:10" x14ac:dyDescent="0.25">
      <c r="A6584" s="1" t="s">
        <v>25491</v>
      </c>
      <c r="B6584" s="1" t="s">
        <v>25492</v>
      </c>
      <c r="C6584" s="1" t="s">
        <v>97</v>
      </c>
      <c r="D6584">
        <v>2004</v>
      </c>
      <c r="E6584">
        <v>70</v>
      </c>
      <c r="F6584" s="1" t="s">
        <v>262</v>
      </c>
      <c r="G6584" s="1" t="s">
        <v>14</v>
      </c>
      <c r="H6584" s="1" t="s">
        <v>936</v>
      </c>
      <c r="I6584" s="1" t="s">
        <v>16</v>
      </c>
      <c r="J6584" s="1" t="s">
        <v>25493</v>
      </c>
    </row>
    <row r="6585" spans="1:10" x14ac:dyDescent="0.25">
      <c r="A6585" s="1" t="s">
        <v>25494</v>
      </c>
      <c r="B6585" s="1" t="s">
        <v>25495</v>
      </c>
      <c r="C6585" s="1" t="s">
        <v>2943</v>
      </c>
      <c r="D6585">
        <v>2015</v>
      </c>
      <c r="E6585">
        <v>74</v>
      </c>
      <c r="F6585" s="1" t="s">
        <v>13</v>
      </c>
      <c r="G6585" s="1" t="s">
        <v>14</v>
      </c>
      <c r="H6585" s="1" t="s">
        <v>25496</v>
      </c>
      <c r="I6585" s="1" t="s">
        <v>16</v>
      </c>
      <c r="J6585" s="1" t="s">
        <v>25497</v>
      </c>
    </row>
    <row r="6586" spans="1:10" x14ac:dyDescent="0.25">
      <c r="A6586" s="1" t="s">
        <v>25498</v>
      </c>
      <c r="B6586" s="1" t="s">
        <v>25499</v>
      </c>
      <c r="C6586" s="1" t="s">
        <v>60</v>
      </c>
      <c r="D6586">
        <v>2007</v>
      </c>
      <c r="E6586">
        <v>40</v>
      </c>
      <c r="F6586" s="1" t="s">
        <v>13</v>
      </c>
      <c r="G6586" s="1" t="s">
        <v>14</v>
      </c>
      <c r="H6586" s="1" t="s">
        <v>25500</v>
      </c>
      <c r="I6586" s="1" t="s">
        <v>16</v>
      </c>
      <c r="J6586" s="1" t="s">
        <v>25501</v>
      </c>
    </row>
    <row r="6587" spans="1:10" x14ac:dyDescent="0.25">
      <c r="A6587" s="1" t="s">
        <v>25502</v>
      </c>
      <c r="B6587" s="1" t="s">
        <v>25503</v>
      </c>
      <c r="C6587" s="1" t="s">
        <v>25504</v>
      </c>
      <c r="D6587">
        <v>2016</v>
      </c>
      <c r="E6587">
        <v>71</v>
      </c>
      <c r="F6587" s="1" t="s">
        <v>13</v>
      </c>
      <c r="G6587" s="1" t="s">
        <v>14</v>
      </c>
      <c r="H6587" s="1" t="s">
        <v>25505</v>
      </c>
      <c r="I6587" s="1" t="s">
        <v>16</v>
      </c>
      <c r="J6587" s="1" t="s">
        <v>25506</v>
      </c>
    </row>
    <row r="6588" spans="1:10" x14ac:dyDescent="0.25">
      <c r="A6588" s="1" t="s">
        <v>25507</v>
      </c>
      <c r="B6588" s="1" t="s">
        <v>25508</v>
      </c>
      <c r="C6588" s="1" t="s">
        <v>288</v>
      </c>
      <c r="D6588">
        <v>2018</v>
      </c>
      <c r="E6588">
        <v>72</v>
      </c>
      <c r="F6588" s="1" t="s">
        <v>13</v>
      </c>
      <c r="G6588" s="1" t="s">
        <v>14</v>
      </c>
      <c r="H6588" s="1" t="s">
        <v>1740</v>
      </c>
      <c r="I6588" s="1" t="s">
        <v>16</v>
      </c>
      <c r="J6588" s="1" t="s">
        <v>25509</v>
      </c>
    </row>
    <row r="6589" spans="1:10" x14ac:dyDescent="0.25">
      <c r="A6589" s="1" t="s">
        <v>25510</v>
      </c>
      <c r="B6589" s="1" t="s">
        <v>25511</v>
      </c>
      <c r="C6589" s="1" t="s">
        <v>60</v>
      </c>
      <c r="D6589">
        <v>1971</v>
      </c>
      <c r="E6589">
        <v>77</v>
      </c>
      <c r="F6589" s="1" t="s">
        <v>268</v>
      </c>
      <c r="G6589" s="1" t="s">
        <v>14</v>
      </c>
      <c r="H6589" s="1" t="s">
        <v>4648</v>
      </c>
      <c r="I6589" s="1" t="s">
        <v>16</v>
      </c>
      <c r="J6589" s="1" t="s">
        <v>25512</v>
      </c>
    </row>
    <row r="6590" spans="1:10" x14ac:dyDescent="0.25">
      <c r="A6590" s="1" t="s">
        <v>25513</v>
      </c>
      <c r="B6590" s="1" t="s">
        <v>25514</v>
      </c>
      <c r="C6590" s="1" t="s">
        <v>3192</v>
      </c>
      <c r="D6590">
        <v>2004</v>
      </c>
      <c r="E6590">
        <v>79</v>
      </c>
      <c r="F6590" s="1" t="s">
        <v>28</v>
      </c>
      <c r="G6590" s="1" t="s">
        <v>14</v>
      </c>
      <c r="H6590" s="1" t="s">
        <v>25515</v>
      </c>
      <c r="I6590" s="1" t="s">
        <v>16</v>
      </c>
      <c r="J6590" s="1" t="s">
        <v>25516</v>
      </c>
    </row>
    <row r="6591" spans="1:10" x14ac:dyDescent="0.25">
      <c r="A6591" s="1" t="s">
        <v>25517</v>
      </c>
      <c r="B6591" s="1" t="s">
        <v>25518</v>
      </c>
      <c r="C6591" s="1" t="s">
        <v>443</v>
      </c>
      <c r="D6591">
        <v>2021</v>
      </c>
      <c r="E6591">
        <v>55</v>
      </c>
      <c r="F6591" s="1" t="s">
        <v>13</v>
      </c>
      <c r="G6591" s="1" t="s">
        <v>14</v>
      </c>
      <c r="H6591" s="1" t="s">
        <v>25519</v>
      </c>
      <c r="I6591" s="1" t="s">
        <v>16</v>
      </c>
      <c r="J6591" s="1" t="s">
        <v>25520</v>
      </c>
    </row>
    <row r="6592" spans="1:10" x14ac:dyDescent="0.25">
      <c r="A6592" s="1" t="s">
        <v>25521</v>
      </c>
      <c r="B6592" s="1" t="s">
        <v>25522</v>
      </c>
      <c r="C6592" s="1" t="s">
        <v>307</v>
      </c>
      <c r="D6592">
        <v>2017</v>
      </c>
      <c r="E6592">
        <v>74</v>
      </c>
      <c r="F6592" s="1" t="s">
        <v>13</v>
      </c>
      <c r="G6592" s="1" t="s">
        <v>14</v>
      </c>
      <c r="H6592" s="1" t="s">
        <v>25523</v>
      </c>
      <c r="I6592" s="1" t="s">
        <v>16</v>
      </c>
      <c r="J6592" s="1" t="s">
        <v>25524</v>
      </c>
    </row>
    <row r="6593" spans="1:10" x14ac:dyDescent="0.25">
      <c r="A6593" s="1" t="s">
        <v>25525</v>
      </c>
      <c r="B6593" s="1" t="s">
        <v>25526</v>
      </c>
      <c r="C6593" s="1" t="s">
        <v>108</v>
      </c>
      <c r="D6593">
        <v>2018</v>
      </c>
      <c r="E6593">
        <v>57</v>
      </c>
      <c r="F6593" s="1" t="s">
        <v>13</v>
      </c>
      <c r="G6593" s="1" t="s">
        <v>14</v>
      </c>
      <c r="H6593" s="1" t="s">
        <v>25527</v>
      </c>
      <c r="I6593" s="1" t="s">
        <v>16</v>
      </c>
      <c r="J6593" s="1" t="s">
        <v>25528</v>
      </c>
    </row>
    <row r="6594" spans="1:10" x14ac:dyDescent="0.25">
      <c r="A6594" s="1" t="s">
        <v>25529</v>
      </c>
      <c r="B6594" s="1" t="s">
        <v>25530</v>
      </c>
      <c r="C6594" s="1" t="s">
        <v>548</v>
      </c>
      <c r="D6594">
        <v>2020</v>
      </c>
      <c r="E6594">
        <v>62</v>
      </c>
      <c r="F6594" s="1" t="s">
        <v>13</v>
      </c>
      <c r="G6594" s="1" t="s">
        <v>14</v>
      </c>
      <c r="H6594" s="1" t="s">
        <v>24941</v>
      </c>
      <c r="I6594" s="1" t="s">
        <v>16</v>
      </c>
      <c r="J6594" s="1" t="s">
        <v>25531</v>
      </c>
    </row>
    <row r="6595" spans="1:10" x14ac:dyDescent="0.25">
      <c r="A6595" s="1" t="s">
        <v>25532</v>
      </c>
      <c r="B6595" s="1" t="s">
        <v>25533</v>
      </c>
      <c r="C6595" s="1" t="s">
        <v>60</v>
      </c>
      <c r="D6595">
        <v>2020</v>
      </c>
      <c r="E6595">
        <v>57</v>
      </c>
      <c r="F6595" s="1" t="s">
        <v>13</v>
      </c>
      <c r="G6595" s="1" t="s">
        <v>14</v>
      </c>
      <c r="H6595" s="1" t="s">
        <v>25534</v>
      </c>
      <c r="I6595" s="1" t="s">
        <v>16</v>
      </c>
      <c r="J6595" s="1" t="s">
        <v>25535</v>
      </c>
    </row>
    <row r="6596" spans="1:10" x14ac:dyDescent="0.25">
      <c r="A6596" s="1" t="s">
        <v>25536</v>
      </c>
      <c r="B6596" s="1" t="s">
        <v>25537</v>
      </c>
      <c r="C6596" s="1" t="s">
        <v>7859</v>
      </c>
      <c r="D6596">
        <v>2008</v>
      </c>
      <c r="E6596">
        <v>65</v>
      </c>
      <c r="F6596" s="1" t="s">
        <v>34</v>
      </c>
      <c r="G6596" s="1" t="s">
        <v>14</v>
      </c>
      <c r="H6596" s="1" t="s">
        <v>25538</v>
      </c>
      <c r="I6596" s="1" t="s">
        <v>23</v>
      </c>
      <c r="J6596" s="1" t="s">
        <v>25539</v>
      </c>
    </row>
    <row r="6597" spans="1:10" x14ac:dyDescent="0.25">
      <c r="A6597" s="1" t="s">
        <v>25540</v>
      </c>
      <c r="B6597" s="1" t="s">
        <v>25541</v>
      </c>
      <c r="C6597" s="1" t="s">
        <v>4118</v>
      </c>
      <c r="D6597">
        <v>1996</v>
      </c>
      <c r="E6597">
        <v>68</v>
      </c>
      <c r="F6597" s="1" t="s">
        <v>34</v>
      </c>
      <c r="G6597" s="1" t="s">
        <v>14</v>
      </c>
      <c r="H6597" s="1" t="s">
        <v>25542</v>
      </c>
      <c r="I6597" s="1" t="s">
        <v>23</v>
      </c>
      <c r="J6597" s="1" t="s">
        <v>25543</v>
      </c>
    </row>
    <row r="6598" spans="1:10" x14ac:dyDescent="0.25">
      <c r="A6598" s="1" t="s">
        <v>25544</v>
      </c>
      <c r="B6598" s="1" t="s">
        <v>25545</v>
      </c>
      <c r="C6598" s="1" t="s">
        <v>548</v>
      </c>
      <c r="D6598">
        <v>1977</v>
      </c>
      <c r="E6598">
        <v>64</v>
      </c>
      <c r="F6598" s="1" t="s">
        <v>593</v>
      </c>
      <c r="G6598" s="1" t="s">
        <v>14</v>
      </c>
      <c r="H6598" s="1" t="s">
        <v>25546</v>
      </c>
      <c r="I6598" s="1" t="s">
        <v>23</v>
      </c>
      <c r="J6598" s="1" t="s">
        <v>25547</v>
      </c>
    </row>
    <row r="6599" spans="1:10" x14ac:dyDescent="0.25">
      <c r="A6599" s="1" t="s">
        <v>25548</v>
      </c>
      <c r="B6599" s="1" t="s">
        <v>25549</v>
      </c>
      <c r="C6599" s="1" t="s">
        <v>267</v>
      </c>
      <c r="D6599">
        <v>2020</v>
      </c>
      <c r="E6599">
        <v>64</v>
      </c>
      <c r="F6599" s="1" t="s">
        <v>13</v>
      </c>
      <c r="G6599" s="1" t="s">
        <v>14</v>
      </c>
      <c r="H6599" s="1" t="s">
        <v>25550</v>
      </c>
      <c r="I6599" s="1" t="s">
        <v>16</v>
      </c>
      <c r="J6599" s="1" t="s">
        <v>25551</v>
      </c>
    </row>
    <row r="6600" spans="1:10" x14ac:dyDescent="0.25">
      <c r="A6600" s="1" t="s">
        <v>25552</v>
      </c>
      <c r="B6600" s="1" t="s">
        <v>25553</v>
      </c>
      <c r="C6600" s="1" t="s">
        <v>108</v>
      </c>
      <c r="D6600">
        <v>2020</v>
      </c>
      <c r="E6600">
        <v>64</v>
      </c>
      <c r="F6600" s="1" t="s">
        <v>13</v>
      </c>
      <c r="G6600" s="1" t="s">
        <v>14</v>
      </c>
      <c r="H6600" s="1" t="s">
        <v>25554</v>
      </c>
      <c r="I6600" s="1" t="s">
        <v>16</v>
      </c>
      <c r="J6600" s="1" t="s">
        <v>25555</v>
      </c>
    </row>
    <row r="6601" spans="1:10" x14ac:dyDescent="0.25">
      <c r="A6601" s="1" t="s">
        <v>25556</v>
      </c>
      <c r="B6601" s="1" t="s">
        <v>25557</v>
      </c>
      <c r="C6601" s="1" t="s">
        <v>60</v>
      </c>
      <c r="D6601">
        <v>1979</v>
      </c>
      <c r="E6601">
        <v>68</v>
      </c>
      <c r="F6601" s="1" t="s">
        <v>34</v>
      </c>
      <c r="G6601" s="1" t="s">
        <v>14</v>
      </c>
      <c r="H6601" s="1" t="s">
        <v>4081</v>
      </c>
      <c r="I6601" s="1" t="s">
        <v>16</v>
      </c>
      <c r="J6601" s="1" t="s">
        <v>25558</v>
      </c>
    </row>
    <row r="6602" spans="1:10" x14ac:dyDescent="0.25">
      <c r="A6602" s="1" t="s">
        <v>25559</v>
      </c>
      <c r="B6602" s="1" t="s">
        <v>25560</v>
      </c>
      <c r="C6602" s="1" t="s">
        <v>60</v>
      </c>
      <c r="D6602">
        <v>2017</v>
      </c>
      <c r="E6602">
        <v>66</v>
      </c>
      <c r="F6602" s="1" t="s">
        <v>13</v>
      </c>
      <c r="G6602" s="1" t="s">
        <v>14</v>
      </c>
      <c r="H6602" s="1" t="s">
        <v>25561</v>
      </c>
      <c r="I6602" s="1" t="s">
        <v>16</v>
      </c>
      <c r="J6602" s="1" t="s">
        <v>25562</v>
      </c>
    </row>
    <row r="6603" spans="1:10" x14ac:dyDescent="0.25">
      <c r="A6603" s="1" t="s">
        <v>25563</v>
      </c>
      <c r="B6603" s="1" t="s">
        <v>25564</v>
      </c>
      <c r="C6603" s="1" t="s">
        <v>2492</v>
      </c>
      <c r="D6603">
        <v>2019</v>
      </c>
      <c r="E6603">
        <v>50</v>
      </c>
      <c r="F6603" s="1" t="s">
        <v>13</v>
      </c>
      <c r="G6603" s="1" t="s">
        <v>14</v>
      </c>
      <c r="H6603" s="1" t="s">
        <v>25565</v>
      </c>
      <c r="I6603" s="1" t="s">
        <v>16</v>
      </c>
      <c r="J6603" s="1" t="s">
        <v>25566</v>
      </c>
    </row>
    <row r="6604" spans="1:10" x14ac:dyDescent="0.25">
      <c r="A6604" s="1" t="s">
        <v>25567</v>
      </c>
      <c r="B6604" s="1" t="s">
        <v>25568</v>
      </c>
      <c r="C6604" s="1" t="s">
        <v>288</v>
      </c>
      <c r="D6604">
        <v>1979</v>
      </c>
      <c r="E6604">
        <v>75</v>
      </c>
      <c r="F6604" s="1" t="s">
        <v>34</v>
      </c>
      <c r="G6604" s="1" t="s">
        <v>14</v>
      </c>
      <c r="H6604" s="1" t="s">
        <v>14948</v>
      </c>
      <c r="I6604" s="1" t="s">
        <v>16</v>
      </c>
      <c r="J6604" s="1" t="s">
        <v>25569</v>
      </c>
    </row>
    <row r="6605" spans="1:10" x14ac:dyDescent="0.25">
      <c r="A6605" s="1" t="s">
        <v>25570</v>
      </c>
      <c r="B6605" s="1" t="s">
        <v>25571</v>
      </c>
      <c r="C6605" s="1" t="s">
        <v>343</v>
      </c>
      <c r="D6605">
        <v>2021</v>
      </c>
      <c r="E6605">
        <v>66</v>
      </c>
      <c r="F6605" s="1" t="s">
        <v>13</v>
      </c>
      <c r="G6605" s="1" t="s">
        <v>14</v>
      </c>
      <c r="H6605" s="1" t="s">
        <v>25572</v>
      </c>
      <c r="I6605" s="1" t="s">
        <v>16</v>
      </c>
      <c r="J6605" s="1" t="s">
        <v>25573</v>
      </c>
    </row>
    <row r="6606" spans="1:10" x14ac:dyDescent="0.25">
      <c r="A6606" s="1" t="s">
        <v>25574</v>
      </c>
      <c r="B6606" s="1" t="s">
        <v>25575</v>
      </c>
      <c r="C6606" s="1" t="s">
        <v>39</v>
      </c>
      <c r="D6606">
        <v>2018</v>
      </c>
      <c r="E6606">
        <v>62</v>
      </c>
      <c r="F6606" s="1" t="s">
        <v>262</v>
      </c>
      <c r="G6606" s="1" t="s">
        <v>14</v>
      </c>
      <c r="H6606" s="1" t="s">
        <v>25392</v>
      </c>
      <c r="I6606" s="1" t="s">
        <v>16</v>
      </c>
      <c r="J6606" s="1" t="s">
        <v>25576</v>
      </c>
    </row>
    <row r="6607" spans="1:10" x14ac:dyDescent="0.25">
      <c r="A6607" s="1" t="s">
        <v>25577</v>
      </c>
      <c r="B6607" s="1" t="s">
        <v>25578</v>
      </c>
      <c r="C6607" s="1" t="s">
        <v>33</v>
      </c>
      <c r="D6607">
        <v>2018</v>
      </c>
      <c r="E6607">
        <v>65</v>
      </c>
      <c r="F6607" s="1" t="s">
        <v>262</v>
      </c>
      <c r="G6607" s="1" t="s">
        <v>14</v>
      </c>
      <c r="H6607" s="1" t="s">
        <v>25579</v>
      </c>
      <c r="I6607" s="1" t="s">
        <v>16</v>
      </c>
      <c r="J6607" s="1" t="s">
        <v>25580</v>
      </c>
    </row>
    <row r="6608" spans="1:10" x14ac:dyDescent="0.25">
      <c r="A6608" s="1" t="s">
        <v>25581</v>
      </c>
      <c r="B6608" s="1" t="s">
        <v>25582</v>
      </c>
      <c r="C6608" s="1" t="s">
        <v>3505</v>
      </c>
      <c r="D6608">
        <v>2018</v>
      </c>
      <c r="E6608">
        <v>73</v>
      </c>
      <c r="F6608" s="1" t="s">
        <v>1116</v>
      </c>
      <c r="G6608" s="1" t="s">
        <v>14</v>
      </c>
      <c r="H6608" s="1" t="s">
        <v>79</v>
      </c>
      <c r="I6608" s="1" t="s">
        <v>16</v>
      </c>
      <c r="J6608" s="1" t="s">
        <v>25583</v>
      </c>
    </row>
    <row r="6609" spans="1:10" x14ac:dyDescent="0.25">
      <c r="A6609" s="1" t="s">
        <v>25584</v>
      </c>
      <c r="B6609" s="1" t="s">
        <v>25585</v>
      </c>
      <c r="C6609" s="1" t="s">
        <v>530</v>
      </c>
      <c r="D6609">
        <v>2002</v>
      </c>
      <c r="E6609">
        <v>66</v>
      </c>
      <c r="F6609" s="1" t="s">
        <v>13</v>
      </c>
      <c r="G6609" s="1" t="s">
        <v>14</v>
      </c>
      <c r="H6609" s="1" t="s">
        <v>25586</v>
      </c>
      <c r="I6609" s="1" t="s">
        <v>16</v>
      </c>
      <c r="J6609" s="1" t="s">
        <v>25587</v>
      </c>
    </row>
    <row r="6610" spans="1:10" x14ac:dyDescent="0.25">
      <c r="A6610" s="1" t="s">
        <v>25588</v>
      </c>
      <c r="B6610" s="1" t="s">
        <v>25589</v>
      </c>
      <c r="C6610" s="1" t="s">
        <v>548</v>
      </c>
      <c r="D6610">
        <v>2019</v>
      </c>
      <c r="E6610">
        <v>36</v>
      </c>
      <c r="F6610" s="1" t="s">
        <v>13</v>
      </c>
      <c r="G6610" s="1" t="s">
        <v>14</v>
      </c>
      <c r="H6610" s="1" t="s">
        <v>25590</v>
      </c>
      <c r="I6610" s="1" t="s">
        <v>16</v>
      </c>
      <c r="J6610" s="1" t="s">
        <v>25591</v>
      </c>
    </row>
    <row r="6611" spans="1:10" x14ac:dyDescent="0.25">
      <c r="A6611" s="1" t="s">
        <v>25592</v>
      </c>
      <c r="B6611" s="1" t="s">
        <v>25593</v>
      </c>
      <c r="C6611" s="1" t="s">
        <v>108</v>
      </c>
      <c r="D6611">
        <v>2020</v>
      </c>
      <c r="E6611">
        <v>71</v>
      </c>
      <c r="F6611" s="1" t="s">
        <v>13</v>
      </c>
      <c r="G6611" s="1" t="s">
        <v>14</v>
      </c>
      <c r="H6611" s="1" t="s">
        <v>3039</v>
      </c>
      <c r="I6611" s="1" t="s">
        <v>16</v>
      </c>
      <c r="J6611" s="1" t="s">
        <v>25594</v>
      </c>
    </row>
    <row r="6612" spans="1:10" x14ac:dyDescent="0.25">
      <c r="A6612" s="1" t="s">
        <v>25595</v>
      </c>
      <c r="B6612" s="1" t="s">
        <v>25596</v>
      </c>
      <c r="C6612" s="1" t="s">
        <v>60</v>
      </c>
      <c r="D6612">
        <v>2020</v>
      </c>
      <c r="E6612">
        <v>32</v>
      </c>
      <c r="F6612" s="1" t="s">
        <v>13</v>
      </c>
      <c r="G6612" s="1" t="s">
        <v>14</v>
      </c>
      <c r="H6612" s="1" t="s">
        <v>25597</v>
      </c>
      <c r="I6612" s="1" t="s">
        <v>16</v>
      </c>
      <c r="J6612" s="1" t="s">
        <v>25598</v>
      </c>
    </row>
    <row r="6613" spans="1:10" x14ac:dyDescent="0.25">
      <c r="A6613" s="1" t="s">
        <v>25599</v>
      </c>
      <c r="B6613" s="1" t="s">
        <v>25600</v>
      </c>
      <c r="C6613" s="1" t="s">
        <v>60</v>
      </c>
      <c r="D6613">
        <v>2015</v>
      </c>
      <c r="E6613">
        <v>68</v>
      </c>
      <c r="F6613" s="1" t="s">
        <v>262</v>
      </c>
      <c r="G6613" s="1" t="s">
        <v>14</v>
      </c>
      <c r="H6613" s="1" t="s">
        <v>240</v>
      </c>
      <c r="I6613" s="1" t="s">
        <v>16</v>
      </c>
      <c r="J6613" s="1" t="s">
        <v>25601</v>
      </c>
    </row>
    <row r="6614" spans="1:10" x14ac:dyDescent="0.25">
      <c r="A6614" s="1" t="s">
        <v>25602</v>
      </c>
      <c r="B6614" s="1" t="s">
        <v>25603</v>
      </c>
      <c r="C6614" s="1" t="s">
        <v>60</v>
      </c>
      <c r="D6614">
        <v>2020</v>
      </c>
      <c r="E6614">
        <v>64</v>
      </c>
      <c r="F6614" s="1" t="s">
        <v>13</v>
      </c>
      <c r="G6614" s="1" t="s">
        <v>14</v>
      </c>
      <c r="H6614" s="1" t="s">
        <v>25604</v>
      </c>
      <c r="I6614" s="1" t="s">
        <v>16</v>
      </c>
      <c r="J6614" s="1" t="s">
        <v>25605</v>
      </c>
    </row>
    <row r="6615" spans="1:10" x14ac:dyDescent="0.25">
      <c r="A6615" s="1" t="s">
        <v>25606</v>
      </c>
      <c r="B6615" s="1" t="s">
        <v>25607</v>
      </c>
      <c r="C6615" s="1" t="s">
        <v>25608</v>
      </c>
      <c r="D6615">
        <v>2021</v>
      </c>
      <c r="E6615">
        <v>56</v>
      </c>
      <c r="F6615" s="1" t="s">
        <v>13</v>
      </c>
      <c r="G6615" s="1" t="s">
        <v>14</v>
      </c>
      <c r="H6615" s="1" t="s">
        <v>25609</v>
      </c>
      <c r="I6615" s="1" t="s">
        <v>16</v>
      </c>
      <c r="J6615" s="1" t="s">
        <v>25610</v>
      </c>
    </row>
    <row r="6616" spans="1:10" x14ac:dyDescent="0.25">
      <c r="A6616" s="1" t="s">
        <v>25611</v>
      </c>
      <c r="B6616" s="1" t="s">
        <v>25612</v>
      </c>
      <c r="C6616" s="1" t="s">
        <v>8008</v>
      </c>
      <c r="D6616">
        <v>1987</v>
      </c>
      <c r="E6616">
        <v>51</v>
      </c>
      <c r="F6616" s="1" t="s">
        <v>13</v>
      </c>
      <c r="G6616" s="1" t="s">
        <v>14</v>
      </c>
      <c r="H6616" s="1" t="s">
        <v>25613</v>
      </c>
      <c r="I6616" s="1" t="s">
        <v>23</v>
      </c>
      <c r="J6616" s="1" t="s">
        <v>25614</v>
      </c>
    </row>
    <row r="6617" spans="1:10" x14ac:dyDescent="0.25">
      <c r="A6617" s="1" t="s">
        <v>25615</v>
      </c>
      <c r="B6617" s="1" t="s">
        <v>25616</v>
      </c>
      <c r="C6617" s="1" t="s">
        <v>97</v>
      </c>
      <c r="D6617">
        <v>2015</v>
      </c>
      <c r="E6617">
        <v>44</v>
      </c>
      <c r="F6617" s="1" t="s">
        <v>13</v>
      </c>
      <c r="G6617" s="1" t="s">
        <v>14</v>
      </c>
      <c r="H6617" s="1" t="s">
        <v>25617</v>
      </c>
      <c r="I6617" s="1" t="s">
        <v>23</v>
      </c>
      <c r="J6617" s="1" t="s">
        <v>25618</v>
      </c>
    </row>
    <row r="6618" spans="1:10" x14ac:dyDescent="0.25">
      <c r="A6618" s="1" t="s">
        <v>25619</v>
      </c>
      <c r="B6618" s="1" t="s">
        <v>25620</v>
      </c>
      <c r="C6618" s="1" t="s">
        <v>55</v>
      </c>
      <c r="D6618">
        <v>2019</v>
      </c>
      <c r="E6618">
        <v>64</v>
      </c>
      <c r="F6618" s="1" t="s">
        <v>21</v>
      </c>
      <c r="G6618" s="1" t="s">
        <v>14</v>
      </c>
      <c r="H6618" s="1" t="s">
        <v>25621</v>
      </c>
      <c r="I6618" s="1" t="s">
        <v>23</v>
      </c>
      <c r="J6618" s="1" t="s">
        <v>25622</v>
      </c>
    </row>
    <row r="6619" spans="1:10" x14ac:dyDescent="0.25">
      <c r="A6619" s="1" t="s">
        <v>25623</v>
      </c>
      <c r="B6619" s="1" t="s">
        <v>25624</v>
      </c>
      <c r="C6619" s="1" t="s">
        <v>55</v>
      </c>
      <c r="D6619">
        <v>2021</v>
      </c>
      <c r="E6619">
        <v>43</v>
      </c>
      <c r="F6619" s="1" t="s">
        <v>13</v>
      </c>
      <c r="G6619" s="1" t="s">
        <v>14</v>
      </c>
      <c r="H6619" s="1" t="s">
        <v>25625</v>
      </c>
      <c r="I6619" s="1" t="s">
        <v>16</v>
      </c>
      <c r="J6619" s="1" t="s">
        <v>25626</v>
      </c>
    </row>
    <row r="6620" spans="1:10" x14ac:dyDescent="0.25">
      <c r="A6620" s="1" t="s">
        <v>25627</v>
      </c>
      <c r="B6620" s="1" t="s">
        <v>25628</v>
      </c>
      <c r="C6620" s="1" t="s">
        <v>2845</v>
      </c>
      <c r="D6620">
        <v>2020</v>
      </c>
      <c r="E6620">
        <v>65</v>
      </c>
      <c r="F6620" s="1" t="s">
        <v>34</v>
      </c>
      <c r="G6620" s="1" t="s">
        <v>14</v>
      </c>
      <c r="H6620" s="1" t="s">
        <v>25629</v>
      </c>
      <c r="I6620" s="1" t="s">
        <v>23</v>
      </c>
      <c r="J6620" s="1" t="s">
        <v>25630</v>
      </c>
    </row>
    <row r="6621" spans="1:10" x14ac:dyDescent="0.25">
      <c r="A6621" s="1" t="s">
        <v>25631</v>
      </c>
      <c r="B6621" s="1" t="s">
        <v>25632</v>
      </c>
      <c r="C6621" s="1" t="s">
        <v>261</v>
      </c>
      <c r="D6621">
        <v>2003</v>
      </c>
      <c r="E6621">
        <v>70</v>
      </c>
      <c r="F6621" s="1" t="s">
        <v>438</v>
      </c>
      <c r="G6621" s="1" t="s">
        <v>14</v>
      </c>
      <c r="H6621" s="1" t="s">
        <v>25633</v>
      </c>
      <c r="I6621" s="1" t="s">
        <v>23</v>
      </c>
      <c r="J6621" s="1" t="s">
        <v>25634</v>
      </c>
    </row>
    <row r="6622" spans="1:10" x14ac:dyDescent="0.25">
      <c r="A6622" s="1" t="s">
        <v>25635</v>
      </c>
      <c r="B6622" s="1" t="s">
        <v>25636</v>
      </c>
      <c r="C6622" s="1" t="s">
        <v>60</v>
      </c>
      <c r="D6622">
        <v>2021</v>
      </c>
      <c r="E6622">
        <v>29</v>
      </c>
      <c r="F6622" s="1" t="s">
        <v>13</v>
      </c>
      <c r="G6622" s="1" t="s">
        <v>14</v>
      </c>
      <c r="H6622" s="1" t="s">
        <v>25637</v>
      </c>
      <c r="I6622" s="1" t="s">
        <v>16</v>
      </c>
      <c r="J6622" s="1" t="s">
        <v>25638</v>
      </c>
    </row>
    <row r="6623" spans="1:10" x14ac:dyDescent="0.25">
      <c r="A6623" s="1" t="s">
        <v>25639</v>
      </c>
      <c r="B6623" s="1" t="s">
        <v>25640</v>
      </c>
      <c r="C6623" s="1" t="s">
        <v>92</v>
      </c>
      <c r="D6623">
        <v>2021</v>
      </c>
      <c r="E6623">
        <v>12</v>
      </c>
      <c r="F6623" s="1" t="s">
        <v>13</v>
      </c>
      <c r="G6623" s="1" t="s">
        <v>14</v>
      </c>
      <c r="H6623" s="1" t="s">
        <v>25641</v>
      </c>
      <c r="I6623" s="1" t="s">
        <v>16</v>
      </c>
      <c r="J6623" s="1" t="s">
        <v>25642</v>
      </c>
    </row>
    <row r="6624" spans="1:10" x14ac:dyDescent="0.25">
      <c r="A6624" s="1" t="s">
        <v>25643</v>
      </c>
      <c r="B6624" s="1" t="s">
        <v>25644</v>
      </c>
      <c r="C6624" s="1" t="s">
        <v>60</v>
      </c>
      <c r="D6624">
        <v>2020</v>
      </c>
      <c r="E6624">
        <v>73</v>
      </c>
      <c r="F6624" s="1" t="s">
        <v>13</v>
      </c>
      <c r="G6624" s="1" t="s">
        <v>948</v>
      </c>
      <c r="H6624" s="1" t="s">
        <v>25645</v>
      </c>
      <c r="I6624" s="1" t="s">
        <v>950</v>
      </c>
      <c r="J6624" s="1" t="s">
        <v>25646</v>
      </c>
    </row>
    <row r="6625" spans="1:10" x14ac:dyDescent="0.25">
      <c r="A6625" s="1" t="s">
        <v>25647</v>
      </c>
      <c r="B6625" s="1" t="s">
        <v>25648</v>
      </c>
      <c r="C6625" s="1" t="s">
        <v>97</v>
      </c>
      <c r="D6625">
        <v>2021</v>
      </c>
      <c r="E6625">
        <v>47</v>
      </c>
      <c r="F6625" s="1" t="s">
        <v>13</v>
      </c>
      <c r="G6625" s="1" t="s">
        <v>948</v>
      </c>
      <c r="H6625" s="1" t="s">
        <v>25649</v>
      </c>
      <c r="I6625" s="1" t="s">
        <v>950</v>
      </c>
      <c r="J6625" s="1" t="s">
        <v>25650</v>
      </c>
    </row>
    <row r="6626" spans="1:10" x14ac:dyDescent="0.25">
      <c r="A6626" s="1" t="s">
        <v>25651</v>
      </c>
      <c r="B6626" s="1" t="s">
        <v>25652</v>
      </c>
      <c r="C6626" s="1" t="s">
        <v>78</v>
      </c>
      <c r="D6626">
        <v>2020</v>
      </c>
      <c r="E6626">
        <v>43</v>
      </c>
      <c r="F6626" s="1" t="s">
        <v>13</v>
      </c>
      <c r="G6626" s="1" t="s">
        <v>14</v>
      </c>
      <c r="H6626" s="1" t="s">
        <v>25653</v>
      </c>
      <c r="I6626" s="1" t="s">
        <v>16</v>
      </c>
      <c r="J6626" s="1" t="s">
        <v>25654</v>
      </c>
    </row>
    <row r="6627" spans="1:10" x14ac:dyDescent="0.25">
      <c r="A6627" s="1" t="s">
        <v>25655</v>
      </c>
      <c r="B6627" s="1" t="s">
        <v>25656</v>
      </c>
      <c r="C6627" s="1" t="s">
        <v>25657</v>
      </c>
      <c r="D6627">
        <v>2021</v>
      </c>
      <c r="E6627">
        <v>64</v>
      </c>
      <c r="F6627" s="1" t="s">
        <v>13</v>
      </c>
      <c r="G6627" s="1" t="s">
        <v>14</v>
      </c>
      <c r="H6627" s="1" t="s">
        <v>25658</v>
      </c>
      <c r="I6627" s="1" t="s">
        <v>16</v>
      </c>
      <c r="J6627" s="1" t="s">
        <v>25659</v>
      </c>
    </row>
    <row r="6628" spans="1:10" x14ac:dyDescent="0.25">
      <c r="A6628" s="1" t="s">
        <v>25660</v>
      </c>
      <c r="B6628" s="1" t="s">
        <v>25661</v>
      </c>
      <c r="C6628" s="1" t="s">
        <v>25662</v>
      </c>
      <c r="D6628">
        <v>2008</v>
      </c>
      <c r="E6628">
        <v>73</v>
      </c>
      <c r="F6628" s="1" t="s">
        <v>13</v>
      </c>
      <c r="G6628" s="1" t="s">
        <v>14</v>
      </c>
      <c r="H6628" s="1" t="s">
        <v>25663</v>
      </c>
      <c r="I6628" s="1" t="s">
        <v>16</v>
      </c>
      <c r="J6628" s="1" t="s">
        <v>25664</v>
      </c>
    </row>
    <row r="6629" spans="1:10" x14ac:dyDescent="0.25">
      <c r="A6629" s="1" t="s">
        <v>25665</v>
      </c>
      <c r="B6629" s="1" t="s">
        <v>25666</v>
      </c>
      <c r="C6629" s="1" t="s">
        <v>307</v>
      </c>
      <c r="D6629">
        <v>1993</v>
      </c>
      <c r="E6629">
        <v>64</v>
      </c>
      <c r="F6629" s="1" t="s">
        <v>21</v>
      </c>
      <c r="G6629" s="1" t="s">
        <v>14</v>
      </c>
      <c r="H6629" s="1" t="s">
        <v>22689</v>
      </c>
      <c r="I6629" s="1" t="s">
        <v>16</v>
      </c>
      <c r="J6629" s="1" t="s">
        <v>25667</v>
      </c>
    </row>
    <row r="6630" spans="1:10" x14ac:dyDescent="0.25">
      <c r="A6630" s="1" t="s">
        <v>25668</v>
      </c>
      <c r="B6630" s="1" t="s">
        <v>25669</v>
      </c>
      <c r="C6630" s="1" t="s">
        <v>60</v>
      </c>
      <c r="D6630">
        <v>1973</v>
      </c>
      <c r="E6630">
        <v>65</v>
      </c>
      <c r="F6630" s="1" t="s">
        <v>268</v>
      </c>
      <c r="G6630" s="1" t="s">
        <v>14</v>
      </c>
      <c r="H6630" s="1" t="s">
        <v>25670</v>
      </c>
      <c r="I6630" s="1" t="s">
        <v>16</v>
      </c>
      <c r="J6630" s="1" t="s">
        <v>25671</v>
      </c>
    </row>
    <row r="6631" spans="1:10" x14ac:dyDescent="0.25">
      <c r="A6631" s="1" t="s">
        <v>25672</v>
      </c>
      <c r="B6631" s="1" t="s">
        <v>25673</v>
      </c>
      <c r="C6631" s="1" t="s">
        <v>395</v>
      </c>
      <c r="D6631">
        <v>2007</v>
      </c>
      <c r="E6631">
        <v>78</v>
      </c>
      <c r="F6631" s="1" t="s">
        <v>13</v>
      </c>
      <c r="G6631" s="1" t="s">
        <v>14</v>
      </c>
      <c r="H6631" s="1" t="s">
        <v>25674</v>
      </c>
      <c r="I6631" s="1" t="s">
        <v>16</v>
      </c>
      <c r="J6631" s="1" t="s">
        <v>25675</v>
      </c>
    </row>
    <row r="6632" spans="1:10" x14ac:dyDescent="0.25">
      <c r="A6632" s="1" t="s">
        <v>25676</v>
      </c>
      <c r="B6632" s="1" t="s">
        <v>25677</v>
      </c>
      <c r="C6632" s="1" t="s">
        <v>7859</v>
      </c>
      <c r="D6632">
        <v>1955</v>
      </c>
      <c r="E6632">
        <v>79</v>
      </c>
      <c r="F6632" s="1" t="s">
        <v>13</v>
      </c>
      <c r="G6632" s="1" t="s">
        <v>14</v>
      </c>
      <c r="H6632" s="1" t="s">
        <v>25678</v>
      </c>
      <c r="I6632" s="1" t="s">
        <v>16</v>
      </c>
      <c r="J6632" s="1" t="s">
        <v>25679</v>
      </c>
    </row>
    <row r="6633" spans="1:10" x14ac:dyDescent="0.25">
      <c r="A6633" s="1" t="s">
        <v>2375</v>
      </c>
      <c r="B6633" s="1" t="s">
        <v>25680</v>
      </c>
      <c r="C6633" s="1" t="s">
        <v>368</v>
      </c>
      <c r="D6633">
        <v>2009</v>
      </c>
      <c r="E6633">
        <v>72</v>
      </c>
      <c r="F6633" s="1" t="s">
        <v>21</v>
      </c>
      <c r="G6633" s="1" t="s">
        <v>14</v>
      </c>
      <c r="H6633" s="1" t="s">
        <v>25681</v>
      </c>
      <c r="I6633" s="1" t="s">
        <v>16</v>
      </c>
      <c r="J6633" s="1" t="s">
        <v>25682</v>
      </c>
    </row>
    <row r="6634" spans="1:10" x14ac:dyDescent="0.25">
      <c r="A6634" s="1" t="s">
        <v>25683</v>
      </c>
      <c r="B6634" s="1" t="s">
        <v>25684</v>
      </c>
      <c r="C6634" s="1" t="s">
        <v>4028</v>
      </c>
      <c r="D6634">
        <v>2004</v>
      </c>
      <c r="E6634">
        <v>59</v>
      </c>
      <c r="F6634" s="1" t="s">
        <v>13</v>
      </c>
      <c r="G6634" s="1" t="s">
        <v>14</v>
      </c>
      <c r="H6634" s="1" t="s">
        <v>25685</v>
      </c>
      <c r="I6634" s="1" t="s">
        <v>16</v>
      </c>
      <c r="J6634" s="1" t="s">
        <v>25686</v>
      </c>
    </row>
    <row r="6635" spans="1:10" x14ac:dyDescent="0.25">
      <c r="A6635" s="1" t="s">
        <v>25687</v>
      </c>
      <c r="B6635" s="1" t="s">
        <v>25688</v>
      </c>
      <c r="C6635" s="1" t="s">
        <v>572</v>
      </c>
      <c r="D6635">
        <v>2016</v>
      </c>
      <c r="E6635">
        <v>60</v>
      </c>
      <c r="F6635" s="1" t="s">
        <v>21</v>
      </c>
      <c r="G6635" s="1" t="s">
        <v>948</v>
      </c>
      <c r="H6635" s="1" t="s">
        <v>12913</v>
      </c>
      <c r="I6635" s="1" t="s">
        <v>950</v>
      </c>
      <c r="J6635" s="1" t="s">
        <v>25689</v>
      </c>
    </row>
    <row r="6636" spans="1:10" x14ac:dyDescent="0.25">
      <c r="A6636" s="1" t="s">
        <v>25690</v>
      </c>
      <c r="B6636" s="1" t="s">
        <v>25691</v>
      </c>
      <c r="C6636" s="1" t="s">
        <v>220</v>
      </c>
      <c r="D6636">
        <v>2021</v>
      </c>
      <c r="E6636">
        <v>58</v>
      </c>
      <c r="F6636" s="1" t="s">
        <v>13</v>
      </c>
      <c r="G6636" s="1" t="s">
        <v>14</v>
      </c>
      <c r="H6636" s="1" t="s">
        <v>25692</v>
      </c>
      <c r="I6636" s="1" t="s">
        <v>16</v>
      </c>
      <c r="J6636" s="1" t="s">
        <v>25693</v>
      </c>
    </row>
    <row r="6637" spans="1:10" x14ac:dyDescent="0.25">
      <c r="A6637" s="1" t="s">
        <v>25694</v>
      </c>
      <c r="B6637" s="1" t="s">
        <v>25695</v>
      </c>
      <c r="C6637" s="1" t="s">
        <v>60</v>
      </c>
      <c r="D6637">
        <v>2017</v>
      </c>
      <c r="E6637">
        <v>52</v>
      </c>
      <c r="F6637" s="1" t="s">
        <v>50</v>
      </c>
      <c r="G6637" s="1" t="s">
        <v>14</v>
      </c>
      <c r="H6637" s="1" t="s">
        <v>25696</v>
      </c>
      <c r="I6637" s="1" t="s">
        <v>16</v>
      </c>
      <c r="J6637" s="1" t="s">
        <v>25697</v>
      </c>
    </row>
    <row r="6638" spans="1:10" x14ac:dyDescent="0.25">
      <c r="A6638" s="1" t="s">
        <v>25698</v>
      </c>
      <c r="B6638" s="1" t="s">
        <v>25699</v>
      </c>
      <c r="C6638" s="1" t="s">
        <v>2417</v>
      </c>
      <c r="D6638">
        <v>2021</v>
      </c>
      <c r="E6638">
        <v>24</v>
      </c>
      <c r="F6638" s="1" t="s">
        <v>13</v>
      </c>
      <c r="G6638" s="1" t="s">
        <v>14</v>
      </c>
      <c r="H6638" s="1" t="s">
        <v>4648</v>
      </c>
      <c r="I6638" s="1" t="s">
        <v>16</v>
      </c>
      <c r="J6638" s="1" t="s">
        <v>25700</v>
      </c>
    </row>
    <row r="6639" spans="1:10" x14ac:dyDescent="0.25">
      <c r="A6639" s="1" t="s">
        <v>25701</v>
      </c>
      <c r="B6639" s="1" t="s">
        <v>25702</v>
      </c>
      <c r="C6639" s="1" t="s">
        <v>12</v>
      </c>
      <c r="D6639">
        <v>2020</v>
      </c>
      <c r="E6639">
        <v>56</v>
      </c>
      <c r="F6639" s="1" t="s">
        <v>268</v>
      </c>
      <c r="G6639" s="1" t="s">
        <v>14</v>
      </c>
      <c r="H6639" s="1" t="s">
        <v>25703</v>
      </c>
      <c r="I6639" s="1" t="s">
        <v>23</v>
      </c>
      <c r="J6639" s="1" t="s">
        <v>25704</v>
      </c>
    </row>
    <row r="6640" spans="1:10" x14ac:dyDescent="0.25">
      <c r="A6640" s="1" t="s">
        <v>25705</v>
      </c>
      <c r="B6640" s="1" t="s">
        <v>25706</v>
      </c>
      <c r="C6640" s="1" t="s">
        <v>248</v>
      </c>
      <c r="D6640">
        <v>2020</v>
      </c>
      <c r="E6640">
        <v>66</v>
      </c>
      <c r="F6640" s="1" t="s">
        <v>13</v>
      </c>
      <c r="G6640" s="1" t="s">
        <v>14</v>
      </c>
      <c r="H6640" s="1" t="s">
        <v>25707</v>
      </c>
      <c r="I6640" s="1" t="s">
        <v>16</v>
      </c>
      <c r="J6640" s="1" t="s">
        <v>25708</v>
      </c>
    </row>
    <row r="6641" spans="1:10" x14ac:dyDescent="0.25">
      <c r="A6641" s="1" t="s">
        <v>25709</v>
      </c>
      <c r="B6641" s="1" t="s">
        <v>25710</v>
      </c>
      <c r="C6641" s="1" t="s">
        <v>108</v>
      </c>
      <c r="D6641">
        <v>2020</v>
      </c>
      <c r="E6641">
        <v>75</v>
      </c>
      <c r="F6641" s="1" t="s">
        <v>21</v>
      </c>
      <c r="G6641" s="1" t="s">
        <v>14</v>
      </c>
      <c r="H6641" s="1" t="s">
        <v>25711</v>
      </c>
      <c r="I6641" s="1" t="s">
        <v>16</v>
      </c>
      <c r="J6641" s="1" t="s">
        <v>25712</v>
      </c>
    </row>
    <row r="6642" spans="1:10" x14ac:dyDescent="0.25">
      <c r="A6642" s="1" t="s">
        <v>25713</v>
      </c>
      <c r="B6642" s="1" t="s">
        <v>25714</v>
      </c>
      <c r="C6642" s="1" t="s">
        <v>8328</v>
      </c>
      <c r="D6642">
        <v>2021</v>
      </c>
      <c r="E6642">
        <v>55</v>
      </c>
      <c r="F6642" s="1" t="s">
        <v>13</v>
      </c>
      <c r="G6642" s="1" t="s">
        <v>14</v>
      </c>
      <c r="H6642" s="1" t="s">
        <v>25715</v>
      </c>
      <c r="I6642" s="1" t="s">
        <v>16</v>
      </c>
      <c r="J6642" s="1" t="s">
        <v>25716</v>
      </c>
    </row>
    <row r="6643" spans="1:10" x14ac:dyDescent="0.25">
      <c r="A6643" s="1" t="s">
        <v>25717</v>
      </c>
      <c r="B6643" s="1" t="s">
        <v>25718</v>
      </c>
      <c r="C6643" s="1" t="s">
        <v>343</v>
      </c>
      <c r="D6643">
        <v>2019</v>
      </c>
      <c r="E6643">
        <v>70</v>
      </c>
      <c r="F6643" s="1" t="s">
        <v>13</v>
      </c>
      <c r="G6643" s="1" t="s">
        <v>14</v>
      </c>
      <c r="H6643" s="1" t="s">
        <v>25719</v>
      </c>
      <c r="I6643" s="1" t="s">
        <v>16</v>
      </c>
      <c r="J6643" s="1" t="s">
        <v>25720</v>
      </c>
    </row>
    <row r="6644" spans="1:10" x14ac:dyDescent="0.25">
      <c r="A6644" s="1" t="s">
        <v>25721</v>
      </c>
      <c r="B6644" s="1" t="s">
        <v>25722</v>
      </c>
      <c r="C6644" s="1" t="s">
        <v>2492</v>
      </c>
      <c r="D6644">
        <v>2020</v>
      </c>
      <c r="E6644">
        <v>38</v>
      </c>
      <c r="F6644" s="1" t="s">
        <v>13</v>
      </c>
      <c r="G6644" s="1" t="s">
        <v>14</v>
      </c>
      <c r="H6644" s="1" t="s">
        <v>25723</v>
      </c>
      <c r="I6644" s="1" t="s">
        <v>16</v>
      </c>
      <c r="J6644" s="1" t="s">
        <v>25724</v>
      </c>
    </row>
    <row r="6645" spans="1:10" x14ac:dyDescent="0.25">
      <c r="A6645" s="1" t="s">
        <v>25725</v>
      </c>
      <c r="B6645" s="1" t="s">
        <v>25726</v>
      </c>
      <c r="C6645" s="1" t="s">
        <v>3697</v>
      </c>
      <c r="D6645">
        <v>1991</v>
      </c>
      <c r="E6645">
        <v>45</v>
      </c>
      <c r="F6645" s="1" t="s">
        <v>13</v>
      </c>
      <c r="G6645" s="1" t="s">
        <v>14</v>
      </c>
      <c r="H6645" s="1" t="s">
        <v>25727</v>
      </c>
      <c r="I6645" s="1" t="s">
        <v>23</v>
      </c>
      <c r="J6645" s="1" t="s">
        <v>25728</v>
      </c>
    </row>
    <row r="6646" spans="1:10" x14ac:dyDescent="0.25">
      <c r="A6646" s="1" t="s">
        <v>25729</v>
      </c>
      <c r="B6646" s="1" t="s">
        <v>25730</v>
      </c>
      <c r="C6646" s="1" t="s">
        <v>8008</v>
      </c>
      <c r="D6646">
        <v>1983</v>
      </c>
      <c r="E6646">
        <v>52</v>
      </c>
      <c r="F6646" s="1" t="s">
        <v>13</v>
      </c>
      <c r="G6646" s="1" t="s">
        <v>14</v>
      </c>
      <c r="H6646" s="1" t="s">
        <v>25731</v>
      </c>
      <c r="I6646" s="1" t="s">
        <v>23</v>
      </c>
      <c r="J6646" s="1" t="s">
        <v>25732</v>
      </c>
    </row>
    <row r="6647" spans="1:10" x14ac:dyDescent="0.25">
      <c r="A6647" s="1" t="s">
        <v>25733</v>
      </c>
      <c r="B6647" s="1" t="s">
        <v>25734</v>
      </c>
      <c r="C6647" s="1" t="s">
        <v>2492</v>
      </c>
      <c r="D6647">
        <v>1983</v>
      </c>
      <c r="E6647">
        <v>45</v>
      </c>
      <c r="F6647" s="1" t="s">
        <v>13</v>
      </c>
      <c r="G6647" s="1" t="s">
        <v>14</v>
      </c>
      <c r="H6647" s="1" t="s">
        <v>25735</v>
      </c>
      <c r="I6647" s="1" t="s">
        <v>23</v>
      </c>
      <c r="J6647" s="1" t="s">
        <v>25736</v>
      </c>
    </row>
    <row r="6648" spans="1:10" x14ac:dyDescent="0.25">
      <c r="A6648" s="1" t="s">
        <v>25737</v>
      </c>
      <c r="B6648" s="1" t="s">
        <v>25738</v>
      </c>
      <c r="C6648" s="1" t="s">
        <v>33</v>
      </c>
      <c r="D6648">
        <v>1962</v>
      </c>
      <c r="E6648">
        <v>74</v>
      </c>
      <c r="F6648" s="1" t="s">
        <v>13</v>
      </c>
      <c r="G6648" s="1" t="s">
        <v>14</v>
      </c>
      <c r="H6648" s="1" t="s">
        <v>2137</v>
      </c>
      <c r="I6648" s="1" t="s">
        <v>23</v>
      </c>
      <c r="J6648" s="1" t="s">
        <v>25739</v>
      </c>
    </row>
    <row r="6649" spans="1:10" x14ac:dyDescent="0.25">
      <c r="A6649" s="1" t="s">
        <v>25740</v>
      </c>
      <c r="B6649" s="1" t="s">
        <v>107</v>
      </c>
      <c r="C6649" s="1" t="s">
        <v>2492</v>
      </c>
      <c r="D6649">
        <v>2005</v>
      </c>
      <c r="E6649">
        <v>0</v>
      </c>
      <c r="F6649" s="1" t="s">
        <v>13</v>
      </c>
      <c r="G6649" s="1" t="s">
        <v>681</v>
      </c>
      <c r="H6649" s="1" t="s">
        <v>25741</v>
      </c>
      <c r="I6649" s="1" t="s">
        <v>683</v>
      </c>
      <c r="J6649" s="1" t="s">
        <v>25742</v>
      </c>
    </row>
    <row r="6650" spans="1:10" x14ac:dyDescent="0.25">
      <c r="A6650" s="1" t="s">
        <v>25743</v>
      </c>
      <c r="B6650" s="1" t="s">
        <v>25744</v>
      </c>
      <c r="C6650" s="1" t="s">
        <v>4175</v>
      </c>
      <c r="D6650">
        <v>1957</v>
      </c>
      <c r="E6650">
        <v>67</v>
      </c>
      <c r="F6650" s="1" t="s">
        <v>13</v>
      </c>
      <c r="G6650" s="1" t="s">
        <v>681</v>
      </c>
      <c r="H6650" s="1" t="s">
        <v>25745</v>
      </c>
      <c r="I6650" s="1" t="s">
        <v>683</v>
      </c>
      <c r="J6650" s="1" t="s">
        <v>25746</v>
      </c>
    </row>
    <row r="6651" spans="1:10" x14ac:dyDescent="0.25">
      <c r="A6651" s="1" t="s">
        <v>25747</v>
      </c>
      <c r="B6651" s="1" t="s">
        <v>25748</v>
      </c>
      <c r="C6651" s="1" t="s">
        <v>25749</v>
      </c>
      <c r="D6651">
        <v>1964</v>
      </c>
      <c r="E6651">
        <v>70</v>
      </c>
      <c r="F6651" s="1" t="s">
        <v>21</v>
      </c>
      <c r="G6651" s="1" t="s">
        <v>681</v>
      </c>
      <c r="H6651" s="1" t="s">
        <v>25750</v>
      </c>
      <c r="I6651" s="1" t="s">
        <v>683</v>
      </c>
      <c r="J6651" s="1" t="s">
        <v>25751</v>
      </c>
    </row>
    <row r="6652" spans="1:10" x14ac:dyDescent="0.25">
      <c r="A6652" s="1" t="s">
        <v>25752</v>
      </c>
      <c r="B6652" s="1" t="s">
        <v>25753</v>
      </c>
      <c r="C6652" s="1" t="s">
        <v>4118</v>
      </c>
      <c r="D6652">
        <v>2012</v>
      </c>
      <c r="E6652">
        <v>56</v>
      </c>
      <c r="F6652" s="1" t="s">
        <v>13</v>
      </c>
      <c r="G6652" s="1" t="s">
        <v>14</v>
      </c>
      <c r="H6652" s="1" t="s">
        <v>25754</v>
      </c>
      <c r="I6652" s="1" t="s">
        <v>23</v>
      </c>
      <c r="J6652" s="1" t="s">
        <v>25755</v>
      </c>
    </row>
    <row r="6653" spans="1:10" x14ac:dyDescent="0.25">
      <c r="A6653" s="1" t="s">
        <v>25756</v>
      </c>
      <c r="B6653" s="1" t="s">
        <v>25757</v>
      </c>
      <c r="C6653" s="1" t="s">
        <v>25758</v>
      </c>
      <c r="D6653">
        <v>2013</v>
      </c>
      <c r="E6653">
        <v>64</v>
      </c>
      <c r="F6653" s="1" t="s">
        <v>34</v>
      </c>
      <c r="G6653" s="1" t="s">
        <v>14</v>
      </c>
      <c r="H6653" s="1" t="s">
        <v>25759</v>
      </c>
      <c r="I6653" s="1" t="s">
        <v>23</v>
      </c>
      <c r="J6653" s="1" t="s">
        <v>25760</v>
      </c>
    </row>
    <row r="6654" spans="1:10" x14ac:dyDescent="0.25">
      <c r="A6654" s="1" t="s">
        <v>25761</v>
      </c>
      <c r="B6654" s="1" t="s">
        <v>25762</v>
      </c>
      <c r="C6654" s="1" t="s">
        <v>25763</v>
      </c>
      <c r="D6654">
        <v>2017</v>
      </c>
      <c r="E6654">
        <v>73</v>
      </c>
      <c r="F6654" s="1" t="s">
        <v>34</v>
      </c>
      <c r="G6654" s="1" t="s">
        <v>14</v>
      </c>
      <c r="H6654" s="1" t="s">
        <v>25764</v>
      </c>
      <c r="I6654" s="1" t="s">
        <v>23</v>
      </c>
      <c r="J6654" s="1" t="s">
        <v>25765</v>
      </c>
    </row>
    <row r="6655" spans="1:10" x14ac:dyDescent="0.25">
      <c r="A6655" s="1" t="s">
        <v>25766</v>
      </c>
      <c r="B6655" s="1" t="s">
        <v>25767</v>
      </c>
      <c r="C6655" s="1" t="s">
        <v>288</v>
      </c>
      <c r="D6655">
        <v>1974</v>
      </c>
      <c r="E6655">
        <v>60</v>
      </c>
      <c r="F6655" s="1" t="s">
        <v>13</v>
      </c>
      <c r="G6655" s="1" t="s">
        <v>14</v>
      </c>
      <c r="H6655" s="1" t="s">
        <v>25768</v>
      </c>
      <c r="I6655" s="1" t="s">
        <v>23</v>
      </c>
      <c r="J6655" s="1" t="s">
        <v>25769</v>
      </c>
    </row>
    <row r="6656" spans="1:10" x14ac:dyDescent="0.25">
      <c r="A6656" s="1" t="s">
        <v>25770</v>
      </c>
      <c r="B6656" s="1" t="s">
        <v>25771</v>
      </c>
      <c r="C6656" s="1" t="s">
        <v>621</v>
      </c>
      <c r="D6656">
        <v>1974</v>
      </c>
      <c r="E6656">
        <v>59</v>
      </c>
      <c r="F6656" s="1" t="s">
        <v>593</v>
      </c>
      <c r="G6656" s="1" t="s">
        <v>14</v>
      </c>
      <c r="H6656" s="1" t="s">
        <v>25772</v>
      </c>
      <c r="I6656" s="1" t="s">
        <v>23</v>
      </c>
      <c r="J6656" s="1" t="s">
        <v>25773</v>
      </c>
    </row>
    <row r="6657" spans="1:10" x14ac:dyDescent="0.25">
      <c r="A6657" s="1" t="s">
        <v>25774</v>
      </c>
      <c r="B6657" s="1" t="s">
        <v>25775</v>
      </c>
      <c r="C6657" s="1" t="s">
        <v>2302</v>
      </c>
      <c r="D6657">
        <v>2012</v>
      </c>
      <c r="E6657">
        <v>59</v>
      </c>
      <c r="F6657" s="1" t="s">
        <v>262</v>
      </c>
      <c r="G6657" s="1" t="s">
        <v>14</v>
      </c>
      <c r="H6657" s="1" t="s">
        <v>25776</v>
      </c>
      <c r="I6657" s="1" t="s">
        <v>23</v>
      </c>
      <c r="J6657" s="1" t="s">
        <v>25777</v>
      </c>
    </row>
    <row r="6658" spans="1:10" x14ac:dyDescent="0.25">
      <c r="A6658" s="1" t="s">
        <v>25778</v>
      </c>
      <c r="B6658" s="1" t="s">
        <v>25779</v>
      </c>
      <c r="C6658" s="1" t="s">
        <v>33</v>
      </c>
      <c r="D6658">
        <v>2009</v>
      </c>
      <c r="E6658">
        <v>63</v>
      </c>
      <c r="F6658" s="1" t="s">
        <v>21</v>
      </c>
      <c r="G6658" s="1" t="s">
        <v>14</v>
      </c>
      <c r="H6658" s="1" t="s">
        <v>25780</v>
      </c>
      <c r="I6658" s="1" t="s">
        <v>16</v>
      </c>
      <c r="J6658" s="1" t="s">
        <v>25781</v>
      </c>
    </row>
    <row r="6659" spans="1:10" x14ac:dyDescent="0.25">
      <c r="A6659" s="1" t="s">
        <v>25782</v>
      </c>
      <c r="B6659" s="1" t="s">
        <v>25783</v>
      </c>
      <c r="C6659" s="1" t="s">
        <v>4175</v>
      </c>
      <c r="D6659">
        <v>1968</v>
      </c>
      <c r="E6659">
        <v>54</v>
      </c>
      <c r="F6659" s="1" t="s">
        <v>268</v>
      </c>
      <c r="G6659" s="1" t="s">
        <v>14</v>
      </c>
      <c r="H6659" s="1" t="s">
        <v>16696</v>
      </c>
      <c r="I6659" s="1" t="s">
        <v>16</v>
      </c>
      <c r="J6659" s="1" t="s">
        <v>25784</v>
      </c>
    </row>
    <row r="6660" spans="1:10" x14ac:dyDescent="0.25">
      <c r="A6660" s="1" t="s">
        <v>25785</v>
      </c>
      <c r="B6660" s="1" t="s">
        <v>25786</v>
      </c>
      <c r="C6660" s="1" t="s">
        <v>2417</v>
      </c>
      <c r="D6660">
        <v>2006</v>
      </c>
      <c r="E6660">
        <v>40</v>
      </c>
      <c r="F6660" s="1" t="s">
        <v>13</v>
      </c>
      <c r="G6660" s="1" t="s">
        <v>14</v>
      </c>
      <c r="H6660" s="1" t="s">
        <v>25787</v>
      </c>
      <c r="I6660" s="1" t="s">
        <v>16</v>
      </c>
      <c r="J6660" s="1" t="s">
        <v>25788</v>
      </c>
    </row>
    <row r="6661" spans="1:10" x14ac:dyDescent="0.25">
      <c r="A6661" s="1" t="s">
        <v>25789</v>
      </c>
      <c r="B6661" s="1" t="s">
        <v>25790</v>
      </c>
      <c r="C6661" s="1" t="s">
        <v>27</v>
      </c>
      <c r="D6661">
        <v>2010</v>
      </c>
      <c r="E6661">
        <v>38</v>
      </c>
      <c r="F6661" s="1" t="s">
        <v>13</v>
      </c>
      <c r="G6661" s="1" t="s">
        <v>14</v>
      </c>
      <c r="H6661" s="1" t="s">
        <v>25791</v>
      </c>
      <c r="I6661" s="1" t="s">
        <v>16</v>
      </c>
      <c r="J6661" s="1" t="s">
        <v>25792</v>
      </c>
    </row>
    <row r="6662" spans="1:10" x14ac:dyDescent="0.25">
      <c r="A6662" s="1" t="s">
        <v>25793</v>
      </c>
      <c r="B6662" s="1" t="s">
        <v>25794</v>
      </c>
      <c r="C6662" s="1" t="s">
        <v>2163</v>
      </c>
      <c r="D6662">
        <v>2021</v>
      </c>
      <c r="E6662">
        <v>63</v>
      </c>
      <c r="F6662" s="1" t="s">
        <v>13</v>
      </c>
      <c r="G6662" s="1" t="s">
        <v>14</v>
      </c>
      <c r="H6662" s="1" t="s">
        <v>7637</v>
      </c>
      <c r="I6662" s="1" t="s">
        <v>16</v>
      </c>
      <c r="J6662" s="1" t="s">
        <v>25795</v>
      </c>
    </row>
    <row r="6663" spans="1:10" x14ac:dyDescent="0.25">
      <c r="A6663" s="1" t="s">
        <v>25796</v>
      </c>
      <c r="B6663" s="1" t="s">
        <v>25797</v>
      </c>
      <c r="C6663" s="1" t="s">
        <v>343</v>
      </c>
      <c r="D6663">
        <v>2019</v>
      </c>
      <c r="E6663">
        <v>28</v>
      </c>
      <c r="F6663" s="1" t="s">
        <v>13</v>
      </c>
      <c r="G6663" s="1" t="s">
        <v>14</v>
      </c>
      <c r="H6663" s="1" t="s">
        <v>25798</v>
      </c>
      <c r="I6663" s="1" t="s">
        <v>16</v>
      </c>
      <c r="J6663" s="1" t="s">
        <v>25799</v>
      </c>
    </row>
    <row r="6664" spans="1:10" x14ac:dyDescent="0.25">
      <c r="A6664" s="1" t="s">
        <v>25800</v>
      </c>
      <c r="B6664" s="1" t="s">
        <v>25801</v>
      </c>
      <c r="C6664" s="1" t="s">
        <v>25802</v>
      </c>
      <c r="D6664">
        <v>2007</v>
      </c>
      <c r="E6664">
        <v>74</v>
      </c>
      <c r="F6664" s="1" t="s">
        <v>13</v>
      </c>
      <c r="G6664" s="1" t="s">
        <v>14</v>
      </c>
      <c r="H6664" s="1" t="s">
        <v>25803</v>
      </c>
      <c r="I6664" s="1" t="s">
        <v>16</v>
      </c>
      <c r="J6664" s="1" t="s">
        <v>25804</v>
      </c>
    </row>
    <row r="6665" spans="1:10" x14ac:dyDescent="0.25">
      <c r="A6665" s="1" t="s">
        <v>25805</v>
      </c>
      <c r="B6665" s="1" t="s">
        <v>25806</v>
      </c>
      <c r="C6665" s="1" t="s">
        <v>437</v>
      </c>
      <c r="D6665">
        <v>2011</v>
      </c>
      <c r="E6665">
        <v>57</v>
      </c>
      <c r="F6665" s="1" t="s">
        <v>50</v>
      </c>
      <c r="G6665" s="1" t="s">
        <v>14</v>
      </c>
      <c r="H6665" s="1" t="s">
        <v>25807</v>
      </c>
      <c r="I6665" s="1" t="s">
        <v>23</v>
      </c>
      <c r="J6665" s="1" t="s">
        <v>25808</v>
      </c>
    </row>
    <row r="6666" spans="1:10" x14ac:dyDescent="0.25">
      <c r="A6666" s="1" t="s">
        <v>25809</v>
      </c>
      <c r="B6666" s="1" t="s">
        <v>25810</v>
      </c>
      <c r="C6666" s="1" t="s">
        <v>174</v>
      </c>
      <c r="D6666">
        <v>1967</v>
      </c>
      <c r="E6666">
        <v>69</v>
      </c>
      <c r="F6666" s="1" t="s">
        <v>13</v>
      </c>
      <c r="G6666" s="1" t="s">
        <v>14</v>
      </c>
      <c r="H6666" s="1" t="s">
        <v>25811</v>
      </c>
      <c r="I6666" s="1" t="s">
        <v>23</v>
      </c>
      <c r="J6666" s="1" t="s">
        <v>25812</v>
      </c>
    </row>
    <row r="6667" spans="1:10" x14ac:dyDescent="0.25">
      <c r="A6667" s="1" t="s">
        <v>25813</v>
      </c>
      <c r="B6667" s="1" t="s">
        <v>25814</v>
      </c>
      <c r="C6667" s="1" t="s">
        <v>22264</v>
      </c>
      <c r="D6667">
        <v>2019</v>
      </c>
      <c r="E6667">
        <v>62</v>
      </c>
      <c r="F6667" s="1" t="s">
        <v>13</v>
      </c>
      <c r="G6667" s="1" t="s">
        <v>14</v>
      </c>
      <c r="H6667" s="1" t="s">
        <v>25815</v>
      </c>
      <c r="I6667" s="1" t="s">
        <v>23</v>
      </c>
      <c r="J6667" s="1" t="s">
        <v>25816</v>
      </c>
    </row>
    <row r="6668" spans="1:10" x14ac:dyDescent="0.25">
      <c r="A6668" s="1" t="s">
        <v>25817</v>
      </c>
      <c r="B6668" s="1" t="s">
        <v>25818</v>
      </c>
      <c r="C6668" s="1" t="s">
        <v>60</v>
      </c>
      <c r="D6668">
        <v>1966</v>
      </c>
      <c r="E6668">
        <v>71</v>
      </c>
      <c r="F6668" s="1" t="s">
        <v>34</v>
      </c>
      <c r="G6668" s="1" t="s">
        <v>14</v>
      </c>
      <c r="H6668" s="1" t="s">
        <v>25819</v>
      </c>
      <c r="I6668" s="1" t="s">
        <v>23</v>
      </c>
      <c r="J6668" s="1" t="s">
        <v>25820</v>
      </c>
    </row>
    <row r="6669" spans="1:10" x14ac:dyDescent="0.25">
      <c r="A6669" s="1" t="s">
        <v>25821</v>
      </c>
      <c r="B6669" s="1" t="s">
        <v>25822</v>
      </c>
      <c r="C6669" s="1" t="s">
        <v>97</v>
      </c>
      <c r="D6669">
        <v>2021</v>
      </c>
      <c r="E6669">
        <v>41</v>
      </c>
      <c r="F6669" s="1" t="s">
        <v>13</v>
      </c>
      <c r="G6669" s="1" t="s">
        <v>14</v>
      </c>
      <c r="H6669" s="1" t="s">
        <v>25823</v>
      </c>
      <c r="I6669" s="1" t="s">
        <v>16</v>
      </c>
      <c r="J6669" s="1" t="s">
        <v>25824</v>
      </c>
    </row>
    <row r="6670" spans="1:10" x14ac:dyDescent="0.25">
      <c r="A6670" s="1" t="s">
        <v>25825</v>
      </c>
      <c r="B6670" s="1" t="s">
        <v>25826</v>
      </c>
      <c r="C6670" s="1" t="s">
        <v>60</v>
      </c>
      <c r="D6670">
        <v>2021</v>
      </c>
      <c r="E6670">
        <v>51</v>
      </c>
      <c r="F6670" s="1" t="s">
        <v>13</v>
      </c>
      <c r="G6670" s="1" t="s">
        <v>14</v>
      </c>
      <c r="H6670" s="1" t="s">
        <v>25827</v>
      </c>
      <c r="I6670" s="1" t="s">
        <v>16</v>
      </c>
      <c r="J6670" s="1" t="s">
        <v>25828</v>
      </c>
    </row>
    <row r="6671" spans="1:10" x14ac:dyDescent="0.25">
      <c r="A6671" s="1" t="s">
        <v>25829</v>
      </c>
      <c r="B6671" s="1" t="s">
        <v>25830</v>
      </c>
      <c r="C6671" s="1" t="s">
        <v>548</v>
      </c>
      <c r="D6671">
        <v>1972</v>
      </c>
      <c r="E6671">
        <v>68</v>
      </c>
      <c r="F6671" s="1" t="s">
        <v>593</v>
      </c>
      <c r="G6671" s="1" t="s">
        <v>14</v>
      </c>
      <c r="H6671" s="1" t="s">
        <v>25831</v>
      </c>
      <c r="I6671" s="1" t="s">
        <v>23</v>
      </c>
      <c r="J6671" s="1" t="s">
        <v>25832</v>
      </c>
    </row>
    <row r="6672" spans="1:10" x14ac:dyDescent="0.25">
      <c r="A6672" s="1" t="s">
        <v>25833</v>
      </c>
      <c r="B6672" s="1" t="s">
        <v>25834</v>
      </c>
      <c r="C6672" s="1" t="s">
        <v>9014</v>
      </c>
      <c r="D6672">
        <v>2016</v>
      </c>
      <c r="E6672">
        <v>37</v>
      </c>
      <c r="F6672" s="1" t="s">
        <v>13</v>
      </c>
      <c r="G6672" s="1" t="s">
        <v>14</v>
      </c>
      <c r="H6672" s="1" t="s">
        <v>11405</v>
      </c>
      <c r="I6672" s="1" t="s">
        <v>16</v>
      </c>
      <c r="J6672" s="1" t="s">
        <v>25835</v>
      </c>
    </row>
    <row r="6673" spans="1:10" x14ac:dyDescent="0.25">
      <c r="A6673" s="1" t="s">
        <v>25836</v>
      </c>
      <c r="B6673" s="1" t="s">
        <v>25837</v>
      </c>
      <c r="C6673" s="1" t="s">
        <v>307</v>
      </c>
      <c r="D6673">
        <v>1994</v>
      </c>
      <c r="E6673">
        <v>57</v>
      </c>
      <c r="F6673" s="1" t="s">
        <v>13</v>
      </c>
      <c r="G6673" s="1" t="s">
        <v>14</v>
      </c>
      <c r="H6673" s="1" t="s">
        <v>978</v>
      </c>
      <c r="I6673" s="1" t="s">
        <v>16</v>
      </c>
      <c r="J6673" s="1" t="s">
        <v>25838</v>
      </c>
    </row>
    <row r="6674" spans="1:10" x14ac:dyDescent="0.25">
      <c r="A6674" s="1" t="s">
        <v>25839</v>
      </c>
      <c r="B6674" s="1" t="s">
        <v>25840</v>
      </c>
      <c r="C6674" s="1" t="s">
        <v>2492</v>
      </c>
      <c r="D6674">
        <v>2017</v>
      </c>
      <c r="E6674">
        <v>51</v>
      </c>
      <c r="F6674" s="1" t="s">
        <v>13</v>
      </c>
      <c r="G6674" s="1" t="s">
        <v>14</v>
      </c>
      <c r="H6674" s="1" t="s">
        <v>25841</v>
      </c>
      <c r="I6674" s="1" t="s">
        <v>16</v>
      </c>
      <c r="J6674" s="1" t="s">
        <v>25842</v>
      </c>
    </row>
    <row r="6675" spans="1:10" x14ac:dyDescent="0.25">
      <c r="A6675" s="1" t="s">
        <v>25843</v>
      </c>
      <c r="B6675" s="1" t="s">
        <v>25844</v>
      </c>
      <c r="C6675" s="1" t="s">
        <v>4358</v>
      </c>
      <c r="D6675">
        <v>2018</v>
      </c>
      <c r="E6675">
        <v>79</v>
      </c>
      <c r="F6675" s="1" t="s">
        <v>28</v>
      </c>
      <c r="G6675" s="1" t="s">
        <v>14</v>
      </c>
      <c r="H6675" s="1" t="s">
        <v>25845</v>
      </c>
      <c r="I6675" s="1" t="s">
        <v>16</v>
      </c>
      <c r="J6675" s="1" t="s">
        <v>25846</v>
      </c>
    </row>
    <row r="6676" spans="1:10" x14ac:dyDescent="0.25">
      <c r="A6676" s="1" t="s">
        <v>25847</v>
      </c>
      <c r="B6676" s="1" t="s">
        <v>25848</v>
      </c>
      <c r="C6676" s="1" t="s">
        <v>102</v>
      </c>
      <c r="D6676">
        <v>2002</v>
      </c>
      <c r="E6676">
        <v>55</v>
      </c>
      <c r="F6676" s="1" t="s">
        <v>34</v>
      </c>
      <c r="G6676" s="1" t="s">
        <v>14</v>
      </c>
      <c r="H6676" s="1" t="s">
        <v>5311</v>
      </c>
      <c r="I6676" s="1" t="s">
        <v>16</v>
      </c>
      <c r="J6676" s="1" t="s">
        <v>25849</v>
      </c>
    </row>
    <row r="6677" spans="1:10" x14ac:dyDescent="0.25">
      <c r="A6677" s="1" t="s">
        <v>25850</v>
      </c>
      <c r="B6677" s="1" t="s">
        <v>25851</v>
      </c>
      <c r="C6677" s="1" t="s">
        <v>5536</v>
      </c>
      <c r="D6677">
        <v>1984</v>
      </c>
      <c r="E6677">
        <v>69</v>
      </c>
      <c r="F6677" s="1" t="s">
        <v>21</v>
      </c>
      <c r="G6677" s="1" t="s">
        <v>14</v>
      </c>
      <c r="H6677" s="1" t="s">
        <v>25852</v>
      </c>
      <c r="I6677" s="1" t="s">
        <v>16</v>
      </c>
      <c r="J6677" s="1" t="s">
        <v>25853</v>
      </c>
    </row>
    <row r="6678" spans="1:10" x14ac:dyDescent="0.25">
      <c r="A6678" s="1" t="s">
        <v>25854</v>
      </c>
      <c r="B6678" s="1" t="s">
        <v>25855</v>
      </c>
      <c r="C6678" s="1" t="s">
        <v>123</v>
      </c>
      <c r="D6678">
        <v>2002</v>
      </c>
      <c r="E6678">
        <v>68</v>
      </c>
      <c r="F6678" s="1" t="s">
        <v>21</v>
      </c>
      <c r="G6678" s="1" t="s">
        <v>14</v>
      </c>
      <c r="H6678" s="1" t="s">
        <v>387</v>
      </c>
      <c r="I6678" s="1" t="s">
        <v>16</v>
      </c>
      <c r="J6678" s="1" t="s">
        <v>25856</v>
      </c>
    </row>
    <row r="6679" spans="1:10" x14ac:dyDescent="0.25">
      <c r="A6679" s="1" t="s">
        <v>25857</v>
      </c>
      <c r="B6679" s="1" t="s">
        <v>25858</v>
      </c>
      <c r="C6679" s="1" t="s">
        <v>108</v>
      </c>
      <c r="D6679">
        <v>2010</v>
      </c>
      <c r="E6679">
        <v>72</v>
      </c>
      <c r="F6679" s="1" t="s">
        <v>13</v>
      </c>
      <c r="G6679" s="1" t="s">
        <v>14</v>
      </c>
      <c r="H6679" s="1" t="s">
        <v>25859</v>
      </c>
      <c r="I6679" s="1" t="s">
        <v>16</v>
      </c>
      <c r="J6679" s="1" t="s">
        <v>25860</v>
      </c>
    </row>
    <row r="6680" spans="1:10" x14ac:dyDescent="0.25">
      <c r="A6680" s="1" t="s">
        <v>25861</v>
      </c>
      <c r="B6680" s="1" t="s">
        <v>107</v>
      </c>
      <c r="C6680" s="1" t="s">
        <v>406</v>
      </c>
      <c r="D6680">
        <v>2002</v>
      </c>
      <c r="E6680">
        <v>0</v>
      </c>
      <c r="F6680" s="1" t="s">
        <v>13</v>
      </c>
      <c r="G6680" s="1" t="s">
        <v>14</v>
      </c>
      <c r="H6680" s="1" t="s">
        <v>25862</v>
      </c>
      <c r="I6680" s="1" t="s">
        <v>16</v>
      </c>
      <c r="J6680" s="1" t="s">
        <v>25863</v>
      </c>
    </row>
    <row r="6681" spans="1:10" x14ac:dyDescent="0.25">
      <c r="A6681" s="1" t="s">
        <v>25864</v>
      </c>
      <c r="B6681" s="1" t="s">
        <v>25865</v>
      </c>
      <c r="C6681" s="1" t="s">
        <v>5818</v>
      </c>
      <c r="D6681">
        <v>2019</v>
      </c>
      <c r="E6681">
        <v>66</v>
      </c>
      <c r="F6681" s="1" t="s">
        <v>13</v>
      </c>
      <c r="G6681" s="1" t="s">
        <v>14</v>
      </c>
      <c r="H6681" s="1" t="s">
        <v>25866</v>
      </c>
      <c r="I6681" s="1" t="s">
        <v>16</v>
      </c>
      <c r="J6681" s="1" t="s">
        <v>25867</v>
      </c>
    </row>
    <row r="6682" spans="1:10" x14ac:dyDescent="0.25">
      <c r="A6682" s="1" t="s">
        <v>25868</v>
      </c>
      <c r="B6682" s="1" t="s">
        <v>25869</v>
      </c>
      <c r="C6682" s="1" t="s">
        <v>108</v>
      </c>
      <c r="D6682">
        <v>2021</v>
      </c>
      <c r="E6682">
        <v>69</v>
      </c>
      <c r="F6682" s="1" t="s">
        <v>13</v>
      </c>
      <c r="G6682" s="1" t="s">
        <v>14</v>
      </c>
      <c r="H6682" s="1" t="s">
        <v>25870</v>
      </c>
      <c r="I6682" s="1" t="s">
        <v>16</v>
      </c>
      <c r="J6682" s="1" t="s">
        <v>25871</v>
      </c>
    </row>
    <row r="6683" spans="1:10" x14ac:dyDescent="0.25">
      <c r="A6683" s="1" t="s">
        <v>25872</v>
      </c>
      <c r="B6683" s="1" t="s">
        <v>25873</v>
      </c>
      <c r="C6683" s="1" t="s">
        <v>44</v>
      </c>
      <c r="D6683">
        <v>1937</v>
      </c>
      <c r="E6683">
        <v>63</v>
      </c>
      <c r="F6683" s="1" t="s">
        <v>13</v>
      </c>
      <c r="G6683" s="1" t="s">
        <v>14</v>
      </c>
      <c r="H6683" s="1" t="s">
        <v>25874</v>
      </c>
      <c r="I6683" s="1" t="s">
        <v>23</v>
      </c>
      <c r="J6683" s="1" t="s">
        <v>25875</v>
      </c>
    </row>
    <row r="6684" spans="1:10" x14ac:dyDescent="0.25">
      <c r="A6684" s="1" t="s">
        <v>25876</v>
      </c>
      <c r="B6684" s="1" t="s">
        <v>25877</v>
      </c>
      <c r="C6684" s="1" t="s">
        <v>437</v>
      </c>
      <c r="D6684">
        <v>2019</v>
      </c>
      <c r="E6684">
        <v>61</v>
      </c>
      <c r="F6684" s="1" t="s">
        <v>13</v>
      </c>
      <c r="G6684" s="1" t="s">
        <v>14</v>
      </c>
      <c r="H6684" s="1" t="s">
        <v>25878</v>
      </c>
      <c r="I6684" s="1" t="s">
        <v>16</v>
      </c>
      <c r="J6684" s="1" t="s">
        <v>25879</v>
      </c>
    </row>
    <row r="6685" spans="1:10" x14ac:dyDescent="0.25">
      <c r="A6685" s="1" t="s">
        <v>25880</v>
      </c>
      <c r="B6685" s="1" t="s">
        <v>25881</v>
      </c>
      <c r="C6685" s="1" t="s">
        <v>39</v>
      </c>
      <c r="D6685">
        <v>2020</v>
      </c>
      <c r="E6685">
        <v>53</v>
      </c>
      <c r="F6685" s="1" t="s">
        <v>262</v>
      </c>
      <c r="G6685" s="1" t="s">
        <v>14</v>
      </c>
      <c r="H6685" s="1" t="s">
        <v>25882</v>
      </c>
      <c r="I6685" s="1" t="s">
        <v>23</v>
      </c>
      <c r="J6685" s="1" t="s">
        <v>25883</v>
      </c>
    </row>
    <row r="6686" spans="1:10" x14ac:dyDescent="0.25">
      <c r="A6686" s="1" t="s">
        <v>25884</v>
      </c>
      <c r="B6686" s="1" t="s">
        <v>25885</v>
      </c>
      <c r="C6686" s="1" t="s">
        <v>108</v>
      </c>
      <c r="D6686">
        <v>2019</v>
      </c>
      <c r="E6686">
        <v>74</v>
      </c>
      <c r="F6686" s="1" t="s">
        <v>13</v>
      </c>
      <c r="G6686" s="1" t="s">
        <v>14</v>
      </c>
      <c r="H6686" s="1" t="s">
        <v>25886</v>
      </c>
      <c r="I6686" s="1" t="s">
        <v>16</v>
      </c>
      <c r="J6686" s="1" t="s">
        <v>25887</v>
      </c>
    </row>
    <row r="6687" spans="1:10" x14ac:dyDescent="0.25">
      <c r="A6687" s="1" t="s">
        <v>25888</v>
      </c>
      <c r="B6687" s="1" t="s">
        <v>25889</v>
      </c>
      <c r="C6687" s="1" t="s">
        <v>2022</v>
      </c>
      <c r="D6687">
        <v>1956</v>
      </c>
      <c r="E6687">
        <v>70</v>
      </c>
      <c r="F6687" s="1" t="s">
        <v>13</v>
      </c>
      <c r="G6687" s="1" t="s">
        <v>14</v>
      </c>
      <c r="H6687" s="1" t="s">
        <v>18444</v>
      </c>
      <c r="I6687" s="1" t="s">
        <v>23</v>
      </c>
      <c r="J6687" s="1" t="s">
        <v>25890</v>
      </c>
    </row>
    <row r="6688" spans="1:10" x14ac:dyDescent="0.25">
      <c r="A6688" s="1" t="s">
        <v>25891</v>
      </c>
      <c r="B6688" s="1" t="s">
        <v>25892</v>
      </c>
      <c r="C6688" s="1" t="s">
        <v>108</v>
      </c>
      <c r="D6688">
        <v>2013</v>
      </c>
      <c r="E6688">
        <v>74</v>
      </c>
      <c r="F6688" s="1" t="s">
        <v>13</v>
      </c>
      <c r="G6688" s="1" t="s">
        <v>14</v>
      </c>
      <c r="H6688" s="1" t="s">
        <v>25893</v>
      </c>
      <c r="I6688" s="1" t="s">
        <v>16</v>
      </c>
      <c r="J6688" s="1" t="s">
        <v>25894</v>
      </c>
    </row>
    <row r="6689" spans="1:10" x14ac:dyDescent="0.25">
      <c r="A6689" s="1" t="s">
        <v>25895</v>
      </c>
      <c r="B6689" s="1" t="s">
        <v>25896</v>
      </c>
      <c r="C6689" s="1" t="s">
        <v>25897</v>
      </c>
      <c r="D6689">
        <v>1942</v>
      </c>
      <c r="E6689">
        <v>70</v>
      </c>
      <c r="F6689" s="1" t="s">
        <v>13</v>
      </c>
      <c r="G6689" s="1" t="s">
        <v>14</v>
      </c>
      <c r="H6689" s="1" t="s">
        <v>25898</v>
      </c>
      <c r="I6689" s="1" t="s">
        <v>23</v>
      </c>
      <c r="J6689" s="1" t="s">
        <v>25899</v>
      </c>
    </row>
    <row r="6690" spans="1:10" x14ac:dyDescent="0.25">
      <c r="A6690" s="1" t="s">
        <v>25900</v>
      </c>
      <c r="B6690" s="1" t="s">
        <v>25901</v>
      </c>
      <c r="C6690" s="1" t="s">
        <v>193</v>
      </c>
      <c r="D6690">
        <v>1995</v>
      </c>
      <c r="E6690">
        <v>55</v>
      </c>
      <c r="F6690" s="1" t="s">
        <v>13</v>
      </c>
      <c r="G6690" s="1" t="s">
        <v>14</v>
      </c>
      <c r="H6690" s="1" t="s">
        <v>25902</v>
      </c>
      <c r="I6690" s="1" t="s">
        <v>16</v>
      </c>
      <c r="J6690" s="1" t="s">
        <v>25903</v>
      </c>
    </row>
    <row r="6691" spans="1:10" x14ac:dyDescent="0.25">
      <c r="A6691" s="1" t="s">
        <v>25904</v>
      </c>
      <c r="B6691" s="1" t="s">
        <v>25905</v>
      </c>
      <c r="C6691" s="1" t="s">
        <v>3722</v>
      </c>
      <c r="D6691">
        <v>1983</v>
      </c>
      <c r="E6691">
        <v>52</v>
      </c>
      <c r="F6691" s="1" t="s">
        <v>268</v>
      </c>
      <c r="G6691" s="1" t="s">
        <v>14</v>
      </c>
      <c r="H6691" s="1" t="s">
        <v>25906</v>
      </c>
      <c r="I6691" s="1" t="s">
        <v>23</v>
      </c>
      <c r="J6691" s="1" t="s">
        <v>25907</v>
      </c>
    </row>
    <row r="6692" spans="1:10" x14ac:dyDescent="0.25">
      <c r="A6692" s="1" t="s">
        <v>25908</v>
      </c>
      <c r="B6692" s="1" t="s">
        <v>25909</v>
      </c>
      <c r="C6692" s="1" t="s">
        <v>44</v>
      </c>
      <c r="D6692">
        <v>1935</v>
      </c>
      <c r="E6692">
        <v>65</v>
      </c>
      <c r="F6692" s="1" t="s">
        <v>13</v>
      </c>
      <c r="G6692" s="1" t="s">
        <v>14</v>
      </c>
      <c r="H6692" s="1" t="s">
        <v>25910</v>
      </c>
      <c r="I6692" s="1" t="s">
        <v>23</v>
      </c>
      <c r="J6692" s="1" t="s">
        <v>25911</v>
      </c>
    </row>
    <row r="6693" spans="1:10" x14ac:dyDescent="0.25">
      <c r="A6693" s="1" t="s">
        <v>25912</v>
      </c>
      <c r="B6693" s="1" t="s">
        <v>25913</v>
      </c>
      <c r="C6693" s="1" t="s">
        <v>108</v>
      </c>
      <c r="D6693">
        <v>2012</v>
      </c>
      <c r="E6693">
        <v>65</v>
      </c>
      <c r="F6693" s="1" t="s">
        <v>13</v>
      </c>
      <c r="G6693" s="1" t="s">
        <v>14</v>
      </c>
      <c r="H6693" s="1" t="s">
        <v>25914</v>
      </c>
      <c r="I6693" s="1" t="s">
        <v>16</v>
      </c>
      <c r="J6693" s="1" t="s">
        <v>25915</v>
      </c>
    </row>
    <row r="6694" spans="1:10" x14ac:dyDescent="0.25">
      <c r="A6694" s="1" t="s">
        <v>25916</v>
      </c>
      <c r="B6694" s="1" t="s">
        <v>25917</v>
      </c>
      <c r="C6694" s="1" t="s">
        <v>97</v>
      </c>
      <c r="D6694">
        <v>1987</v>
      </c>
      <c r="E6694">
        <v>40</v>
      </c>
      <c r="F6694" s="1" t="s">
        <v>13</v>
      </c>
      <c r="G6694" s="1" t="s">
        <v>948</v>
      </c>
      <c r="H6694" s="1" t="s">
        <v>25918</v>
      </c>
      <c r="I6694" s="1" t="s">
        <v>950</v>
      </c>
      <c r="J6694" s="1" t="s">
        <v>25919</v>
      </c>
    </row>
    <row r="6695" spans="1:10" x14ac:dyDescent="0.25">
      <c r="A6695" s="1" t="s">
        <v>25920</v>
      </c>
      <c r="B6695" s="1" t="s">
        <v>25921</v>
      </c>
      <c r="C6695" s="1" t="s">
        <v>15702</v>
      </c>
      <c r="D6695">
        <v>1992</v>
      </c>
      <c r="E6695">
        <v>52</v>
      </c>
      <c r="F6695" s="1" t="s">
        <v>13</v>
      </c>
      <c r="G6695" s="1" t="s">
        <v>14</v>
      </c>
      <c r="H6695" s="1" t="s">
        <v>25922</v>
      </c>
      <c r="I6695" s="1" t="s">
        <v>16</v>
      </c>
      <c r="J6695" s="1" t="s">
        <v>25923</v>
      </c>
    </row>
    <row r="6696" spans="1:10" x14ac:dyDescent="0.25">
      <c r="A6696" s="1" t="s">
        <v>25924</v>
      </c>
      <c r="B6696" s="1" t="s">
        <v>25925</v>
      </c>
      <c r="C6696" s="1" t="s">
        <v>1654</v>
      </c>
      <c r="D6696">
        <v>2012</v>
      </c>
      <c r="E6696">
        <v>73</v>
      </c>
      <c r="F6696" s="1" t="s">
        <v>34</v>
      </c>
      <c r="G6696" s="1" t="s">
        <v>14</v>
      </c>
      <c r="H6696" s="1" t="s">
        <v>25926</v>
      </c>
      <c r="I6696" s="1" t="s">
        <v>23</v>
      </c>
      <c r="J6696" s="1" t="s">
        <v>25927</v>
      </c>
    </row>
    <row r="6697" spans="1:10" x14ac:dyDescent="0.25">
      <c r="A6697" s="1" t="s">
        <v>25928</v>
      </c>
      <c r="B6697" s="1" t="s">
        <v>25929</v>
      </c>
      <c r="C6697" s="1" t="s">
        <v>1243</v>
      </c>
      <c r="D6697">
        <v>2019</v>
      </c>
      <c r="E6697">
        <v>67</v>
      </c>
      <c r="F6697" s="1" t="s">
        <v>21</v>
      </c>
      <c r="G6697" s="1" t="s">
        <v>14</v>
      </c>
      <c r="H6697" s="1" t="s">
        <v>25930</v>
      </c>
      <c r="I6697" s="1" t="s">
        <v>16</v>
      </c>
      <c r="J6697" s="1" t="s">
        <v>25931</v>
      </c>
    </row>
    <row r="6698" spans="1:10" x14ac:dyDescent="0.25">
      <c r="A6698" s="1" t="s">
        <v>25932</v>
      </c>
      <c r="B6698" s="1" t="s">
        <v>25933</v>
      </c>
      <c r="C6698" s="1" t="s">
        <v>1589</v>
      </c>
      <c r="D6698">
        <v>1934</v>
      </c>
      <c r="E6698">
        <v>64</v>
      </c>
      <c r="F6698" s="1" t="s">
        <v>13</v>
      </c>
      <c r="G6698" s="1" t="s">
        <v>14</v>
      </c>
      <c r="H6698" s="1" t="s">
        <v>25934</v>
      </c>
      <c r="I6698" s="1" t="s">
        <v>23</v>
      </c>
      <c r="J6698" s="1" t="s">
        <v>25935</v>
      </c>
    </row>
    <row r="6699" spans="1:10" x14ac:dyDescent="0.25">
      <c r="A6699" s="1" t="s">
        <v>25936</v>
      </c>
      <c r="B6699" s="1" t="s">
        <v>25937</v>
      </c>
      <c r="C6699" s="1" t="s">
        <v>2368</v>
      </c>
      <c r="D6699">
        <v>1971</v>
      </c>
      <c r="E6699">
        <v>64</v>
      </c>
      <c r="F6699" s="1" t="s">
        <v>21</v>
      </c>
      <c r="G6699" s="1" t="s">
        <v>14</v>
      </c>
      <c r="H6699" s="1" t="s">
        <v>25938</v>
      </c>
      <c r="I6699" s="1" t="s">
        <v>23</v>
      </c>
      <c r="J6699" s="1" t="s">
        <v>25939</v>
      </c>
    </row>
    <row r="6700" spans="1:10" x14ac:dyDescent="0.25">
      <c r="A6700" s="1" t="s">
        <v>25940</v>
      </c>
      <c r="B6700" s="1" t="s">
        <v>25941</v>
      </c>
      <c r="C6700" s="1" t="s">
        <v>60</v>
      </c>
      <c r="D6700">
        <v>1956</v>
      </c>
      <c r="E6700">
        <v>77</v>
      </c>
      <c r="F6700" s="1" t="s">
        <v>268</v>
      </c>
      <c r="G6700" s="1" t="s">
        <v>14</v>
      </c>
      <c r="H6700" s="1" t="s">
        <v>902</v>
      </c>
      <c r="I6700" s="1" t="s">
        <v>23</v>
      </c>
      <c r="J6700" s="1" t="s">
        <v>25942</v>
      </c>
    </row>
    <row r="6701" spans="1:10" x14ac:dyDescent="0.25">
      <c r="A6701" s="1" t="s">
        <v>25943</v>
      </c>
      <c r="B6701" s="1" t="s">
        <v>25944</v>
      </c>
      <c r="C6701" s="1" t="s">
        <v>203</v>
      </c>
      <c r="D6701">
        <v>2015</v>
      </c>
      <c r="E6701">
        <v>53</v>
      </c>
      <c r="F6701" s="1" t="s">
        <v>13</v>
      </c>
      <c r="G6701" s="1" t="s">
        <v>14</v>
      </c>
      <c r="H6701" s="1" t="s">
        <v>25945</v>
      </c>
      <c r="I6701" s="1" t="s">
        <v>23</v>
      </c>
      <c r="J6701" s="1" t="s">
        <v>25946</v>
      </c>
    </row>
    <row r="6702" spans="1:10" x14ac:dyDescent="0.25">
      <c r="A6702" s="1" t="s">
        <v>25947</v>
      </c>
      <c r="B6702" s="1" t="s">
        <v>25948</v>
      </c>
      <c r="C6702" s="1" t="s">
        <v>102</v>
      </c>
      <c r="D6702">
        <v>1984</v>
      </c>
      <c r="E6702">
        <v>54</v>
      </c>
      <c r="F6702" s="1" t="s">
        <v>13</v>
      </c>
      <c r="G6702" s="1" t="s">
        <v>14</v>
      </c>
      <c r="H6702" s="1" t="s">
        <v>25949</v>
      </c>
      <c r="I6702" s="1" t="s">
        <v>23</v>
      </c>
      <c r="J6702" s="1" t="s">
        <v>25950</v>
      </c>
    </row>
    <row r="6703" spans="1:10" x14ac:dyDescent="0.25">
      <c r="A6703" s="1" t="s">
        <v>25951</v>
      </c>
      <c r="B6703" s="1" t="s">
        <v>25952</v>
      </c>
      <c r="C6703" s="1" t="s">
        <v>97</v>
      </c>
      <c r="D6703">
        <v>2019</v>
      </c>
      <c r="E6703">
        <v>41</v>
      </c>
      <c r="F6703" s="1" t="s">
        <v>34</v>
      </c>
      <c r="G6703" s="1" t="s">
        <v>14</v>
      </c>
      <c r="H6703" s="1" t="s">
        <v>25953</v>
      </c>
      <c r="I6703" s="1" t="s">
        <v>23</v>
      </c>
      <c r="J6703" s="1" t="s">
        <v>25954</v>
      </c>
    </row>
    <row r="6704" spans="1:10" x14ac:dyDescent="0.25">
      <c r="A6704" s="1" t="s">
        <v>25955</v>
      </c>
      <c r="B6704" s="1" t="s">
        <v>25956</v>
      </c>
      <c r="C6704" s="1" t="s">
        <v>288</v>
      </c>
      <c r="D6704">
        <v>1973</v>
      </c>
      <c r="E6704">
        <v>70</v>
      </c>
      <c r="F6704" s="1" t="s">
        <v>268</v>
      </c>
      <c r="G6704" s="1" t="s">
        <v>14</v>
      </c>
      <c r="H6704" s="1" t="s">
        <v>25957</v>
      </c>
      <c r="I6704" s="1" t="s">
        <v>23</v>
      </c>
      <c r="J6704" s="1" t="s">
        <v>25958</v>
      </c>
    </row>
    <row r="6705" spans="1:10" x14ac:dyDescent="0.25">
      <c r="A6705" s="1" t="s">
        <v>25959</v>
      </c>
      <c r="B6705" s="1" t="s">
        <v>25960</v>
      </c>
      <c r="C6705" s="1" t="s">
        <v>118</v>
      </c>
      <c r="D6705">
        <v>1962</v>
      </c>
      <c r="E6705">
        <v>55</v>
      </c>
      <c r="F6705" s="1" t="s">
        <v>273</v>
      </c>
      <c r="G6705" s="1" t="s">
        <v>14</v>
      </c>
      <c r="H6705" s="1" t="s">
        <v>25961</v>
      </c>
      <c r="I6705" s="1" t="s">
        <v>23</v>
      </c>
      <c r="J6705" s="1" t="s">
        <v>25962</v>
      </c>
    </row>
    <row r="6706" spans="1:10" x14ac:dyDescent="0.25">
      <c r="A6706" s="1" t="s">
        <v>25963</v>
      </c>
      <c r="B6706" s="1" t="s">
        <v>25964</v>
      </c>
      <c r="C6706" s="1" t="s">
        <v>2426</v>
      </c>
      <c r="D6706">
        <v>2005</v>
      </c>
      <c r="E6706">
        <v>77</v>
      </c>
      <c r="F6706" s="1" t="s">
        <v>13</v>
      </c>
      <c r="G6706" s="1" t="s">
        <v>14</v>
      </c>
      <c r="H6706" s="1" t="s">
        <v>5399</v>
      </c>
      <c r="I6706" s="1" t="s">
        <v>23</v>
      </c>
      <c r="J6706" s="1" t="s">
        <v>25965</v>
      </c>
    </row>
    <row r="6707" spans="1:10" x14ac:dyDescent="0.25">
      <c r="A6707" s="1" t="s">
        <v>25966</v>
      </c>
      <c r="B6707" s="1" t="s">
        <v>25967</v>
      </c>
      <c r="C6707" s="1" t="s">
        <v>1456</v>
      </c>
      <c r="D6707">
        <v>2009</v>
      </c>
      <c r="E6707">
        <v>35</v>
      </c>
      <c r="F6707" s="1" t="s">
        <v>13</v>
      </c>
      <c r="G6707" s="1" t="s">
        <v>14</v>
      </c>
      <c r="H6707" s="1" t="s">
        <v>25968</v>
      </c>
      <c r="I6707" s="1" t="s">
        <v>23</v>
      </c>
      <c r="J6707" s="1" t="s">
        <v>25969</v>
      </c>
    </row>
    <row r="6708" spans="1:10" x14ac:dyDescent="0.25">
      <c r="A6708" s="1" t="s">
        <v>4466</v>
      </c>
      <c r="B6708" s="1" t="s">
        <v>25970</v>
      </c>
      <c r="C6708" s="1" t="s">
        <v>334</v>
      </c>
      <c r="D6708">
        <v>2019</v>
      </c>
      <c r="E6708">
        <v>56</v>
      </c>
      <c r="F6708" s="1" t="s">
        <v>34</v>
      </c>
      <c r="G6708" s="1" t="s">
        <v>14</v>
      </c>
      <c r="H6708" s="1" t="s">
        <v>2014</v>
      </c>
      <c r="I6708" s="1" t="s">
        <v>23</v>
      </c>
      <c r="J6708" s="1" t="s">
        <v>25971</v>
      </c>
    </row>
    <row r="6709" spans="1:10" x14ac:dyDescent="0.25">
      <c r="A6709" s="1" t="s">
        <v>25972</v>
      </c>
      <c r="B6709" s="1" t="s">
        <v>25973</v>
      </c>
      <c r="C6709" s="1" t="s">
        <v>572</v>
      </c>
      <c r="D6709">
        <v>1989</v>
      </c>
      <c r="E6709">
        <v>63</v>
      </c>
      <c r="F6709" s="1" t="s">
        <v>13</v>
      </c>
      <c r="G6709" s="1" t="s">
        <v>14</v>
      </c>
      <c r="H6709" s="1" t="s">
        <v>25974</v>
      </c>
      <c r="I6709" s="1" t="s">
        <v>23</v>
      </c>
      <c r="J6709" s="1" t="s">
        <v>25975</v>
      </c>
    </row>
    <row r="6710" spans="1:10" x14ac:dyDescent="0.25">
      <c r="A6710" s="1" t="s">
        <v>25976</v>
      </c>
      <c r="B6710" s="1" t="s">
        <v>25977</v>
      </c>
      <c r="C6710" s="1" t="s">
        <v>25978</v>
      </c>
      <c r="D6710">
        <v>1972</v>
      </c>
      <c r="E6710">
        <v>65</v>
      </c>
      <c r="F6710" s="1" t="s">
        <v>13</v>
      </c>
      <c r="G6710" s="1" t="s">
        <v>14</v>
      </c>
      <c r="H6710" s="1" t="s">
        <v>25979</v>
      </c>
      <c r="I6710" s="1" t="s">
        <v>23</v>
      </c>
      <c r="J6710" s="1" t="s">
        <v>25980</v>
      </c>
    </row>
    <row r="6711" spans="1:10" x14ac:dyDescent="0.25">
      <c r="A6711" s="1" t="s">
        <v>14977</v>
      </c>
      <c r="B6711" s="1" t="s">
        <v>25981</v>
      </c>
      <c r="C6711" s="1" t="s">
        <v>25982</v>
      </c>
      <c r="D6711">
        <v>2018</v>
      </c>
      <c r="E6711">
        <v>50</v>
      </c>
      <c r="F6711" s="1" t="s">
        <v>28</v>
      </c>
      <c r="G6711" s="1" t="s">
        <v>14</v>
      </c>
      <c r="H6711" s="1" t="s">
        <v>25983</v>
      </c>
      <c r="I6711" s="1" t="s">
        <v>23</v>
      </c>
      <c r="J6711" s="1" t="s">
        <v>25984</v>
      </c>
    </row>
    <row r="6712" spans="1:10" x14ac:dyDescent="0.25">
      <c r="A6712" s="1" t="s">
        <v>25985</v>
      </c>
      <c r="B6712" s="1" t="s">
        <v>25986</v>
      </c>
      <c r="C6712" s="1" t="s">
        <v>8067</v>
      </c>
      <c r="D6712">
        <v>1942</v>
      </c>
      <c r="E6712">
        <v>66</v>
      </c>
      <c r="F6712" s="1" t="s">
        <v>13</v>
      </c>
      <c r="G6712" s="1" t="s">
        <v>14</v>
      </c>
      <c r="H6712" s="1" t="s">
        <v>25987</v>
      </c>
      <c r="I6712" s="1" t="s">
        <v>16</v>
      </c>
      <c r="J6712" s="1" t="s">
        <v>25988</v>
      </c>
    </row>
    <row r="6713" spans="1:10" x14ac:dyDescent="0.25">
      <c r="A6713" s="1" t="s">
        <v>25989</v>
      </c>
      <c r="B6713" s="1" t="s">
        <v>25990</v>
      </c>
      <c r="C6713" s="1" t="s">
        <v>2302</v>
      </c>
      <c r="D6713">
        <v>1932</v>
      </c>
      <c r="E6713">
        <v>68</v>
      </c>
      <c r="F6713" s="1" t="s">
        <v>13</v>
      </c>
      <c r="G6713" s="1" t="s">
        <v>14</v>
      </c>
      <c r="H6713" s="1" t="s">
        <v>25991</v>
      </c>
      <c r="I6713" s="1" t="s">
        <v>23</v>
      </c>
      <c r="J6713" s="1" t="s">
        <v>25992</v>
      </c>
    </row>
    <row r="6714" spans="1:10" x14ac:dyDescent="0.25">
      <c r="A6714" s="1" t="s">
        <v>25993</v>
      </c>
      <c r="B6714" s="1" t="s">
        <v>25994</v>
      </c>
      <c r="C6714" s="1" t="s">
        <v>25995</v>
      </c>
      <c r="D6714">
        <v>2011</v>
      </c>
      <c r="E6714">
        <v>55</v>
      </c>
      <c r="F6714" s="1" t="s">
        <v>593</v>
      </c>
      <c r="G6714" s="1" t="s">
        <v>14</v>
      </c>
      <c r="H6714" s="1" t="s">
        <v>1121</v>
      </c>
      <c r="I6714" s="1" t="s">
        <v>23</v>
      </c>
      <c r="J6714" s="1" t="s">
        <v>25996</v>
      </c>
    </row>
    <row r="6715" spans="1:10" x14ac:dyDescent="0.25">
      <c r="A6715" s="1" t="s">
        <v>25997</v>
      </c>
      <c r="B6715" s="1" t="s">
        <v>25998</v>
      </c>
      <c r="C6715" s="1" t="s">
        <v>6096</v>
      </c>
      <c r="D6715">
        <v>2005</v>
      </c>
      <c r="E6715">
        <v>63</v>
      </c>
      <c r="F6715" s="1" t="s">
        <v>13</v>
      </c>
      <c r="G6715" s="1" t="s">
        <v>14</v>
      </c>
      <c r="H6715" s="1" t="s">
        <v>23030</v>
      </c>
      <c r="I6715" s="1" t="s">
        <v>16</v>
      </c>
      <c r="J6715" s="1" t="s">
        <v>25999</v>
      </c>
    </row>
    <row r="6716" spans="1:10" x14ac:dyDescent="0.25">
      <c r="A6716" s="1" t="s">
        <v>20036</v>
      </c>
      <c r="B6716" s="1" t="s">
        <v>26000</v>
      </c>
      <c r="C6716" s="1" t="s">
        <v>424</v>
      </c>
      <c r="D6716">
        <v>2019</v>
      </c>
      <c r="E6716">
        <v>65</v>
      </c>
      <c r="F6716" s="1" t="s">
        <v>28</v>
      </c>
      <c r="G6716" s="1" t="s">
        <v>14</v>
      </c>
      <c r="H6716" s="1" t="s">
        <v>26001</v>
      </c>
      <c r="I6716" s="1" t="s">
        <v>16</v>
      </c>
      <c r="J6716" s="1" t="s">
        <v>26002</v>
      </c>
    </row>
    <row r="6717" spans="1:10" x14ac:dyDescent="0.25">
      <c r="A6717" s="1" t="s">
        <v>26003</v>
      </c>
      <c r="B6717" s="1" t="s">
        <v>26004</v>
      </c>
      <c r="C6717" s="1" t="s">
        <v>6096</v>
      </c>
      <c r="D6717">
        <v>2006</v>
      </c>
      <c r="E6717">
        <v>65</v>
      </c>
      <c r="F6717" s="1" t="s">
        <v>13</v>
      </c>
      <c r="G6717" s="1" t="s">
        <v>14</v>
      </c>
      <c r="H6717" s="1" t="s">
        <v>26005</v>
      </c>
      <c r="I6717" s="1" t="s">
        <v>16</v>
      </c>
      <c r="J6717" s="1" t="s">
        <v>26006</v>
      </c>
    </row>
    <row r="6718" spans="1:10" x14ac:dyDescent="0.25">
      <c r="A6718" s="1" t="s">
        <v>26007</v>
      </c>
      <c r="B6718" s="1" t="s">
        <v>26008</v>
      </c>
      <c r="C6718" s="1" t="s">
        <v>406</v>
      </c>
      <c r="D6718">
        <v>2021</v>
      </c>
      <c r="E6718">
        <v>21</v>
      </c>
      <c r="F6718" s="1" t="s">
        <v>13</v>
      </c>
      <c r="G6718" s="1" t="s">
        <v>14</v>
      </c>
      <c r="H6718" s="1" t="s">
        <v>26009</v>
      </c>
      <c r="I6718" s="1" t="s">
        <v>16</v>
      </c>
      <c r="J6718" s="1" t="s">
        <v>26010</v>
      </c>
    </row>
    <row r="6719" spans="1:10" x14ac:dyDescent="0.25">
      <c r="A6719" s="1" t="s">
        <v>26011</v>
      </c>
      <c r="B6719" s="1" t="s">
        <v>26012</v>
      </c>
      <c r="C6719" s="1" t="s">
        <v>5536</v>
      </c>
      <c r="D6719">
        <v>2014</v>
      </c>
      <c r="E6719">
        <v>52</v>
      </c>
      <c r="F6719" s="1" t="s">
        <v>1407</v>
      </c>
      <c r="G6719" s="1" t="s">
        <v>14</v>
      </c>
      <c r="H6719" s="1" t="s">
        <v>26013</v>
      </c>
      <c r="I6719" s="1" t="s">
        <v>16</v>
      </c>
      <c r="J6719" s="1" t="s">
        <v>26014</v>
      </c>
    </row>
    <row r="6720" spans="1:10" x14ac:dyDescent="0.25">
      <c r="A6720" s="1" t="s">
        <v>26015</v>
      </c>
      <c r="B6720" s="1" t="s">
        <v>26016</v>
      </c>
      <c r="C6720" s="1" t="s">
        <v>108</v>
      </c>
      <c r="D6720">
        <v>2010</v>
      </c>
      <c r="E6720">
        <v>58</v>
      </c>
      <c r="F6720" s="1" t="s">
        <v>13</v>
      </c>
      <c r="G6720" s="1" t="s">
        <v>14</v>
      </c>
      <c r="H6720" s="1" t="s">
        <v>26017</v>
      </c>
      <c r="I6720" s="1" t="s">
        <v>16</v>
      </c>
      <c r="J6720" s="1" t="s">
        <v>26018</v>
      </c>
    </row>
    <row r="6721" spans="1:10" x14ac:dyDescent="0.25">
      <c r="A6721" s="1" t="s">
        <v>26019</v>
      </c>
      <c r="B6721" s="1" t="s">
        <v>26020</v>
      </c>
      <c r="C6721" s="1" t="s">
        <v>102</v>
      </c>
      <c r="D6721">
        <v>2015</v>
      </c>
      <c r="E6721">
        <v>58</v>
      </c>
      <c r="F6721" s="1" t="s">
        <v>28</v>
      </c>
      <c r="G6721" s="1" t="s">
        <v>14</v>
      </c>
      <c r="H6721" s="1" t="s">
        <v>26021</v>
      </c>
      <c r="I6721" s="1" t="s">
        <v>16</v>
      </c>
      <c r="J6721" s="1" t="s">
        <v>26022</v>
      </c>
    </row>
    <row r="6722" spans="1:10" x14ac:dyDescent="0.25">
      <c r="A6722" s="1" t="s">
        <v>26023</v>
      </c>
      <c r="B6722" s="1" t="s">
        <v>26024</v>
      </c>
      <c r="C6722" s="1" t="s">
        <v>60</v>
      </c>
      <c r="D6722">
        <v>2020</v>
      </c>
      <c r="E6722">
        <v>48</v>
      </c>
      <c r="F6722" s="1" t="s">
        <v>13</v>
      </c>
      <c r="G6722" s="1" t="s">
        <v>14</v>
      </c>
      <c r="H6722" s="1" t="s">
        <v>26025</v>
      </c>
      <c r="I6722" s="1" t="s">
        <v>16</v>
      </c>
      <c r="J6722" s="1" t="s">
        <v>26026</v>
      </c>
    </row>
    <row r="6723" spans="1:10" x14ac:dyDescent="0.25">
      <c r="A6723" s="1" t="s">
        <v>26027</v>
      </c>
      <c r="B6723" s="1" t="s">
        <v>26028</v>
      </c>
      <c r="C6723" s="1" t="s">
        <v>60</v>
      </c>
      <c r="D6723">
        <v>1962</v>
      </c>
      <c r="E6723">
        <v>64</v>
      </c>
      <c r="F6723" s="1" t="s">
        <v>13</v>
      </c>
      <c r="G6723" s="1" t="s">
        <v>14</v>
      </c>
      <c r="H6723" s="1" t="s">
        <v>9548</v>
      </c>
      <c r="I6723" s="1" t="s">
        <v>23</v>
      </c>
      <c r="J6723" s="1" t="s">
        <v>26029</v>
      </c>
    </row>
    <row r="6724" spans="1:10" x14ac:dyDescent="0.25">
      <c r="A6724" s="1" t="s">
        <v>26030</v>
      </c>
      <c r="B6724" s="1" t="s">
        <v>26031</v>
      </c>
      <c r="C6724" s="1" t="s">
        <v>2952</v>
      </c>
      <c r="D6724">
        <v>1956</v>
      </c>
      <c r="E6724">
        <v>68</v>
      </c>
      <c r="F6724" s="1" t="s">
        <v>21</v>
      </c>
      <c r="G6724" s="1" t="s">
        <v>14</v>
      </c>
      <c r="H6724" s="1" t="s">
        <v>18134</v>
      </c>
      <c r="I6724" s="1" t="s">
        <v>23</v>
      </c>
      <c r="J6724" s="1" t="s">
        <v>26032</v>
      </c>
    </row>
    <row r="6725" spans="1:10" x14ac:dyDescent="0.25">
      <c r="A6725" s="1" t="s">
        <v>26033</v>
      </c>
      <c r="B6725" s="1" t="s">
        <v>26034</v>
      </c>
      <c r="C6725" s="1" t="s">
        <v>708</v>
      </c>
      <c r="D6725">
        <v>2016</v>
      </c>
      <c r="E6725">
        <v>68</v>
      </c>
      <c r="F6725" s="1" t="s">
        <v>21</v>
      </c>
      <c r="G6725" s="1" t="s">
        <v>14</v>
      </c>
      <c r="H6725" s="1" t="s">
        <v>1121</v>
      </c>
      <c r="I6725" s="1" t="s">
        <v>23</v>
      </c>
      <c r="J6725" s="1" t="s">
        <v>26035</v>
      </c>
    </row>
    <row r="6726" spans="1:10" x14ac:dyDescent="0.25">
      <c r="A6726" s="1" t="s">
        <v>26036</v>
      </c>
      <c r="B6726" s="1" t="s">
        <v>26037</v>
      </c>
      <c r="C6726" s="1" t="s">
        <v>26038</v>
      </c>
      <c r="D6726">
        <v>1997</v>
      </c>
      <c r="E6726">
        <v>78</v>
      </c>
      <c r="F6726" s="1" t="s">
        <v>13</v>
      </c>
      <c r="G6726" s="1" t="s">
        <v>14</v>
      </c>
      <c r="H6726" s="1" t="s">
        <v>26039</v>
      </c>
      <c r="I6726" s="1" t="s">
        <v>23</v>
      </c>
      <c r="J6726" s="1" t="s">
        <v>26040</v>
      </c>
    </row>
    <row r="6727" spans="1:10" x14ac:dyDescent="0.25">
      <c r="A6727" s="1" t="s">
        <v>26041</v>
      </c>
      <c r="B6727" s="1" t="s">
        <v>26042</v>
      </c>
      <c r="C6727" s="1" t="s">
        <v>7822</v>
      </c>
      <c r="D6727">
        <v>2020</v>
      </c>
      <c r="E6727">
        <v>85</v>
      </c>
      <c r="F6727" s="1" t="s">
        <v>13</v>
      </c>
      <c r="G6727" s="1" t="s">
        <v>14</v>
      </c>
      <c r="H6727" s="1" t="s">
        <v>26043</v>
      </c>
      <c r="I6727" s="1" t="s">
        <v>16</v>
      </c>
      <c r="J6727" s="1" t="s">
        <v>26044</v>
      </c>
    </row>
    <row r="6728" spans="1:10" x14ac:dyDescent="0.25">
      <c r="A6728" s="1" t="s">
        <v>26045</v>
      </c>
      <c r="B6728" s="1" t="s">
        <v>26046</v>
      </c>
      <c r="C6728" s="1" t="s">
        <v>4817</v>
      </c>
      <c r="D6728">
        <v>1959</v>
      </c>
      <c r="E6728">
        <v>64</v>
      </c>
      <c r="F6728" s="1" t="s">
        <v>13</v>
      </c>
      <c r="G6728" s="1" t="s">
        <v>14</v>
      </c>
      <c r="H6728" s="1" t="s">
        <v>240</v>
      </c>
      <c r="I6728" s="1" t="s">
        <v>23</v>
      </c>
      <c r="J6728" s="1" t="s">
        <v>26047</v>
      </c>
    </row>
    <row r="6729" spans="1:10" x14ac:dyDescent="0.25">
      <c r="A6729" s="1" t="s">
        <v>26048</v>
      </c>
      <c r="B6729" s="1" t="s">
        <v>26049</v>
      </c>
      <c r="C6729" s="1" t="s">
        <v>26050</v>
      </c>
      <c r="D6729">
        <v>1981</v>
      </c>
      <c r="E6729">
        <v>72</v>
      </c>
      <c r="F6729" s="1" t="s">
        <v>13</v>
      </c>
      <c r="G6729" s="1" t="s">
        <v>14</v>
      </c>
      <c r="H6729" s="1" t="s">
        <v>26051</v>
      </c>
      <c r="I6729" s="1" t="s">
        <v>16</v>
      </c>
      <c r="J6729" s="1" t="s">
        <v>26052</v>
      </c>
    </row>
    <row r="6730" spans="1:10" x14ac:dyDescent="0.25">
      <c r="A6730" s="1" t="s">
        <v>26053</v>
      </c>
      <c r="B6730" s="1" t="s">
        <v>26054</v>
      </c>
      <c r="C6730" s="1" t="s">
        <v>193</v>
      </c>
      <c r="D6730">
        <v>1933</v>
      </c>
      <c r="E6730">
        <v>64</v>
      </c>
      <c r="F6730" s="1" t="s">
        <v>13</v>
      </c>
      <c r="G6730" s="1" t="s">
        <v>14</v>
      </c>
      <c r="H6730" s="1" t="s">
        <v>26055</v>
      </c>
      <c r="I6730" s="1" t="s">
        <v>16</v>
      </c>
      <c r="J6730" s="1" t="s">
        <v>26056</v>
      </c>
    </row>
    <row r="6731" spans="1:10" x14ac:dyDescent="0.25">
      <c r="A6731" s="1" t="s">
        <v>26057</v>
      </c>
      <c r="B6731" s="1" t="s">
        <v>26058</v>
      </c>
      <c r="C6731" s="1" t="s">
        <v>343</v>
      </c>
      <c r="D6731">
        <v>2021</v>
      </c>
      <c r="E6731">
        <v>57</v>
      </c>
      <c r="F6731" s="1" t="s">
        <v>13</v>
      </c>
      <c r="G6731" s="1" t="s">
        <v>14</v>
      </c>
      <c r="H6731" s="1" t="s">
        <v>26059</v>
      </c>
      <c r="I6731" s="1" t="s">
        <v>16</v>
      </c>
      <c r="J6731" s="1" t="s">
        <v>26060</v>
      </c>
    </row>
    <row r="6732" spans="1:10" x14ac:dyDescent="0.25">
      <c r="A6732" s="1" t="s">
        <v>26061</v>
      </c>
      <c r="B6732" s="1" t="s">
        <v>26062</v>
      </c>
      <c r="C6732" s="1" t="s">
        <v>1243</v>
      </c>
      <c r="D6732">
        <v>2021</v>
      </c>
      <c r="E6732">
        <v>72</v>
      </c>
      <c r="F6732" s="1" t="s">
        <v>13</v>
      </c>
      <c r="G6732" s="1" t="s">
        <v>14</v>
      </c>
      <c r="H6732" s="1" t="s">
        <v>26063</v>
      </c>
      <c r="I6732" s="1" t="s">
        <v>16</v>
      </c>
      <c r="J6732" s="1" t="s">
        <v>26064</v>
      </c>
    </row>
    <row r="6733" spans="1:10" x14ac:dyDescent="0.25">
      <c r="A6733" s="1" t="s">
        <v>26065</v>
      </c>
      <c r="B6733" s="1" t="s">
        <v>26066</v>
      </c>
      <c r="C6733" s="1" t="s">
        <v>26067</v>
      </c>
      <c r="D6733">
        <v>2014</v>
      </c>
      <c r="E6733">
        <v>71</v>
      </c>
      <c r="F6733" s="1" t="s">
        <v>13</v>
      </c>
      <c r="G6733" s="1" t="s">
        <v>14</v>
      </c>
      <c r="H6733" s="1" t="s">
        <v>26068</v>
      </c>
      <c r="I6733" s="1" t="s">
        <v>16</v>
      </c>
      <c r="J6733" s="1" t="s">
        <v>26069</v>
      </c>
    </row>
    <row r="6734" spans="1:10" x14ac:dyDescent="0.25">
      <c r="A6734" s="1" t="s">
        <v>26070</v>
      </c>
      <c r="B6734" s="1" t="s">
        <v>26071</v>
      </c>
      <c r="C6734" s="1" t="s">
        <v>60</v>
      </c>
      <c r="D6734">
        <v>1984</v>
      </c>
      <c r="E6734">
        <v>66</v>
      </c>
      <c r="F6734" s="1" t="s">
        <v>13</v>
      </c>
      <c r="G6734" s="1" t="s">
        <v>14</v>
      </c>
      <c r="H6734" s="1" t="s">
        <v>26072</v>
      </c>
      <c r="I6734" s="1" t="s">
        <v>16</v>
      </c>
      <c r="J6734" s="1" t="s">
        <v>26073</v>
      </c>
    </row>
    <row r="6735" spans="1:10" x14ac:dyDescent="0.25">
      <c r="A6735" s="1" t="s">
        <v>26074</v>
      </c>
      <c r="B6735" s="1" t="s">
        <v>26075</v>
      </c>
      <c r="C6735" s="1" t="s">
        <v>179</v>
      </c>
      <c r="D6735">
        <v>2013</v>
      </c>
      <c r="E6735">
        <v>56</v>
      </c>
      <c r="F6735" s="1" t="s">
        <v>283</v>
      </c>
      <c r="G6735" s="1" t="s">
        <v>14</v>
      </c>
      <c r="H6735" s="1" t="s">
        <v>26076</v>
      </c>
      <c r="I6735" s="1" t="s">
        <v>23</v>
      </c>
      <c r="J6735" s="1" t="s">
        <v>26077</v>
      </c>
    </row>
    <row r="6736" spans="1:10" x14ac:dyDescent="0.25">
      <c r="A6736" s="1" t="s">
        <v>26078</v>
      </c>
      <c r="B6736" s="1" t="s">
        <v>26079</v>
      </c>
      <c r="C6736" s="1" t="s">
        <v>2439</v>
      </c>
      <c r="D6736">
        <v>2017</v>
      </c>
      <c r="E6736">
        <v>71</v>
      </c>
      <c r="F6736" s="1" t="s">
        <v>273</v>
      </c>
      <c r="G6736" s="1" t="s">
        <v>14</v>
      </c>
      <c r="H6736" s="1" t="s">
        <v>26080</v>
      </c>
      <c r="I6736" s="1" t="s">
        <v>23</v>
      </c>
      <c r="J6736" s="1" t="s">
        <v>26081</v>
      </c>
    </row>
    <row r="6737" spans="1:10" x14ac:dyDescent="0.25">
      <c r="A6737" s="1" t="s">
        <v>26082</v>
      </c>
      <c r="B6737" s="1" t="s">
        <v>26083</v>
      </c>
      <c r="C6737" s="1" t="s">
        <v>288</v>
      </c>
      <c r="D6737">
        <v>1974</v>
      </c>
      <c r="E6737">
        <v>62</v>
      </c>
      <c r="F6737" s="1" t="s">
        <v>268</v>
      </c>
      <c r="G6737" s="1" t="s">
        <v>14</v>
      </c>
      <c r="H6737" s="1" t="s">
        <v>26084</v>
      </c>
      <c r="I6737" s="1" t="s">
        <v>23</v>
      </c>
      <c r="J6737" s="1" t="s">
        <v>26085</v>
      </c>
    </row>
    <row r="6738" spans="1:10" x14ac:dyDescent="0.25">
      <c r="A6738" s="1" t="s">
        <v>26086</v>
      </c>
      <c r="B6738" s="1" t="s">
        <v>107</v>
      </c>
      <c r="C6738" s="1" t="s">
        <v>9854</v>
      </c>
      <c r="D6738">
        <v>2021</v>
      </c>
      <c r="E6738">
        <v>0</v>
      </c>
      <c r="F6738" s="1" t="s">
        <v>13</v>
      </c>
      <c r="G6738" s="1" t="s">
        <v>14</v>
      </c>
      <c r="H6738" s="1" t="s">
        <v>26087</v>
      </c>
      <c r="I6738" s="1" t="s">
        <v>16</v>
      </c>
      <c r="J6738" s="1" t="s">
        <v>26088</v>
      </c>
    </row>
    <row r="6739" spans="1:10" x14ac:dyDescent="0.25">
      <c r="A6739" s="1" t="s">
        <v>26089</v>
      </c>
      <c r="B6739" s="1" t="s">
        <v>26090</v>
      </c>
      <c r="C6739" s="1" t="s">
        <v>368</v>
      </c>
      <c r="D6739">
        <v>1961</v>
      </c>
      <c r="E6739">
        <v>73</v>
      </c>
      <c r="F6739" s="1" t="s">
        <v>21</v>
      </c>
      <c r="G6739" s="1" t="s">
        <v>14</v>
      </c>
      <c r="H6739" s="1" t="s">
        <v>26091</v>
      </c>
      <c r="I6739" s="1" t="s">
        <v>23</v>
      </c>
      <c r="J6739" s="1" t="s">
        <v>26092</v>
      </c>
    </row>
    <row r="6740" spans="1:10" x14ac:dyDescent="0.25">
      <c r="A6740" s="1" t="s">
        <v>26093</v>
      </c>
      <c r="B6740" s="1" t="s">
        <v>26094</v>
      </c>
      <c r="C6740" s="1" t="s">
        <v>1544</v>
      </c>
      <c r="D6740">
        <v>1978</v>
      </c>
      <c r="E6740">
        <v>39</v>
      </c>
      <c r="F6740" s="1" t="s">
        <v>13</v>
      </c>
      <c r="G6740" s="1" t="s">
        <v>14</v>
      </c>
      <c r="H6740" s="1" t="s">
        <v>26095</v>
      </c>
      <c r="I6740" s="1" t="s">
        <v>23</v>
      </c>
      <c r="J6740" s="1" t="s">
        <v>26096</v>
      </c>
    </row>
    <row r="6741" spans="1:10" x14ac:dyDescent="0.25">
      <c r="A6741" s="1" t="s">
        <v>26097</v>
      </c>
      <c r="B6741" s="1" t="s">
        <v>26098</v>
      </c>
      <c r="C6741" s="1" t="s">
        <v>824</v>
      </c>
      <c r="D6741">
        <v>1988</v>
      </c>
      <c r="E6741">
        <v>25</v>
      </c>
      <c r="F6741" s="1" t="s">
        <v>13</v>
      </c>
      <c r="G6741" s="1" t="s">
        <v>14</v>
      </c>
      <c r="H6741" s="1" t="s">
        <v>26099</v>
      </c>
      <c r="I6741" s="1" t="s">
        <v>23</v>
      </c>
      <c r="J6741" s="1" t="s">
        <v>26100</v>
      </c>
    </row>
    <row r="6742" spans="1:10" x14ac:dyDescent="0.25">
      <c r="A6742" s="1" t="s">
        <v>26101</v>
      </c>
      <c r="B6742" s="1" t="s">
        <v>26102</v>
      </c>
      <c r="C6742" s="1" t="s">
        <v>406</v>
      </c>
      <c r="D6742">
        <v>2018</v>
      </c>
      <c r="E6742">
        <v>34</v>
      </c>
      <c r="F6742" s="1" t="s">
        <v>13</v>
      </c>
      <c r="G6742" s="1" t="s">
        <v>14</v>
      </c>
      <c r="H6742" s="1" t="s">
        <v>26103</v>
      </c>
      <c r="I6742" s="1" t="s">
        <v>23</v>
      </c>
      <c r="J6742" s="1" t="s">
        <v>26104</v>
      </c>
    </row>
    <row r="6743" spans="1:10" x14ac:dyDescent="0.25">
      <c r="A6743" s="1" t="s">
        <v>26105</v>
      </c>
      <c r="B6743" s="1" t="s">
        <v>26106</v>
      </c>
      <c r="C6743" s="1" t="s">
        <v>334</v>
      </c>
      <c r="D6743">
        <v>1998</v>
      </c>
      <c r="E6743">
        <v>71</v>
      </c>
      <c r="F6743" s="1" t="s">
        <v>21</v>
      </c>
      <c r="G6743" s="1" t="s">
        <v>14</v>
      </c>
      <c r="H6743" s="1" t="s">
        <v>26107</v>
      </c>
      <c r="I6743" s="1" t="s">
        <v>23</v>
      </c>
      <c r="J6743" s="1" t="s">
        <v>26108</v>
      </c>
    </row>
    <row r="6744" spans="1:10" x14ac:dyDescent="0.25">
      <c r="A6744" s="1" t="s">
        <v>26109</v>
      </c>
      <c r="B6744" s="1" t="s">
        <v>26110</v>
      </c>
      <c r="C6744" s="1" t="s">
        <v>18913</v>
      </c>
      <c r="D6744">
        <v>1974</v>
      </c>
      <c r="E6744">
        <v>26</v>
      </c>
      <c r="F6744" s="1" t="s">
        <v>13</v>
      </c>
      <c r="G6744" s="1" t="s">
        <v>14</v>
      </c>
      <c r="H6744" s="1" t="s">
        <v>26111</v>
      </c>
      <c r="I6744" s="1" t="s">
        <v>23</v>
      </c>
      <c r="J6744" s="1" t="s">
        <v>26112</v>
      </c>
    </row>
    <row r="6745" spans="1:10" x14ac:dyDescent="0.25">
      <c r="A6745" s="1" t="s">
        <v>26113</v>
      </c>
      <c r="B6745" s="1" t="s">
        <v>26114</v>
      </c>
      <c r="C6745" s="1" t="s">
        <v>2225</v>
      </c>
      <c r="D6745">
        <v>1965</v>
      </c>
      <c r="E6745">
        <v>22</v>
      </c>
      <c r="F6745" s="1" t="s">
        <v>13</v>
      </c>
      <c r="G6745" s="1" t="s">
        <v>14</v>
      </c>
      <c r="H6745" s="1" t="s">
        <v>26115</v>
      </c>
      <c r="I6745" s="1" t="s">
        <v>23</v>
      </c>
      <c r="J6745" s="1" t="s">
        <v>26116</v>
      </c>
    </row>
    <row r="6746" spans="1:10" x14ac:dyDescent="0.25">
      <c r="A6746" s="1" t="s">
        <v>26117</v>
      </c>
      <c r="B6746" s="1" t="s">
        <v>26118</v>
      </c>
      <c r="C6746" s="1" t="s">
        <v>10104</v>
      </c>
      <c r="D6746">
        <v>2021</v>
      </c>
      <c r="E6746">
        <v>69</v>
      </c>
      <c r="F6746" s="1" t="s">
        <v>13</v>
      </c>
      <c r="G6746" s="1" t="s">
        <v>14</v>
      </c>
      <c r="H6746" s="1" t="s">
        <v>26119</v>
      </c>
      <c r="I6746" s="1" t="s">
        <v>16</v>
      </c>
      <c r="J6746" s="1" t="s">
        <v>26120</v>
      </c>
    </row>
    <row r="6747" spans="1:10" x14ac:dyDescent="0.25">
      <c r="A6747" s="1" t="s">
        <v>26121</v>
      </c>
      <c r="B6747" s="1" t="s">
        <v>26122</v>
      </c>
      <c r="C6747" s="1" t="s">
        <v>220</v>
      </c>
      <c r="D6747">
        <v>2020</v>
      </c>
      <c r="E6747">
        <v>64</v>
      </c>
      <c r="F6747" s="1" t="s">
        <v>13</v>
      </c>
      <c r="G6747" s="1" t="s">
        <v>14</v>
      </c>
      <c r="H6747" s="1" t="s">
        <v>26123</v>
      </c>
      <c r="I6747" s="1" t="s">
        <v>16</v>
      </c>
      <c r="J6747" s="1" t="s">
        <v>26124</v>
      </c>
    </row>
    <row r="6748" spans="1:10" x14ac:dyDescent="0.25">
      <c r="A6748" s="1" t="s">
        <v>26125</v>
      </c>
      <c r="B6748" s="1" t="s">
        <v>26126</v>
      </c>
      <c r="C6748" s="1" t="s">
        <v>1544</v>
      </c>
      <c r="D6748">
        <v>2021</v>
      </c>
      <c r="E6748">
        <v>31</v>
      </c>
      <c r="F6748" s="1" t="s">
        <v>13</v>
      </c>
      <c r="G6748" s="1" t="s">
        <v>14</v>
      </c>
      <c r="H6748" s="1" t="s">
        <v>26127</v>
      </c>
      <c r="I6748" s="1" t="s">
        <v>16</v>
      </c>
      <c r="J6748" s="1" t="s">
        <v>26128</v>
      </c>
    </row>
    <row r="6749" spans="1:10" x14ac:dyDescent="0.25">
      <c r="A6749" s="1" t="s">
        <v>26129</v>
      </c>
      <c r="B6749" s="1" t="s">
        <v>26130</v>
      </c>
      <c r="C6749" s="1" t="s">
        <v>108</v>
      </c>
      <c r="D6749">
        <v>2020</v>
      </c>
      <c r="E6749">
        <v>75</v>
      </c>
      <c r="F6749" s="1" t="s">
        <v>13</v>
      </c>
      <c r="G6749" s="1" t="s">
        <v>14</v>
      </c>
      <c r="H6749" s="1" t="s">
        <v>26131</v>
      </c>
      <c r="I6749" s="1" t="s">
        <v>16</v>
      </c>
      <c r="J6749" s="1" t="s">
        <v>26132</v>
      </c>
    </row>
    <row r="6750" spans="1:10" x14ac:dyDescent="0.25">
      <c r="A6750" s="1" t="s">
        <v>26133</v>
      </c>
      <c r="B6750" s="1" t="s">
        <v>26134</v>
      </c>
      <c r="C6750" s="1" t="s">
        <v>343</v>
      </c>
      <c r="D6750">
        <v>2013</v>
      </c>
      <c r="E6750">
        <v>77</v>
      </c>
      <c r="F6750" s="1" t="s">
        <v>13</v>
      </c>
      <c r="G6750" s="1" t="s">
        <v>14</v>
      </c>
      <c r="H6750" s="1" t="s">
        <v>26135</v>
      </c>
      <c r="I6750" s="1" t="s">
        <v>16</v>
      </c>
      <c r="J6750" s="1" t="s">
        <v>26136</v>
      </c>
    </row>
    <row r="6751" spans="1:10" x14ac:dyDescent="0.25">
      <c r="A6751" s="1" t="s">
        <v>26137</v>
      </c>
      <c r="B6751" s="1" t="s">
        <v>26138</v>
      </c>
      <c r="C6751" s="1" t="s">
        <v>7467</v>
      </c>
      <c r="D6751">
        <v>2020</v>
      </c>
      <c r="E6751">
        <v>31</v>
      </c>
      <c r="F6751" s="1" t="s">
        <v>1407</v>
      </c>
      <c r="G6751" s="1" t="s">
        <v>14</v>
      </c>
      <c r="H6751" s="1" t="s">
        <v>26139</v>
      </c>
      <c r="I6751" s="1" t="s">
        <v>16</v>
      </c>
      <c r="J6751" s="1" t="s">
        <v>26140</v>
      </c>
    </row>
    <row r="6752" spans="1:10" x14ac:dyDescent="0.25">
      <c r="A6752" s="1" t="s">
        <v>26141</v>
      </c>
      <c r="B6752" s="1" t="s">
        <v>26142</v>
      </c>
      <c r="C6752" s="1" t="s">
        <v>78</v>
      </c>
      <c r="D6752">
        <v>2021</v>
      </c>
      <c r="E6752">
        <v>44</v>
      </c>
      <c r="F6752" s="1" t="s">
        <v>13</v>
      </c>
      <c r="G6752" s="1" t="s">
        <v>14</v>
      </c>
      <c r="H6752" s="1" t="s">
        <v>26143</v>
      </c>
      <c r="I6752" s="1" t="s">
        <v>16</v>
      </c>
      <c r="J6752" s="1" t="s">
        <v>26144</v>
      </c>
    </row>
    <row r="6753" spans="1:10" x14ac:dyDescent="0.25">
      <c r="A6753" s="1" t="s">
        <v>26145</v>
      </c>
      <c r="B6753" s="1" t="s">
        <v>26146</v>
      </c>
      <c r="C6753" s="1" t="s">
        <v>2533</v>
      </c>
      <c r="D6753">
        <v>2020</v>
      </c>
      <c r="E6753">
        <v>49</v>
      </c>
      <c r="F6753" s="1" t="s">
        <v>850</v>
      </c>
      <c r="G6753" s="1" t="s">
        <v>14</v>
      </c>
      <c r="H6753" s="1" t="s">
        <v>26147</v>
      </c>
      <c r="I6753" s="1" t="s">
        <v>16</v>
      </c>
      <c r="J6753" s="1" t="s">
        <v>26148</v>
      </c>
    </row>
    <row r="6754" spans="1:10" x14ac:dyDescent="0.25">
      <c r="A6754" s="1" t="s">
        <v>26149</v>
      </c>
      <c r="B6754" s="1" t="s">
        <v>26150</v>
      </c>
      <c r="C6754" s="1" t="s">
        <v>312</v>
      </c>
      <c r="D6754">
        <v>2021</v>
      </c>
      <c r="E6754">
        <v>47</v>
      </c>
      <c r="F6754" s="1" t="s">
        <v>13</v>
      </c>
      <c r="G6754" s="1" t="s">
        <v>204</v>
      </c>
      <c r="H6754" s="1" t="s">
        <v>26151</v>
      </c>
      <c r="I6754" s="1" t="s">
        <v>206</v>
      </c>
      <c r="J6754" s="1" t="s">
        <v>26152</v>
      </c>
    </row>
    <row r="6755" spans="1:10" x14ac:dyDescent="0.25">
      <c r="A6755" s="1" t="s">
        <v>26153</v>
      </c>
      <c r="B6755" s="1" t="s">
        <v>26154</v>
      </c>
      <c r="C6755" s="1" t="s">
        <v>1037</v>
      </c>
      <c r="D6755">
        <v>2021</v>
      </c>
      <c r="E6755">
        <v>27</v>
      </c>
      <c r="F6755" s="1" t="s">
        <v>13</v>
      </c>
      <c r="G6755" s="1" t="s">
        <v>948</v>
      </c>
      <c r="H6755" s="1" t="s">
        <v>26155</v>
      </c>
      <c r="I6755" s="1" t="s">
        <v>950</v>
      </c>
      <c r="J6755" s="1" t="s">
        <v>26156</v>
      </c>
    </row>
    <row r="6756" spans="1:10" x14ac:dyDescent="0.25">
      <c r="A6756" s="1" t="s">
        <v>26157</v>
      </c>
      <c r="B6756" s="1" t="s">
        <v>26158</v>
      </c>
      <c r="C6756" s="1" t="s">
        <v>2052</v>
      </c>
      <c r="D6756">
        <v>2020</v>
      </c>
      <c r="E6756">
        <v>60</v>
      </c>
      <c r="F6756" s="1" t="s">
        <v>13</v>
      </c>
      <c r="G6756" s="1" t="s">
        <v>948</v>
      </c>
      <c r="H6756" s="1" t="s">
        <v>26159</v>
      </c>
      <c r="I6756" s="1" t="s">
        <v>950</v>
      </c>
      <c r="J6756" s="1" t="s">
        <v>26160</v>
      </c>
    </row>
    <row r="6757" spans="1:10" x14ac:dyDescent="0.25">
      <c r="A6757" s="1" t="s">
        <v>26161</v>
      </c>
      <c r="B6757" s="1" t="s">
        <v>26162</v>
      </c>
      <c r="C6757" s="1" t="s">
        <v>12079</v>
      </c>
      <c r="D6757">
        <v>2021</v>
      </c>
      <c r="E6757">
        <v>56</v>
      </c>
      <c r="F6757" s="1" t="s">
        <v>13</v>
      </c>
      <c r="G6757" s="1" t="s">
        <v>948</v>
      </c>
      <c r="H6757" s="1" t="s">
        <v>26163</v>
      </c>
      <c r="I6757" s="1" t="s">
        <v>950</v>
      </c>
      <c r="J6757" s="1" t="s">
        <v>26164</v>
      </c>
    </row>
    <row r="6758" spans="1:10" x14ac:dyDescent="0.25">
      <c r="A6758" s="1" t="s">
        <v>26165</v>
      </c>
      <c r="B6758" s="1" t="s">
        <v>26166</v>
      </c>
      <c r="C6758" s="1" t="s">
        <v>26167</v>
      </c>
      <c r="D6758">
        <v>2021</v>
      </c>
      <c r="E6758">
        <v>63</v>
      </c>
      <c r="F6758" s="1" t="s">
        <v>13</v>
      </c>
      <c r="G6758" s="1" t="s">
        <v>948</v>
      </c>
      <c r="H6758" s="1" t="s">
        <v>22886</v>
      </c>
      <c r="I6758" s="1" t="s">
        <v>950</v>
      </c>
      <c r="J6758" s="1" t="s">
        <v>26168</v>
      </c>
    </row>
    <row r="6759" spans="1:10" x14ac:dyDescent="0.25">
      <c r="A6759" s="1" t="s">
        <v>16044</v>
      </c>
      <c r="B6759" s="1" t="s">
        <v>26169</v>
      </c>
      <c r="C6759" s="1" t="s">
        <v>26170</v>
      </c>
      <c r="D6759">
        <v>2021</v>
      </c>
      <c r="E6759">
        <v>57</v>
      </c>
      <c r="F6759" s="1" t="s">
        <v>13</v>
      </c>
      <c r="G6759" s="1" t="s">
        <v>1038</v>
      </c>
      <c r="H6759" s="1" t="s">
        <v>26171</v>
      </c>
      <c r="I6759" s="1" t="s">
        <v>1040</v>
      </c>
      <c r="J6759" s="1" t="s">
        <v>26172</v>
      </c>
    </row>
    <row r="6760" spans="1:10" x14ac:dyDescent="0.25">
      <c r="A6760" s="1" t="s">
        <v>26173</v>
      </c>
      <c r="B6760" s="1" t="s">
        <v>26174</v>
      </c>
      <c r="C6760" s="1" t="s">
        <v>343</v>
      </c>
      <c r="D6760">
        <v>2021</v>
      </c>
      <c r="E6760">
        <v>65</v>
      </c>
      <c r="F6760" s="1" t="s">
        <v>13</v>
      </c>
      <c r="G6760" s="1" t="s">
        <v>14</v>
      </c>
      <c r="H6760" s="1" t="s">
        <v>26175</v>
      </c>
      <c r="I6760" s="1" t="s">
        <v>16</v>
      </c>
      <c r="J6760" s="1" t="s">
        <v>26176</v>
      </c>
    </row>
    <row r="6761" spans="1:10" x14ac:dyDescent="0.25">
      <c r="A6761" s="1" t="s">
        <v>26177</v>
      </c>
      <c r="B6761" s="1" t="s">
        <v>26178</v>
      </c>
      <c r="C6761" s="1" t="s">
        <v>8559</v>
      </c>
      <c r="D6761">
        <v>2021</v>
      </c>
      <c r="E6761">
        <v>56</v>
      </c>
      <c r="F6761" s="1" t="s">
        <v>13</v>
      </c>
      <c r="G6761" s="1" t="s">
        <v>1038</v>
      </c>
      <c r="H6761" s="1" t="s">
        <v>26179</v>
      </c>
      <c r="I6761" s="1" t="s">
        <v>1040</v>
      </c>
      <c r="J6761" s="1" t="s">
        <v>26180</v>
      </c>
    </row>
    <row r="6762" spans="1:10" x14ac:dyDescent="0.25">
      <c r="A6762" s="1" t="s">
        <v>26181</v>
      </c>
      <c r="B6762" s="1" t="s">
        <v>26182</v>
      </c>
      <c r="C6762" s="1" t="s">
        <v>39</v>
      </c>
      <c r="D6762">
        <v>2021</v>
      </c>
      <c r="E6762">
        <v>21</v>
      </c>
      <c r="F6762" s="1" t="s">
        <v>13</v>
      </c>
      <c r="G6762" s="1" t="s">
        <v>14</v>
      </c>
      <c r="H6762" s="1" t="s">
        <v>26183</v>
      </c>
      <c r="I6762" s="1" t="s">
        <v>16</v>
      </c>
      <c r="J6762" s="1" t="s">
        <v>26184</v>
      </c>
    </row>
    <row r="6763" spans="1:10" x14ac:dyDescent="0.25">
      <c r="A6763" s="1" t="s">
        <v>26185</v>
      </c>
      <c r="B6763" s="1" t="s">
        <v>26186</v>
      </c>
      <c r="C6763" s="1" t="s">
        <v>7082</v>
      </c>
      <c r="D6763">
        <v>2021</v>
      </c>
      <c r="E6763">
        <v>55</v>
      </c>
      <c r="F6763" s="1" t="s">
        <v>13</v>
      </c>
      <c r="G6763" s="1" t="s">
        <v>14</v>
      </c>
      <c r="H6763" s="1" t="s">
        <v>26187</v>
      </c>
      <c r="I6763" s="1" t="s">
        <v>16</v>
      </c>
      <c r="J6763" s="1" t="s">
        <v>26188</v>
      </c>
    </row>
    <row r="6764" spans="1:10" x14ac:dyDescent="0.25">
      <c r="A6764" s="1" t="s">
        <v>26189</v>
      </c>
      <c r="B6764" s="1" t="s">
        <v>26190</v>
      </c>
      <c r="C6764" s="1" t="s">
        <v>26191</v>
      </c>
      <c r="D6764">
        <v>2021</v>
      </c>
      <c r="E6764">
        <v>55</v>
      </c>
      <c r="F6764" s="1" t="s">
        <v>13</v>
      </c>
      <c r="G6764" s="1" t="s">
        <v>1038</v>
      </c>
      <c r="H6764" s="1" t="s">
        <v>26192</v>
      </c>
      <c r="I6764" s="1" t="s">
        <v>1040</v>
      </c>
      <c r="J6764" s="1" t="s">
        <v>26193</v>
      </c>
    </row>
    <row r="6765" spans="1:10" x14ac:dyDescent="0.25">
      <c r="A6765" s="1" t="s">
        <v>26194</v>
      </c>
      <c r="B6765" s="1" t="s">
        <v>26195</v>
      </c>
      <c r="C6765" s="1" t="s">
        <v>307</v>
      </c>
      <c r="D6765">
        <v>1967</v>
      </c>
      <c r="E6765">
        <v>54</v>
      </c>
      <c r="F6765" s="1" t="s">
        <v>21</v>
      </c>
      <c r="G6765" s="1" t="s">
        <v>14</v>
      </c>
      <c r="H6765" s="1" t="s">
        <v>6932</v>
      </c>
      <c r="I6765" s="1" t="s">
        <v>23</v>
      </c>
      <c r="J6765" s="1" t="s">
        <v>26196</v>
      </c>
    </row>
    <row r="6766" spans="1:10" x14ac:dyDescent="0.25">
      <c r="A6766" s="1" t="s">
        <v>26197</v>
      </c>
      <c r="B6766" s="1" t="s">
        <v>26198</v>
      </c>
      <c r="C6766" s="1" t="s">
        <v>1816</v>
      </c>
      <c r="D6766">
        <v>1997</v>
      </c>
      <c r="E6766">
        <v>65</v>
      </c>
      <c r="F6766" s="1" t="s">
        <v>13</v>
      </c>
      <c r="G6766" s="1" t="s">
        <v>14</v>
      </c>
      <c r="H6766" s="1" t="s">
        <v>26199</v>
      </c>
      <c r="I6766" s="1" t="s">
        <v>23</v>
      </c>
      <c r="J6766" s="1" t="s">
        <v>26200</v>
      </c>
    </row>
    <row r="6767" spans="1:10" x14ac:dyDescent="0.25">
      <c r="A6767" s="1" t="s">
        <v>26201</v>
      </c>
      <c r="B6767" s="1" t="s">
        <v>26202</v>
      </c>
      <c r="C6767" s="1" t="s">
        <v>2163</v>
      </c>
      <c r="D6767">
        <v>2010</v>
      </c>
      <c r="E6767">
        <v>56</v>
      </c>
      <c r="F6767" s="1" t="s">
        <v>13</v>
      </c>
      <c r="G6767" s="1" t="s">
        <v>14</v>
      </c>
      <c r="H6767" s="1" t="s">
        <v>626</v>
      </c>
      <c r="I6767" s="1" t="s">
        <v>16</v>
      </c>
      <c r="J6767" s="1" t="s">
        <v>26203</v>
      </c>
    </row>
    <row r="6768" spans="1:10" x14ac:dyDescent="0.25">
      <c r="A6768" s="1" t="s">
        <v>26204</v>
      </c>
      <c r="B6768" s="1" t="s">
        <v>26205</v>
      </c>
      <c r="C6768" s="1" t="s">
        <v>2492</v>
      </c>
      <c r="D6768">
        <v>1975</v>
      </c>
      <c r="E6768">
        <v>49</v>
      </c>
      <c r="F6768" s="1" t="s">
        <v>268</v>
      </c>
      <c r="G6768" s="1" t="s">
        <v>14</v>
      </c>
      <c r="H6768" s="1" t="s">
        <v>26206</v>
      </c>
      <c r="I6768" s="1" t="s">
        <v>16</v>
      </c>
      <c r="J6768" s="1" t="s">
        <v>26207</v>
      </c>
    </row>
    <row r="6769" spans="1:10" x14ac:dyDescent="0.25">
      <c r="A6769" s="1" t="s">
        <v>26208</v>
      </c>
      <c r="B6769" s="1" t="s">
        <v>26209</v>
      </c>
      <c r="C6769" s="1" t="s">
        <v>298</v>
      </c>
      <c r="D6769">
        <v>2021</v>
      </c>
      <c r="E6769">
        <v>59</v>
      </c>
      <c r="F6769" s="1" t="s">
        <v>13</v>
      </c>
      <c r="G6769" s="1" t="s">
        <v>14</v>
      </c>
      <c r="H6769" s="1" t="s">
        <v>26210</v>
      </c>
      <c r="I6769" s="1" t="s">
        <v>16</v>
      </c>
      <c r="J6769" s="1" t="s">
        <v>26211</v>
      </c>
    </row>
    <row r="6770" spans="1:10" x14ac:dyDescent="0.25">
      <c r="A6770" s="1" t="s">
        <v>26212</v>
      </c>
      <c r="B6770" s="1" t="s">
        <v>26213</v>
      </c>
      <c r="C6770" s="1" t="s">
        <v>60</v>
      </c>
      <c r="D6770">
        <v>2020</v>
      </c>
      <c r="E6770">
        <v>73</v>
      </c>
      <c r="F6770" s="1" t="s">
        <v>13</v>
      </c>
      <c r="G6770" s="1" t="s">
        <v>14</v>
      </c>
      <c r="H6770" s="1" t="s">
        <v>26214</v>
      </c>
      <c r="I6770" s="1" t="s">
        <v>16</v>
      </c>
      <c r="J6770" s="1" t="s">
        <v>26215</v>
      </c>
    </row>
    <row r="6771" spans="1:10" x14ac:dyDescent="0.25">
      <c r="A6771" s="1" t="s">
        <v>26216</v>
      </c>
      <c r="B6771" s="1" t="s">
        <v>26217</v>
      </c>
      <c r="C6771" s="1" t="s">
        <v>27</v>
      </c>
      <c r="D6771">
        <v>1973</v>
      </c>
      <c r="E6771">
        <v>74</v>
      </c>
      <c r="F6771" s="1" t="s">
        <v>21</v>
      </c>
      <c r="G6771" s="1" t="s">
        <v>14</v>
      </c>
      <c r="H6771" s="1" t="s">
        <v>26218</v>
      </c>
      <c r="I6771" s="1" t="s">
        <v>23</v>
      </c>
      <c r="J6771" s="1" t="s">
        <v>26219</v>
      </c>
    </row>
    <row r="6772" spans="1:10" x14ac:dyDescent="0.25">
      <c r="A6772" s="1" t="s">
        <v>26220</v>
      </c>
      <c r="B6772" s="1" t="s">
        <v>26221</v>
      </c>
      <c r="C6772" s="1" t="s">
        <v>26222</v>
      </c>
      <c r="D6772">
        <v>2021</v>
      </c>
      <c r="E6772">
        <v>30</v>
      </c>
      <c r="F6772" s="1" t="s">
        <v>13</v>
      </c>
      <c r="G6772" s="1" t="s">
        <v>14</v>
      </c>
      <c r="H6772" s="1" t="s">
        <v>88</v>
      </c>
      <c r="I6772" s="1" t="s">
        <v>16</v>
      </c>
      <c r="J6772" s="1" t="s">
        <v>26223</v>
      </c>
    </row>
    <row r="6773" spans="1:10" x14ac:dyDescent="0.25">
      <c r="A6773" s="1" t="s">
        <v>26224</v>
      </c>
      <c r="B6773" s="1" t="s">
        <v>26225</v>
      </c>
      <c r="C6773" s="1" t="s">
        <v>3251</v>
      </c>
      <c r="D6773">
        <v>2021</v>
      </c>
      <c r="E6773">
        <v>48</v>
      </c>
      <c r="F6773" s="1" t="s">
        <v>13</v>
      </c>
      <c r="G6773" s="1" t="s">
        <v>14</v>
      </c>
      <c r="H6773" s="1" t="s">
        <v>26226</v>
      </c>
      <c r="I6773" s="1" t="s">
        <v>16</v>
      </c>
      <c r="J6773" s="1" t="s">
        <v>26227</v>
      </c>
    </row>
    <row r="6774" spans="1:10" x14ac:dyDescent="0.25">
      <c r="A6774" s="1" t="s">
        <v>26228</v>
      </c>
      <c r="B6774" s="1" t="s">
        <v>26229</v>
      </c>
      <c r="C6774" s="1" t="s">
        <v>26230</v>
      </c>
      <c r="D6774">
        <v>2020</v>
      </c>
      <c r="E6774">
        <v>46</v>
      </c>
      <c r="F6774" s="1" t="s">
        <v>13</v>
      </c>
      <c r="G6774" s="1" t="s">
        <v>14</v>
      </c>
      <c r="H6774" s="1" t="s">
        <v>26231</v>
      </c>
      <c r="I6774" s="1" t="s">
        <v>16</v>
      </c>
      <c r="J6774" s="1" t="s">
        <v>26232</v>
      </c>
    </row>
    <row r="6775" spans="1:10" x14ac:dyDescent="0.25">
      <c r="A6775" s="1" t="s">
        <v>26233</v>
      </c>
      <c r="B6775" s="1" t="s">
        <v>26234</v>
      </c>
      <c r="C6775" s="1" t="s">
        <v>97</v>
      </c>
      <c r="D6775">
        <v>2021</v>
      </c>
      <c r="E6775">
        <v>52</v>
      </c>
      <c r="F6775" s="1" t="s">
        <v>13</v>
      </c>
      <c r="G6775" s="1" t="s">
        <v>14</v>
      </c>
      <c r="H6775" s="1" t="s">
        <v>26235</v>
      </c>
      <c r="I6775" s="1" t="s">
        <v>16</v>
      </c>
      <c r="J6775" s="1" t="s">
        <v>26236</v>
      </c>
    </row>
    <row r="6776" spans="1:10" x14ac:dyDescent="0.25">
      <c r="A6776" s="1" t="s">
        <v>26237</v>
      </c>
      <c r="B6776" s="1" t="s">
        <v>26238</v>
      </c>
      <c r="C6776" s="1" t="s">
        <v>2628</v>
      </c>
      <c r="D6776">
        <v>2021</v>
      </c>
      <c r="E6776">
        <v>32</v>
      </c>
      <c r="F6776" s="1" t="s">
        <v>13</v>
      </c>
      <c r="G6776" s="1" t="s">
        <v>14</v>
      </c>
      <c r="H6776" s="1" t="s">
        <v>26239</v>
      </c>
      <c r="I6776" s="1" t="s">
        <v>16</v>
      </c>
      <c r="J6776" s="1" t="s">
        <v>26240</v>
      </c>
    </row>
    <row r="6777" spans="1:10" x14ac:dyDescent="0.25">
      <c r="A6777" s="1" t="s">
        <v>26241</v>
      </c>
      <c r="B6777" s="1" t="s">
        <v>26242</v>
      </c>
      <c r="C6777" s="1" t="s">
        <v>10800</v>
      </c>
      <c r="D6777">
        <v>2021</v>
      </c>
      <c r="E6777">
        <v>56</v>
      </c>
      <c r="F6777" s="1" t="s">
        <v>13</v>
      </c>
      <c r="G6777" s="1" t="s">
        <v>14</v>
      </c>
      <c r="H6777" s="1" t="s">
        <v>26243</v>
      </c>
      <c r="I6777" s="1" t="s">
        <v>16</v>
      </c>
      <c r="J6777" s="1" t="s">
        <v>26244</v>
      </c>
    </row>
    <row r="6778" spans="1:10" x14ac:dyDescent="0.25">
      <c r="A6778" s="1" t="s">
        <v>26245</v>
      </c>
      <c r="B6778" s="1" t="s">
        <v>26246</v>
      </c>
      <c r="C6778" s="1" t="s">
        <v>20</v>
      </c>
      <c r="D6778">
        <v>1976</v>
      </c>
      <c r="E6778">
        <v>62</v>
      </c>
      <c r="F6778" s="1" t="s">
        <v>268</v>
      </c>
      <c r="G6778" s="1" t="s">
        <v>14</v>
      </c>
      <c r="H6778" s="1" t="s">
        <v>26247</v>
      </c>
      <c r="I6778" s="1" t="s">
        <v>23</v>
      </c>
      <c r="J6778" s="1" t="s">
        <v>26248</v>
      </c>
    </row>
    <row r="6779" spans="1:10" x14ac:dyDescent="0.25">
      <c r="A6779" s="1" t="s">
        <v>26249</v>
      </c>
      <c r="B6779" s="1" t="s">
        <v>26250</v>
      </c>
      <c r="C6779" s="1" t="s">
        <v>7130</v>
      </c>
      <c r="D6779">
        <v>1975</v>
      </c>
      <c r="E6779">
        <v>69</v>
      </c>
      <c r="F6779" s="1" t="s">
        <v>268</v>
      </c>
      <c r="G6779" s="1" t="s">
        <v>14</v>
      </c>
      <c r="H6779" s="1" t="s">
        <v>26251</v>
      </c>
      <c r="I6779" s="1" t="s">
        <v>23</v>
      </c>
      <c r="J6779" s="1" t="s">
        <v>26252</v>
      </c>
    </row>
    <row r="6780" spans="1:10" x14ac:dyDescent="0.25">
      <c r="A6780" s="1" t="s">
        <v>26253</v>
      </c>
      <c r="B6780" s="1" t="s">
        <v>26254</v>
      </c>
      <c r="C6780" s="1" t="s">
        <v>6096</v>
      </c>
      <c r="D6780">
        <v>1975</v>
      </c>
      <c r="E6780">
        <v>65</v>
      </c>
      <c r="F6780" s="1" t="s">
        <v>13</v>
      </c>
      <c r="G6780" s="1" t="s">
        <v>14</v>
      </c>
      <c r="H6780" s="1" t="s">
        <v>26255</v>
      </c>
      <c r="I6780" s="1" t="s">
        <v>23</v>
      </c>
      <c r="J6780" s="1" t="s">
        <v>26256</v>
      </c>
    </row>
    <row r="6781" spans="1:10" x14ac:dyDescent="0.25">
      <c r="A6781" s="1" t="s">
        <v>26257</v>
      </c>
      <c r="B6781" s="1" t="s">
        <v>26258</v>
      </c>
      <c r="C6781" s="1" t="s">
        <v>1682</v>
      </c>
      <c r="D6781">
        <v>1976</v>
      </c>
      <c r="E6781">
        <v>68</v>
      </c>
      <c r="F6781" s="1" t="s">
        <v>268</v>
      </c>
      <c r="G6781" s="1" t="s">
        <v>14</v>
      </c>
      <c r="H6781" s="1" t="s">
        <v>26259</v>
      </c>
      <c r="I6781" s="1" t="s">
        <v>23</v>
      </c>
      <c r="J6781" s="1" t="s">
        <v>26260</v>
      </c>
    </row>
    <row r="6782" spans="1:10" x14ac:dyDescent="0.25">
      <c r="A6782" s="1" t="s">
        <v>26261</v>
      </c>
      <c r="B6782" s="1" t="s">
        <v>26262</v>
      </c>
      <c r="C6782" s="1" t="s">
        <v>548</v>
      </c>
      <c r="D6782">
        <v>1986</v>
      </c>
      <c r="E6782">
        <v>57</v>
      </c>
      <c r="F6782" s="1" t="s">
        <v>13</v>
      </c>
      <c r="G6782" s="1" t="s">
        <v>14</v>
      </c>
      <c r="H6782" s="1" t="s">
        <v>26263</v>
      </c>
      <c r="I6782" s="1" t="s">
        <v>23</v>
      </c>
      <c r="J6782" s="1" t="s">
        <v>26264</v>
      </c>
    </row>
    <row r="6783" spans="1:10" x14ac:dyDescent="0.25">
      <c r="A6783" s="1" t="s">
        <v>26265</v>
      </c>
      <c r="B6783" s="1" t="s">
        <v>26266</v>
      </c>
      <c r="C6783" s="1" t="s">
        <v>108</v>
      </c>
      <c r="D6783">
        <v>2016</v>
      </c>
      <c r="E6783">
        <v>67</v>
      </c>
      <c r="F6783" s="1" t="s">
        <v>13</v>
      </c>
      <c r="G6783" s="1" t="s">
        <v>14</v>
      </c>
      <c r="H6783" s="1" t="s">
        <v>26267</v>
      </c>
      <c r="I6783" s="1" t="s">
        <v>23</v>
      </c>
      <c r="J6783" s="1" t="s">
        <v>26268</v>
      </c>
    </row>
    <row r="6784" spans="1:10" x14ac:dyDescent="0.25">
      <c r="A6784" s="1" t="s">
        <v>26269</v>
      </c>
      <c r="B6784" s="1" t="s">
        <v>26270</v>
      </c>
      <c r="C6784" s="1" t="s">
        <v>60</v>
      </c>
      <c r="D6784">
        <v>1937</v>
      </c>
      <c r="E6784">
        <v>68</v>
      </c>
      <c r="F6784" s="1" t="s">
        <v>273</v>
      </c>
      <c r="G6784" s="1" t="s">
        <v>14</v>
      </c>
      <c r="H6784" s="1" t="s">
        <v>26271</v>
      </c>
      <c r="I6784" s="1" t="s">
        <v>23</v>
      </c>
      <c r="J6784" s="1" t="s">
        <v>26272</v>
      </c>
    </row>
    <row r="6785" spans="1:10" x14ac:dyDescent="0.25">
      <c r="A6785" s="1" t="s">
        <v>26273</v>
      </c>
      <c r="B6785" s="1" t="s">
        <v>26274</v>
      </c>
      <c r="C6785" s="1" t="s">
        <v>8559</v>
      </c>
      <c r="D6785">
        <v>1985</v>
      </c>
      <c r="E6785">
        <v>46</v>
      </c>
      <c r="F6785" s="1" t="s">
        <v>13</v>
      </c>
      <c r="G6785" s="1" t="s">
        <v>14</v>
      </c>
      <c r="H6785" s="1" t="s">
        <v>26275</v>
      </c>
      <c r="I6785" s="1" t="s">
        <v>23</v>
      </c>
      <c r="J6785" s="1" t="s">
        <v>26276</v>
      </c>
    </row>
    <row r="6786" spans="1:10" x14ac:dyDescent="0.25">
      <c r="A6786" s="1" t="s">
        <v>26277</v>
      </c>
      <c r="B6786" s="1" t="s">
        <v>26278</v>
      </c>
      <c r="C6786" s="1" t="s">
        <v>26279</v>
      </c>
      <c r="D6786">
        <v>1995</v>
      </c>
      <c r="E6786">
        <v>72</v>
      </c>
      <c r="F6786" s="1" t="s">
        <v>21</v>
      </c>
      <c r="G6786" s="1" t="s">
        <v>14</v>
      </c>
      <c r="H6786" s="1" t="s">
        <v>26280</v>
      </c>
      <c r="I6786" s="1" t="s">
        <v>23</v>
      </c>
      <c r="J6786" s="1" t="s">
        <v>26281</v>
      </c>
    </row>
    <row r="6787" spans="1:10" x14ac:dyDescent="0.25">
      <c r="A6787" s="1" t="s">
        <v>26282</v>
      </c>
      <c r="B6787" s="1" t="s">
        <v>26283</v>
      </c>
      <c r="C6787" s="1" t="s">
        <v>10549</v>
      </c>
      <c r="D6787">
        <v>1978</v>
      </c>
      <c r="E6787">
        <v>41</v>
      </c>
      <c r="F6787" s="1" t="s">
        <v>28</v>
      </c>
      <c r="G6787" s="1" t="s">
        <v>14</v>
      </c>
      <c r="H6787" s="1" t="s">
        <v>1770</v>
      </c>
      <c r="I6787" s="1" t="s">
        <v>23</v>
      </c>
      <c r="J6787" s="1" t="s">
        <v>26284</v>
      </c>
    </row>
    <row r="6788" spans="1:10" x14ac:dyDescent="0.25">
      <c r="A6788" s="1" t="s">
        <v>26285</v>
      </c>
      <c r="B6788" s="1" t="s">
        <v>26286</v>
      </c>
      <c r="C6788" s="1" t="s">
        <v>334</v>
      </c>
      <c r="D6788">
        <v>1929</v>
      </c>
      <c r="E6788">
        <v>71</v>
      </c>
      <c r="F6788" s="1" t="s">
        <v>13</v>
      </c>
      <c r="G6788" s="1" t="s">
        <v>14</v>
      </c>
      <c r="H6788" s="1" t="s">
        <v>902</v>
      </c>
      <c r="I6788" s="1" t="s">
        <v>23</v>
      </c>
      <c r="J6788" s="1" t="s">
        <v>26287</v>
      </c>
    </row>
    <row r="6789" spans="1:10" x14ac:dyDescent="0.25">
      <c r="A6789" s="1" t="s">
        <v>26288</v>
      </c>
      <c r="B6789" s="1" t="s">
        <v>26289</v>
      </c>
      <c r="C6789" s="1" t="s">
        <v>60</v>
      </c>
      <c r="D6789">
        <v>1981</v>
      </c>
      <c r="E6789">
        <v>68</v>
      </c>
      <c r="F6789" s="1" t="s">
        <v>13</v>
      </c>
      <c r="G6789" s="1" t="s">
        <v>14</v>
      </c>
      <c r="H6789" s="1" t="s">
        <v>4648</v>
      </c>
      <c r="I6789" s="1" t="s">
        <v>23</v>
      </c>
      <c r="J6789" s="1" t="s">
        <v>26290</v>
      </c>
    </row>
    <row r="6790" spans="1:10" x14ac:dyDescent="0.25">
      <c r="A6790" s="1" t="s">
        <v>26291</v>
      </c>
      <c r="B6790" s="1" t="s">
        <v>26292</v>
      </c>
      <c r="C6790" s="1" t="s">
        <v>60</v>
      </c>
      <c r="D6790">
        <v>1977</v>
      </c>
      <c r="E6790">
        <v>72</v>
      </c>
      <c r="F6790" s="1" t="s">
        <v>21</v>
      </c>
      <c r="G6790" s="1" t="s">
        <v>14</v>
      </c>
      <c r="H6790" s="1" t="s">
        <v>26293</v>
      </c>
      <c r="I6790" s="1" t="s">
        <v>23</v>
      </c>
      <c r="J6790" s="1" t="s">
        <v>26294</v>
      </c>
    </row>
    <row r="6791" spans="1:10" x14ac:dyDescent="0.25">
      <c r="A6791" s="1" t="s">
        <v>26295</v>
      </c>
      <c r="B6791" s="1" t="s">
        <v>26296</v>
      </c>
      <c r="C6791" s="1" t="s">
        <v>4093</v>
      </c>
      <c r="D6791">
        <v>1984</v>
      </c>
      <c r="E6791">
        <v>48</v>
      </c>
      <c r="F6791" s="1" t="s">
        <v>13</v>
      </c>
      <c r="G6791" s="1" t="s">
        <v>14</v>
      </c>
      <c r="H6791" s="1" t="s">
        <v>4530</v>
      </c>
      <c r="I6791" s="1" t="s">
        <v>23</v>
      </c>
      <c r="J6791" s="1" t="s">
        <v>26297</v>
      </c>
    </row>
    <row r="6792" spans="1:10" x14ac:dyDescent="0.25">
      <c r="A6792" s="1" t="s">
        <v>26298</v>
      </c>
      <c r="B6792" s="1" t="s">
        <v>26299</v>
      </c>
      <c r="C6792" s="1" t="s">
        <v>779</v>
      </c>
      <c r="D6792">
        <v>1973</v>
      </c>
      <c r="E6792">
        <v>70</v>
      </c>
      <c r="F6792" s="1" t="s">
        <v>13</v>
      </c>
      <c r="G6792" s="1" t="s">
        <v>14</v>
      </c>
      <c r="H6792" s="1" t="s">
        <v>26300</v>
      </c>
      <c r="I6792" s="1" t="s">
        <v>23</v>
      </c>
      <c r="J6792" s="1" t="s">
        <v>26301</v>
      </c>
    </row>
    <row r="6793" spans="1:10" x14ac:dyDescent="0.25">
      <c r="A6793" s="1" t="s">
        <v>26302</v>
      </c>
      <c r="B6793" s="1" t="s">
        <v>26303</v>
      </c>
      <c r="C6793" s="1" t="s">
        <v>97</v>
      </c>
      <c r="D6793">
        <v>1964</v>
      </c>
      <c r="E6793">
        <v>58</v>
      </c>
      <c r="F6793" s="1" t="s">
        <v>28</v>
      </c>
      <c r="G6793" s="1" t="s">
        <v>14</v>
      </c>
      <c r="H6793" s="1" t="s">
        <v>26304</v>
      </c>
      <c r="I6793" s="1" t="s">
        <v>23</v>
      </c>
      <c r="J6793" s="1" t="s">
        <v>26305</v>
      </c>
    </row>
    <row r="6794" spans="1:10" x14ac:dyDescent="0.25">
      <c r="A6794" s="1" t="s">
        <v>26306</v>
      </c>
      <c r="B6794" s="1" t="s">
        <v>26307</v>
      </c>
      <c r="C6794" s="1" t="s">
        <v>424</v>
      </c>
      <c r="D6794">
        <v>1990</v>
      </c>
      <c r="E6794">
        <v>56</v>
      </c>
      <c r="F6794" s="1" t="s">
        <v>28</v>
      </c>
      <c r="G6794" s="1" t="s">
        <v>14</v>
      </c>
      <c r="H6794" s="1" t="s">
        <v>26308</v>
      </c>
      <c r="I6794" s="1" t="s">
        <v>23</v>
      </c>
      <c r="J6794" s="1" t="s">
        <v>26309</v>
      </c>
    </row>
    <row r="6795" spans="1:10" x14ac:dyDescent="0.25">
      <c r="A6795" s="1" t="s">
        <v>26310</v>
      </c>
      <c r="B6795" s="1" t="s">
        <v>26311</v>
      </c>
      <c r="C6795" s="1" t="s">
        <v>60</v>
      </c>
      <c r="D6795">
        <v>1937</v>
      </c>
      <c r="E6795">
        <v>61</v>
      </c>
      <c r="F6795" s="1" t="s">
        <v>273</v>
      </c>
      <c r="G6795" s="1" t="s">
        <v>14</v>
      </c>
      <c r="H6795" s="1" t="s">
        <v>26312</v>
      </c>
      <c r="I6795" s="1" t="s">
        <v>23</v>
      </c>
      <c r="J6795" s="1" t="s">
        <v>26313</v>
      </c>
    </row>
    <row r="6796" spans="1:10" x14ac:dyDescent="0.25">
      <c r="A6796" s="1" t="s">
        <v>26314</v>
      </c>
      <c r="B6796" s="1" t="s">
        <v>26315</v>
      </c>
      <c r="C6796" s="1" t="s">
        <v>2363</v>
      </c>
      <c r="D6796">
        <v>2018</v>
      </c>
      <c r="E6796">
        <v>44</v>
      </c>
      <c r="F6796" s="1" t="s">
        <v>13</v>
      </c>
      <c r="G6796" s="1" t="s">
        <v>14</v>
      </c>
      <c r="H6796" s="1" t="s">
        <v>26316</v>
      </c>
      <c r="I6796" s="1" t="s">
        <v>23</v>
      </c>
      <c r="J6796" s="1" t="s">
        <v>26317</v>
      </c>
    </row>
    <row r="6797" spans="1:10" x14ac:dyDescent="0.25">
      <c r="A6797" s="1" t="s">
        <v>26318</v>
      </c>
      <c r="B6797" s="1" t="s">
        <v>26319</v>
      </c>
      <c r="C6797" s="1" t="s">
        <v>248</v>
      </c>
      <c r="D6797">
        <v>2019</v>
      </c>
      <c r="E6797">
        <v>39</v>
      </c>
      <c r="F6797" s="1" t="s">
        <v>13</v>
      </c>
      <c r="G6797" s="1" t="s">
        <v>14</v>
      </c>
      <c r="H6797" s="1" t="s">
        <v>26320</v>
      </c>
      <c r="I6797" s="1" t="s">
        <v>16</v>
      </c>
      <c r="J6797" s="1" t="s">
        <v>26321</v>
      </c>
    </row>
    <row r="6798" spans="1:10" x14ac:dyDescent="0.25">
      <c r="A6798" s="1" t="s">
        <v>26322</v>
      </c>
      <c r="B6798" s="1" t="s">
        <v>26323</v>
      </c>
      <c r="C6798" s="1" t="s">
        <v>60</v>
      </c>
      <c r="D6798">
        <v>2019</v>
      </c>
      <c r="E6798">
        <v>68</v>
      </c>
      <c r="F6798" s="1" t="s">
        <v>26324</v>
      </c>
      <c r="G6798" s="1" t="s">
        <v>14</v>
      </c>
      <c r="H6798" s="1" t="s">
        <v>26325</v>
      </c>
      <c r="I6798" s="1" t="s">
        <v>23</v>
      </c>
      <c r="J6798" s="1" t="s">
        <v>26326</v>
      </c>
    </row>
    <row r="6799" spans="1:10" x14ac:dyDescent="0.25">
      <c r="A6799" s="1" t="s">
        <v>26327</v>
      </c>
      <c r="B6799" s="1" t="s">
        <v>26328</v>
      </c>
      <c r="C6799" s="1" t="s">
        <v>261</v>
      </c>
      <c r="D6799">
        <v>2010</v>
      </c>
      <c r="E6799">
        <v>50</v>
      </c>
      <c r="F6799" s="1" t="s">
        <v>28</v>
      </c>
      <c r="G6799" s="1" t="s">
        <v>14</v>
      </c>
      <c r="H6799" s="1" t="s">
        <v>26329</v>
      </c>
      <c r="I6799" s="1" t="s">
        <v>16</v>
      </c>
      <c r="J6799" s="1" t="s">
        <v>26330</v>
      </c>
    </row>
    <row r="6800" spans="1:10" x14ac:dyDescent="0.25">
      <c r="A6800" s="1" t="s">
        <v>26331</v>
      </c>
      <c r="B6800" s="1" t="s">
        <v>26332</v>
      </c>
      <c r="C6800" s="1" t="s">
        <v>334</v>
      </c>
      <c r="D6800">
        <v>2013</v>
      </c>
      <c r="E6800">
        <v>70</v>
      </c>
      <c r="F6800" s="1" t="s">
        <v>21</v>
      </c>
      <c r="G6800" s="1" t="s">
        <v>9132</v>
      </c>
      <c r="H6800" s="1" t="s">
        <v>26333</v>
      </c>
      <c r="I6800" s="1" t="s">
        <v>782</v>
      </c>
      <c r="J6800" s="1" t="s">
        <v>26334</v>
      </c>
    </row>
    <row r="6801" spans="1:10" x14ac:dyDescent="0.25">
      <c r="A6801" s="1" t="s">
        <v>26335</v>
      </c>
      <c r="B6801" s="1" t="s">
        <v>107</v>
      </c>
      <c r="C6801" s="1" t="s">
        <v>60</v>
      </c>
      <c r="D6801">
        <v>2009</v>
      </c>
      <c r="E6801">
        <v>57</v>
      </c>
      <c r="F6801" s="1" t="s">
        <v>13</v>
      </c>
      <c r="G6801" s="1" t="s">
        <v>14</v>
      </c>
      <c r="H6801" s="1" t="s">
        <v>26336</v>
      </c>
      <c r="I6801" s="1" t="s">
        <v>16</v>
      </c>
      <c r="J6801" s="1" t="s">
        <v>26337</v>
      </c>
    </row>
    <row r="6802" spans="1:10" x14ac:dyDescent="0.25">
      <c r="A6802" s="1" t="s">
        <v>26338</v>
      </c>
      <c r="B6802" s="1" t="s">
        <v>26339</v>
      </c>
      <c r="C6802" s="1" t="s">
        <v>517</v>
      </c>
      <c r="D6802">
        <v>2005</v>
      </c>
      <c r="E6802">
        <v>67</v>
      </c>
      <c r="F6802" s="1" t="s">
        <v>13</v>
      </c>
      <c r="G6802" s="1" t="s">
        <v>14</v>
      </c>
      <c r="H6802" s="1" t="s">
        <v>26340</v>
      </c>
      <c r="I6802" s="1" t="s">
        <v>16</v>
      </c>
      <c r="J6802" s="1" t="s">
        <v>26341</v>
      </c>
    </row>
    <row r="6803" spans="1:10" x14ac:dyDescent="0.25">
      <c r="A6803" s="1" t="s">
        <v>26342</v>
      </c>
      <c r="B6803" s="1" t="s">
        <v>26343</v>
      </c>
      <c r="C6803" s="1" t="s">
        <v>26344</v>
      </c>
      <c r="D6803">
        <v>2010</v>
      </c>
      <c r="E6803">
        <v>59</v>
      </c>
      <c r="F6803" s="1" t="s">
        <v>13</v>
      </c>
      <c r="G6803" s="1" t="s">
        <v>14</v>
      </c>
      <c r="H6803" s="1" t="s">
        <v>26345</v>
      </c>
      <c r="I6803" s="1" t="s">
        <v>16</v>
      </c>
      <c r="J6803" s="1" t="s">
        <v>26346</v>
      </c>
    </row>
    <row r="6804" spans="1:10" x14ac:dyDescent="0.25">
      <c r="A6804" s="1" t="s">
        <v>26347</v>
      </c>
      <c r="B6804" s="1" t="s">
        <v>26348</v>
      </c>
      <c r="C6804" s="1" t="s">
        <v>343</v>
      </c>
      <c r="D6804">
        <v>2021</v>
      </c>
      <c r="E6804">
        <v>78</v>
      </c>
      <c r="F6804" s="1" t="s">
        <v>273</v>
      </c>
      <c r="G6804" s="1" t="s">
        <v>14</v>
      </c>
      <c r="H6804" s="1" t="s">
        <v>26349</v>
      </c>
      <c r="I6804" s="1" t="s">
        <v>16</v>
      </c>
      <c r="J6804" s="1" t="s">
        <v>26350</v>
      </c>
    </row>
    <row r="6805" spans="1:10" x14ac:dyDescent="0.25">
      <c r="A6805" s="1" t="s">
        <v>20314</v>
      </c>
      <c r="B6805" s="1" t="s">
        <v>26351</v>
      </c>
      <c r="C6805" s="1" t="s">
        <v>2943</v>
      </c>
      <c r="D6805">
        <v>2019</v>
      </c>
      <c r="E6805">
        <v>70</v>
      </c>
      <c r="F6805" s="1" t="s">
        <v>13</v>
      </c>
      <c r="G6805" s="1" t="s">
        <v>14</v>
      </c>
      <c r="H6805" s="1" t="s">
        <v>26352</v>
      </c>
      <c r="I6805" s="1" t="s">
        <v>16</v>
      </c>
      <c r="J6805" s="1" t="s">
        <v>26353</v>
      </c>
    </row>
    <row r="6806" spans="1:10" x14ac:dyDescent="0.25">
      <c r="A6806" s="1" t="s">
        <v>26354</v>
      </c>
      <c r="B6806" s="1" t="s">
        <v>26355</v>
      </c>
      <c r="C6806" s="1" t="s">
        <v>1654</v>
      </c>
      <c r="D6806">
        <v>2020</v>
      </c>
      <c r="E6806">
        <v>52</v>
      </c>
      <c r="F6806" s="1" t="s">
        <v>13</v>
      </c>
      <c r="G6806" s="1" t="s">
        <v>14</v>
      </c>
      <c r="H6806" s="1" t="s">
        <v>26356</v>
      </c>
      <c r="I6806" s="1" t="s">
        <v>16</v>
      </c>
      <c r="J6806" s="1" t="s">
        <v>26357</v>
      </c>
    </row>
    <row r="6807" spans="1:10" x14ac:dyDescent="0.25">
      <c r="A6807" s="1" t="s">
        <v>26358</v>
      </c>
      <c r="B6807" s="1" t="s">
        <v>26359</v>
      </c>
      <c r="C6807" s="1" t="s">
        <v>108</v>
      </c>
      <c r="D6807">
        <v>2016</v>
      </c>
      <c r="E6807">
        <v>67</v>
      </c>
      <c r="F6807" s="1" t="s">
        <v>13</v>
      </c>
      <c r="G6807" s="1" t="s">
        <v>14</v>
      </c>
      <c r="H6807" s="1" t="s">
        <v>26360</v>
      </c>
      <c r="I6807" s="1" t="s">
        <v>16</v>
      </c>
      <c r="J6807" s="1" t="s">
        <v>26361</v>
      </c>
    </row>
    <row r="6808" spans="1:10" x14ac:dyDescent="0.25">
      <c r="A6808" s="1" t="s">
        <v>26362</v>
      </c>
      <c r="B6808" s="1" t="s">
        <v>26363</v>
      </c>
      <c r="C6808" s="1" t="s">
        <v>123</v>
      </c>
      <c r="D6808">
        <v>2017</v>
      </c>
      <c r="E6808">
        <v>57</v>
      </c>
      <c r="F6808" s="1" t="s">
        <v>13</v>
      </c>
      <c r="G6808" s="1" t="s">
        <v>14</v>
      </c>
      <c r="H6808" s="1" t="s">
        <v>26364</v>
      </c>
      <c r="I6808" s="1" t="s">
        <v>16</v>
      </c>
      <c r="J6808" s="1" t="s">
        <v>26365</v>
      </c>
    </row>
    <row r="6809" spans="1:10" x14ac:dyDescent="0.25">
      <c r="A6809" s="1" t="s">
        <v>26366</v>
      </c>
      <c r="B6809" s="1" t="s">
        <v>107</v>
      </c>
      <c r="C6809" s="1" t="s">
        <v>548</v>
      </c>
      <c r="D6809">
        <v>2021</v>
      </c>
      <c r="E6809">
        <v>0</v>
      </c>
      <c r="F6809" s="1" t="s">
        <v>13</v>
      </c>
      <c r="G6809" s="1" t="s">
        <v>14</v>
      </c>
      <c r="H6809" s="1" t="s">
        <v>26367</v>
      </c>
      <c r="I6809" s="1" t="s">
        <v>16</v>
      </c>
      <c r="J6809" s="1" t="s">
        <v>26368</v>
      </c>
    </row>
    <row r="6810" spans="1:10" x14ac:dyDescent="0.25">
      <c r="A6810" s="1" t="s">
        <v>26369</v>
      </c>
      <c r="B6810" s="1" t="s">
        <v>26370</v>
      </c>
      <c r="C6810" s="1" t="s">
        <v>2225</v>
      </c>
      <c r="D6810">
        <v>1982</v>
      </c>
      <c r="E6810">
        <v>40</v>
      </c>
      <c r="F6810" s="1" t="s">
        <v>13</v>
      </c>
      <c r="G6810" s="1" t="s">
        <v>14</v>
      </c>
      <c r="H6810" s="1" t="s">
        <v>26371</v>
      </c>
      <c r="I6810" s="1" t="s">
        <v>23</v>
      </c>
      <c r="J6810" s="1" t="s">
        <v>26372</v>
      </c>
    </row>
    <row r="6811" spans="1:10" x14ac:dyDescent="0.25">
      <c r="A6811" s="1" t="s">
        <v>26373</v>
      </c>
      <c r="B6811" s="1" t="s">
        <v>26374</v>
      </c>
      <c r="C6811" s="1" t="s">
        <v>2302</v>
      </c>
      <c r="D6811">
        <v>2021</v>
      </c>
      <c r="E6811">
        <v>55</v>
      </c>
      <c r="F6811" s="1" t="s">
        <v>28</v>
      </c>
      <c r="G6811" s="1" t="s">
        <v>14</v>
      </c>
      <c r="H6811" s="1" t="s">
        <v>26375</v>
      </c>
      <c r="I6811" s="1" t="s">
        <v>16</v>
      </c>
      <c r="J6811" s="1" t="s">
        <v>26376</v>
      </c>
    </row>
    <row r="6812" spans="1:10" x14ac:dyDescent="0.25">
      <c r="A6812" s="1" t="s">
        <v>26377</v>
      </c>
      <c r="B6812" s="1" t="s">
        <v>26378</v>
      </c>
      <c r="C6812" s="1" t="s">
        <v>26379</v>
      </c>
      <c r="D6812">
        <v>2021</v>
      </c>
      <c r="E6812">
        <v>65</v>
      </c>
      <c r="F6812" s="1" t="s">
        <v>28</v>
      </c>
      <c r="G6812" s="1" t="s">
        <v>14</v>
      </c>
      <c r="H6812" s="1" t="s">
        <v>26380</v>
      </c>
      <c r="I6812" s="1" t="s">
        <v>16</v>
      </c>
      <c r="J6812" s="1" t="s">
        <v>26381</v>
      </c>
    </row>
    <row r="6813" spans="1:10" x14ac:dyDescent="0.25">
      <c r="A6813" s="1" t="s">
        <v>26382</v>
      </c>
      <c r="B6813" s="1" t="s">
        <v>26383</v>
      </c>
      <c r="C6813" s="1" t="s">
        <v>437</v>
      </c>
      <c r="D6813">
        <v>2021</v>
      </c>
      <c r="E6813">
        <v>56</v>
      </c>
      <c r="F6813" s="1" t="s">
        <v>13</v>
      </c>
      <c r="G6813" s="1" t="s">
        <v>14</v>
      </c>
      <c r="H6813" s="1" t="s">
        <v>26384</v>
      </c>
      <c r="I6813" s="1" t="s">
        <v>16</v>
      </c>
      <c r="J6813" s="1" t="s">
        <v>26385</v>
      </c>
    </row>
    <row r="6814" spans="1:10" x14ac:dyDescent="0.25">
      <c r="A6814" s="1" t="s">
        <v>26386</v>
      </c>
      <c r="B6814" s="1" t="s">
        <v>26387</v>
      </c>
      <c r="C6814" s="1" t="s">
        <v>123</v>
      </c>
      <c r="D6814">
        <v>1996</v>
      </c>
      <c r="E6814">
        <v>76</v>
      </c>
      <c r="F6814" s="1" t="s">
        <v>21</v>
      </c>
      <c r="G6814" s="1" t="s">
        <v>14</v>
      </c>
      <c r="H6814" s="1" t="s">
        <v>5311</v>
      </c>
      <c r="I6814" s="1" t="s">
        <v>23</v>
      </c>
      <c r="J6814" s="1" t="s">
        <v>26388</v>
      </c>
    </row>
    <row r="6815" spans="1:10" x14ac:dyDescent="0.25">
      <c r="A6815" s="1" t="s">
        <v>26389</v>
      </c>
      <c r="B6815" s="1" t="s">
        <v>26390</v>
      </c>
      <c r="C6815" s="1" t="s">
        <v>1072</v>
      </c>
      <c r="D6815">
        <v>1974</v>
      </c>
      <c r="E6815">
        <v>77</v>
      </c>
      <c r="F6815" s="1" t="s">
        <v>21</v>
      </c>
      <c r="G6815" s="1" t="s">
        <v>14</v>
      </c>
      <c r="H6815" s="1" t="s">
        <v>4012</v>
      </c>
      <c r="I6815" s="1" t="s">
        <v>23</v>
      </c>
      <c r="J6815" s="1" t="s">
        <v>26391</v>
      </c>
    </row>
    <row r="6816" spans="1:10" x14ac:dyDescent="0.25">
      <c r="A6816" s="1" t="s">
        <v>26392</v>
      </c>
      <c r="B6816" s="1" t="s">
        <v>26393</v>
      </c>
      <c r="C6816" s="1" t="s">
        <v>3106</v>
      </c>
      <c r="D6816">
        <v>2008</v>
      </c>
      <c r="E6816">
        <v>72</v>
      </c>
      <c r="F6816" s="1" t="s">
        <v>21</v>
      </c>
      <c r="G6816" s="1" t="s">
        <v>14</v>
      </c>
      <c r="H6816" s="1" t="s">
        <v>26394</v>
      </c>
      <c r="I6816" s="1" t="s">
        <v>23</v>
      </c>
      <c r="J6816" s="1" t="s">
        <v>26395</v>
      </c>
    </row>
    <row r="6817" spans="1:10" x14ac:dyDescent="0.25">
      <c r="A6817" s="1" t="s">
        <v>26396</v>
      </c>
      <c r="B6817" s="1" t="s">
        <v>26397</v>
      </c>
      <c r="C6817" s="1" t="s">
        <v>892</v>
      </c>
      <c r="D6817">
        <v>2012</v>
      </c>
      <c r="E6817">
        <v>66</v>
      </c>
      <c r="F6817" s="1" t="s">
        <v>21</v>
      </c>
      <c r="G6817" s="1" t="s">
        <v>14</v>
      </c>
      <c r="H6817" s="1" t="s">
        <v>26398</v>
      </c>
      <c r="I6817" s="1" t="s">
        <v>23</v>
      </c>
      <c r="J6817" s="1" t="s">
        <v>26399</v>
      </c>
    </row>
    <row r="6818" spans="1:10" x14ac:dyDescent="0.25">
      <c r="A6818" s="1" t="s">
        <v>26400</v>
      </c>
      <c r="B6818" s="1" t="s">
        <v>26401</v>
      </c>
      <c r="C6818" s="1" t="s">
        <v>16868</v>
      </c>
      <c r="D6818">
        <v>2007</v>
      </c>
      <c r="E6818">
        <v>72</v>
      </c>
      <c r="F6818" s="1" t="s">
        <v>401</v>
      </c>
      <c r="G6818" s="1" t="s">
        <v>14</v>
      </c>
      <c r="H6818" s="1" t="s">
        <v>26402</v>
      </c>
      <c r="I6818" s="1" t="s">
        <v>23</v>
      </c>
      <c r="J6818" s="1" t="s">
        <v>26403</v>
      </c>
    </row>
    <row r="6819" spans="1:10" x14ac:dyDescent="0.25">
      <c r="A6819" s="1" t="s">
        <v>26404</v>
      </c>
      <c r="B6819" s="1" t="s">
        <v>26405</v>
      </c>
      <c r="C6819" s="1" t="s">
        <v>3924</v>
      </c>
      <c r="D6819">
        <v>1974</v>
      </c>
      <c r="E6819">
        <v>64</v>
      </c>
      <c r="F6819" s="1" t="s">
        <v>268</v>
      </c>
      <c r="G6819" s="1" t="s">
        <v>14</v>
      </c>
      <c r="H6819" s="1" t="s">
        <v>26406</v>
      </c>
      <c r="I6819" s="1" t="s">
        <v>23</v>
      </c>
      <c r="J6819" s="1" t="s">
        <v>26407</v>
      </c>
    </row>
    <row r="6820" spans="1:10" x14ac:dyDescent="0.25">
      <c r="A6820" s="1" t="s">
        <v>26408</v>
      </c>
      <c r="B6820" s="1" t="s">
        <v>26409</v>
      </c>
      <c r="C6820" s="1" t="s">
        <v>642</v>
      </c>
      <c r="D6820">
        <v>1987</v>
      </c>
      <c r="E6820">
        <v>72</v>
      </c>
      <c r="F6820" s="1" t="s">
        <v>13</v>
      </c>
      <c r="G6820" s="1" t="s">
        <v>14</v>
      </c>
      <c r="H6820" s="1" t="s">
        <v>26410</v>
      </c>
      <c r="I6820" s="1" t="s">
        <v>23</v>
      </c>
      <c r="J6820" s="1" t="s">
        <v>26411</v>
      </c>
    </row>
    <row r="6821" spans="1:10" x14ac:dyDescent="0.25">
      <c r="A6821" s="1" t="s">
        <v>26412</v>
      </c>
      <c r="B6821" s="1" t="s">
        <v>26413</v>
      </c>
      <c r="C6821" s="1" t="s">
        <v>307</v>
      </c>
      <c r="D6821">
        <v>1997</v>
      </c>
      <c r="E6821">
        <v>60</v>
      </c>
      <c r="F6821" s="1" t="s">
        <v>13</v>
      </c>
      <c r="G6821" s="1" t="s">
        <v>14</v>
      </c>
      <c r="H6821" s="1" t="s">
        <v>26414</v>
      </c>
      <c r="I6821" s="1" t="s">
        <v>23</v>
      </c>
      <c r="J6821" s="1" t="s">
        <v>26415</v>
      </c>
    </row>
    <row r="6822" spans="1:10" x14ac:dyDescent="0.25">
      <c r="A6822" s="1" t="s">
        <v>26416</v>
      </c>
      <c r="B6822" s="1" t="s">
        <v>26417</v>
      </c>
      <c r="C6822" s="1" t="s">
        <v>18529</v>
      </c>
      <c r="D6822">
        <v>2020</v>
      </c>
      <c r="E6822">
        <v>63</v>
      </c>
      <c r="F6822" s="1" t="s">
        <v>273</v>
      </c>
      <c r="G6822" s="1" t="s">
        <v>14</v>
      </c>
      <c r="H6822" s="1" t="s">
        <v>26418</v>
      </c>
      <c r="I6822" s="1" t="s">
        <v>23</v>
      </c>
      <c r="J6822" s="1" t="s">
        <v>26419</v>
      </c>
    </row>
    <row r="6823" spans="1:10" x14ac:dyDescent="0.25">
      <c r="A6823" s="1" t="s">
        <v>26420</v>
      </c>
      <c r="B6823" s="1" t="s">
        <v>26421</v>
      </c>
      <c r="C6823" s="1" t="s">
        <v>2930</v>
      </c>
      <c r="D6823">
        <v>2007</v>
      </c>
      <c r="E6823">
        <v>69</v>
      </c>
      <c r="F6823" s="1" t="s">
        <v>401</v>
      </c>
      <c r="G6823" s="1" t="s">
        <v>14</v>
      </c>
      <c r="H6823" s="1" t="s">
        <v>26422</v>
      </c>
      <c r="I6823" s="1" t="s">
        <v>23</v>
      </c>
      <c r="J6823" s="1" t="s">
        <v>26423</v>
      </c>
    </row>
    <row r="6824" spans="1:10" x14ac:dyDescent="0.25">
      <c r="A6824" s="1" t="s">
        <v>26424</v>
      </c>
      <c r="B6824" s="1" t="s">
        <v>26425</v>
      </c>
      <c r="C6824" s="1" t="s">
        <v>102</v>
      </c>
      <c r="D6824">
        <v>1967</v>
      </c>
      <c r="E6824">
        <v>64</v>
      </c>
      <c r="F6824" s="1" t="s">
        <v>268</v>
      </c>
      <c r="G6824" s="1" t="s">
        <v>14</v>
      </c>
      <c r="H6824" s="1" t="s">
        <v>26426</v>
      </c>
      <c r="I6824" s="1" t="s">
        <v>16</v>
      </c>
      <c r="J6824" s="1" t="s">
        <v>26427</v>
      </c>
    </row>
    <row r="6825" spans="1:10" x14ac:dyDescent="0.25">
      <c r="A6825" s="1" t="s">
        <v>26428</v>
      </c>
      <c r="B6825" s="1" t="s">
        <v>26429</v>
      </c>
      <c r="C6825" s="1" t="s">
        <v>448</v>
      </c>
      <c r="D6825">
        <v>2020</v>
      </c>
      <c r="E6825">
        <v>56</v>
      </c>
      <c r="F6825" s="1" t="s">
        <v>13</v>
      </c>
      <c r="G6825" s="1" t="s">
        <v>9132</v>
      </c>
      <c r="H6825" s="1" t="s">
        <v>26430</v>
      </c>
      <c r="I6825" s="1" t="s">
        <v>782</v>
      </c>
      <c r="J6825" s="1" t="s">
        <v>26431</v>
      </c>
    </row>
    <row r="6826" spans="1:10" x14ac:dyDescent="0.25">
      <c r="A6826" s="1" t="s">
        <v>26432</v>
      </c>
      <c r="B6826" s="1" t="s">
        <v>26433</v>
      </c>
      <c r="C6826" s="1" t="s">
        <v>248</v>
      </c>
      <c r="D6826">
        <v>2020</v>
      </c>
      <c r="E6826">
        <v>32</v>
      </c>
      <c r="F6826" s="1" t="s">
        <v>13</v>
      </c>
      <c r="G6826" s="1" t="s">
        <v>14</v>
      </c>
      <c r="H6826" s="1" t="s">
        <v>26434</v>
      </c>
      <c r="I6826" s="1" t="s">
        <v>16</v>
      </c>
      <c r="J6826" s="1" t="s">
        <v>26435</v>
      </c>
    </row>
    <row r="6827" spans="1:10" x14ac:dyDescent="0.25">
      <c r="A6827" s="1" t="s">
        <v>26436</v>
      </c>
      <c r="B6827" s="1" t="s">
        <v>26437</v>
      </c>
      <c r="C6827" s="1" t="s">
        <v>2225</v>
      </c>
      <c r="D6827">
        <v>1958</v>
      </c>
      <c r="E6827">
        <v>62</v>
      </c>
      <c r="F6827" s="1" t="s">
        <v>13</v>
      </c>
      <c r="G6827" s="1" t="s">
        <v>14</v>
      </c>
      <c r="H6827" s="1" t="s">
        <v>26438</v>
      </c>
      <c r="I6827" s="1" t="s">
        <v>16</v>
      </c>
      <c r="J6827" s="1" t="s">
        <v>26439</v>
      </c>
    </row>
    <row r="6828" spans="1:10" x14ac:dyDescent="0.25">
      <c r="A6828" s="1" t="s">
        <v>26440</v>
      </c>
      <c r="B6828" s="1" t="s">
        <v>26441</v>
      </c>
      <c r="C6828" s="1" t="s">
        <v>415</v>
      </c>
      <c r="D6828">
        <v>2000</v>
      </c>
      <c r="E6828">
        <v>58</v>
      </c>
      <c r="F6828" s="1" t="s">
        <v>13</v>
      </c>
      <c r="G6828" s="1" t="s">
        <v>14</v>
      </c>
      <c r="H6828" s="1" t="s">
        <v>26442</v>
      </c>
      <c r="I6828" s="1" t="s">
        <v>16</v>
      </c>
      <c r="J6828" s="1" t="s">
        <v>26443</v>
      </c>
    </row>
    <row r="6829" spans="1:10" x14ac:dyDescent="0.25">
      <c r="A6829" s="1" t="s">
        <v>26444</v>
      </c>
      <c r="B6829" s="1" t="s">
        <v>26445</v>
      </c>
      <c r="C6829" s="1" t="s">
        <v>108</v>
      </c>
      <c r="D6829">
        <v>2017</v>
      </c>
      <c r="E6829">
        <v>76</v>
      </c>
      <c r="F6829" s="1" t="s">
        <v>13</v>
      </c>
      <c r="G6829" s="1" t="s">
        <v>14</v>
      </c>
      <c r="H6829" s="1" t="s">
        <v>26446</v>
      </c>
      <c r="I6829" s="1" t="s">
        <v>16</v>
      </c>
      <c r="J6829" s="1" t="s">
        <v>26447</v>
      </c>
    </row>
    <row r="6830" spans="1:10" x14ac:dyDescent="0.25">
      <c r="A6830" s="1" t="s">
        <v>26448</v>
      </c>
      <c r="B6830" s="1" t="s">
        <v>26449</v>
      </c>
      <c r="C6830" s="1" t="s">
        <v>26450</v>
      </c>
      <c r="D6830">
        <v>2006</v>
      </c>
      <c r="E6830">
        <v>68</v>
      </c>
      <c r="F6830" s="1" t="s">
        <v>262</v>
      </c>
      <c r="G6830" s="1" t="s">
        <v>14</v>
      </c>
      <c r="H6830" s="1" t="s">
        <v>26451</v>
      </c>
      <c r="I6830" s="1" t="s">
        <v>23</v>
      </c>
      <c r="J6830" s="1" t="s">
        <v>26452</v>
      </c>
    </row>
    <row r="6831" spans="1:10" x14ac:dyDescent="0.25">
      <c r="A6831" s="1" t="s">
        <v>26453</v>
      </c>
      <c r="B6831" s="1" t="s">
        <v>26454</v>
      </c>
      <c r="C6831" s="1" t="s">
        <v>2180</v>
      </c>
      <c r="D6831">
        <v>2020</v>
      </c>
      <c r="E6831">
        <v>41</v>
      </c>
      <c r="F6831" s="1" t="s">
        <v>13</v>
      </c>
      <c r="G6831" s="1" t="s">
        <v>14</v>
      </c>
      <c r="H6831" s="1" t="s">
        <v>1312</v>
      </c>
      <c r="I6831" s="1" t="s">
        <v>16</v>
      </c>
      <c r="J6831" s="1" t="s">
        <v>26455</v>
      </c>
    </row>
    <row r="6832" spans="1:10" x14ac:dyDescent="0.25">
      <c r="A6832" s="1" t="s">
        <v>26456</v>
      </c>
      <c r="B6832" s="1" t="s">
        <v>26457</v>
      </c>
      <c r="C6832" s="1" t="s">
        <v>188</v>
      </c>
      <c r="D6832">
        <v>2020</v>
      </c>
      <c r="E6832">
        <v>41</v>
      </c>
      <c r="F6832" s="1" t="s">
        <v>13</v>
      </c>
      <c r="G6832" s="1" t="s">
        <v>14</v>
      </c>
      <c r="H6832" s="1" t="s">
        <v>26458</v>
      </c>
      <c r="I6832" s="1" t="s">
        <v>16</v>
      </c>
      <c r="J6832" s="1" t="s">
        <v>26459</v>
      </c>
    </row>
    <row r="6833" spans="1:10" x14ac:dyDescent="0.25">
      <c r="A6833" s="1" t="s">
        <v>26460</v>
      </c>
      <c r="B6833" s="1" t="s">
        <v>26461</v>
      </c>
      <c r="C6833" s="1" t="s">
        <v>113</v>
      </c>
      <c r="D6833">
        <v>2019</v>
      </c>
      <c r="E6833">
        <v>55</v>
      </c>
      <c r="F6833" s="1" t="s">
        <v>21</v>
      </c>
      <c r="G6833" s="1" t="s">
        <v>14</v>
      </c>
      <c r="H6833" s="1" t="s">
        <v>26462</v>
      </c>
      <c r="I6833" s="1" t="s">
        <v>23</v>
      </c>
      <c r="J6833" s="1" t="s">
        <v>26463</v>
      </c>
    </row>
    <row r="6834" spans="1:10" x14ac:dyDescent="0.25">
      <c r="A6834" s="1" t="s">
        <v>26464</v>
      </c>
      <c r="B6834" s="1" t="s">
        <v>26465</v>
      </c>
      <c r="C6834" s="1" t="s">
        <v>102</v>
      </c>
      <c r="D6834">
        <v>1971</v>
      </c>
      <c r="E6834">
        <v>30</v>
      </c>
      <c r="F6834" s="1" t="s">
        <v>273</v>
      </c>
      <c r="G6834" s="1" t="s">
        <v>14</v>
      </c>
      <c r="H6834" s="1" t="s">
        <v>26466</v>
      </c>
      <c r="I6834" s="1" t="s">
        <v>23</v>
      </c>
      <c r="J6834" s="1" t="s">
        <v>26467</v>
      </c>
    </row>
    <row r="6835" spans="1:10" x14ac:dyDescent="0.25">
      <c r="A6835" s="1" t="s">
        <v>26468</v>
      </c>
      <c r="B6835" s="1" t="s">
        <v>26469</v>
      </c>
      <c r="C6835" s="1" t="s">
        <v>395</v>
      </c>
      <c r="D6835">
        <v>1987</v>
      </c>
      <c r="E6835">
        <v>81</v>
      </c>
      <c r="F6835" s="1" t="s">
        <v>13</v>
      </c>
      <c r="G6835" s="1" t="s">
        <v>204</v>
      </c>
      <c r="H6835" s="1" t="s">
        <v>26470</v>
      </c>
      <c r="I6835" s="1" t="s">
        <v>7509</v>
      </c>
      <c r="J6835" s="1" t="s">
        <v>26471</v>
      </c>
    </row>
    <row r="6836" spans="1:10" x14ac:dyDescent="0.25">
      <c r="A6836" s="1" t="s">
        <v>26472</v>
      </c>
      <c r="B6836" s="1" t="s">
        <v>26473</v>
      </c>
      <c r="C6836" s="1" t="s">
        <v>39</v>
      </c>
      <c r="D6836">
        <v>2020</v>
      </c>
      <c r="E6836">
        <v>41</v>
      </c>
      <c r="F6836" s="1" t="s">
        <v>13</v>
      </c>
      <c r="G6836" s="1" t="s">
        <v>14</v>
      </c>
      <c r="H6836" s="1" t="s">
        <v>26474</v>
      </c>
      <c r="I6836" s="1" t="s">
        <v>16</v>
      </c>
      <c r="J6836" s="1" t="s">
        <v>26475</v>
      </c>
    </row>
    <row r="6837" spans="1:10" x14ac:dyDescent="0.25">
      <c r="A6837" s="1" t="s">
        <v>26476</v>
      </c>
      <c r="B6837" s="1" t="s">
        <v>26477</v>
      </c>
      <c r="C6837" s="1" t="s">
        <v>307</v>
      </c>
      <c r="D6837">
        <v>2021</v>
      </c>
      <c r="E6837">
        <v>73</v>
      </c>
      <c r="F6837" s="1" t="s">
        <v>13</v>
      </c>
      <c r="G6837" s="1" t="s">
        <v>14</v>
      </c>
      <c r="H6837" s="1" t="s">
        <v>26478</v>
      </c>
      <c r="I6837" s="1" t="s">
        <v>16</v>
      </c>
      <c r="J6837" s="1" t="s">
        <v>26479</v>
      </c>
    </row>
    <row r="6838" spans="1:10" x14ac:dyDescent="0.25">
      <c r="A6838" s="1" t="s">
        <v>26480</v>
      </c>
      <c r="B6838" s="1" t="s">
        <v>26481</v>
      </c>
      <c r="C6838" s="1" t="s">
        <v>26482</v>
      </c>
      <c r="D6838">
        <v>2021</v>
      </c>
      <c r="E6838">
        <v>45</v>
      </c>
      <c r="F6838" s="1" t="s">
        <v>13</v>
      </c>
      <c r="G6838" s="1" t="s">
        <v>14</v>
      </c>
      <c r="H6838" s="1" t="s">
        <v>26483</v>
      </c>
      <c r="I6838" s="1" t="s">
        <v>16</v>
      </c>
      <c r="J6838" s="1" t="s">
        <v>26484</v>
      </c>
    </row>
    <row r="6839" spans="1:10" x14ac:dyDescent="0.25">
      <c r="A6839" s="1" t="s">
        <v>26485</v>
      </c>
      <c r="B6839" s="1" t="s">
        <v>26486</v>
      </c>
      <c r="C6839" s="1" t="s">
        <v>27</v>
      </c>
      <c r="D6839">
        <v>1989</v>
      </c>
      <c r="E6839">
        <v>70</v>
      </c>
      <c r="F6839" s="1" t="s">
        <v>438</v>
      </c>
      <c r="G6839" s="1" t="s">
        <v>14</v>
      </c>
      <c r="H6839" s="1" t="s">
        <v>26487</v>
      </c>
      <c r="I6839" s="1" t="s">
        <v>23</v>
      </c>
      <c r="J6839" s="1" t="s">
        <v>26488</v>
      </c>
    </row>
    <row r="6840" spans="1:10" x14ac:dyDescent="0.25">
      <c r="A6840" s="1" t="s">
        <v>26489</v>
      </c>
      <c r="B6840" s="1" t="s">
        <v>26490</v>
      </c>
      <c r="C6840" s="1" t="s">
        <v>12299</v>
      </c>
      <c r="D6840">
        <v>2021</v>
      </c>
      <c r="E6840">
        <v>29</v>
      </c>
      <c r="F6840" s="1" t="s">
        <v>13</v>
      </c>
      <c r="G6840" s="1" t="s">
        <v>14</v>
      </c>
      <c r="H6840" s="1" t="s">
        <v>26491</v>
      </c>
      <c r="I6840" s="1" t="s">
        <v>16</v>
      </c>
      <c r="J6840" s="1" t="s">
        <v>26492</v>
      </c>
    </row>
    <row r="6841" spans="1:10" x14ac:dyDescent="0.25">
      <c r="A6841" s="1" t="s">
        <v>26493</v>
      </c>
      <c r="B6841" s="1" t="s">
        <v>26494</v>
      </c>
      <c r="C6841" s="1" t="s">
        <v>26495</v>
      </c>
      <c r="D6841">
        <v>1991</v>
      </c>
      <c r="E6841">
        <v>63</v>
      </c>
      <c r="F6841" s="1" t="s">
        <v>34</v>
      </c>
      <c r="G6841" s="1" t="s">
        <v>14</v>
      </c>
      <c r="H6841" s="1" t="s">
        <v>26496</v>
      </c>
      <c r="I6841" s="1" t="s">
        <v>23</v>
      </c>
      <c r="J6841" s="1" t="s">
        <v>26497</v>
      </c>
    </row>
    <row r="6842" spans="1:10" x14ac:dyDescent="0.25">
      <c r="A6842" s="1" t="s">
        <v>26498</v>
      </c>
      <c r="B6842" s="1" t="s">
        <v>26499</v>
      </c>
      <c r="C6842" s="1" t="s">
        <v>18233</v>
      </c>
      <c r="D6842">
        <v>1953</v>
      </c>
      <c r="E6842">
        <v>70</v>
      </c>
      <c r="F6842" s="1" t="s">
        <v>13</v>
      </c>
      <c r="G6842" s="1" t="s">
        <v>14</v>
      </c>
      <c r="H6842" s="1" t="s">
        <v>26500</v>
      </c>
      <c r="I6842" s="1" t="s">
        <v>23</v>
      </c>
      <c r="J6842" s="1" t="s">
        <v>26501</v>
      </c>
    </row>
    <row r="6843" spans="1:10" x14ac:dyDescent="0.25">
      <c r="A6843" s="1" t="s">
        <v>26502</v>
      </c>
      <c r="B6843" s="1" t="s">
        <v>26503</v>
      </c>
      <c r="C6843" s="1" t="s">
        <v>33</v>
      </c>
      <c r="D6843">
        <v>1956</v>
      </c>
      <c r="E6843">
        <v>76</v>
      </c>
      <c r="F6843" s="1" t="s">
        <v>1943</v>
      </c>
      <c r="G6843" s="1" t="s">
        <v>14</v>
      </c>
      <c r="H6843" s="1" t="s">
        <v>26504</v>
      </c>
      <c r="I6843" s="1" t="s">
        <v>23</v>
      </c>
      <c r="J6843" s="1" t="s">
        <v>26505</v>
      </c>
    </row>
    <row r="6844" spans="1:10" x14ac:dyDescent="0.25">
      <c r="A6844" s="1" t="s">
        <v>26506</v>
      </c>
      <c r="B6844" s="1" t="s">
        <v>107</v>
      </c>
      <c r="C6844" s="1" t="s">
        <v>39</v>
      </c>
      <c r="D6844">
        <v>0</v>
      </c>
      <c r="E6844">
        <v>57</v>
      </c>
      <c r="F6844" s="1" t="s">
        <v>107</v>
      </c>
      <c r="G6844" s="1" t="s">
        <v>14</v>
      </c>
      <c r="H6844" s="1" t="s">
        <v>26507</v>
      </c>
      <c r="I6844" s="1" t="s">
        <v>23</v>
      </c>
      <c r="J6844" s="1" t="s">
        <v>26508</v>
      </c>
    </row>
    <row r="6845" spans="1:10" x14ac:dyDescent="0.25">
      <c r="A6845" s="1" t="s">
        <v>26509</v>
      </c>
      <c r="B6845" s="1" t="s">
        <v>26510</v>
      </c>
      <c r="C6845" s="1" t="s">
        <v>26511</v>
      </c>
      <c r="D6845">
        <v>2011</v>
      </c>
      <c r="E6845">
        <v>59</v>
      </c>
      <c r="F6845" s="1" t="s">
        <v>34</v>
      </c>
      <c r="G6845" s="1" t="s">
        <v>14</v>
      </c>
      <c r="H6845" s="1" t="s">
        <v>26512</v>
      </c>
      <c r="I6845" s="1" t="s">
        <v>23</v>
      </c>
      <c r="J6845" s="1" t="s">
        <v>26513</v>
      </c>
    </row>
    <row r="6846" spans="1:10" x14ac:dyDescent="0.25">
      <c r="A6846" s="1" t="s">
        <v>26514</v>
      </c>
      <c r="B6846" s="1" t="s">
        <v>26515</v>
      </c>
      <c r="C6846" s="1" t="s">
        <v>26516</v>
      </c>
      <c r="D6846">
        <v>2011</v>
      </c>
      <c r="E6846">
        <v>56</v>
      </c>
      <c r="F6846" s="1" t="s">
        <v>34</v>
      </c>
      <c r="G6846" s="1" t="s">
        <v>14</v>
      </c>
      <c r="H6846" s="1" t="s">
        <v>26517</v>
      </c>
      <c r="I6846" s="1" t="s">
        <v>23</v>
      </c>
      <c r="J6846" s="1" t="s">
        <v>26518</v>
      </c>
    </row>
    <row r="6847" spans="1:10" x14ac:dyDescent="0.25">
      <c r="A6847" s="1" t="s">
        <v>26519</v>
      </c>
      <c r="B6847" s="1" t="s">
        <v>26520</v>
      </c>
      <c r="C6847" s="1" t="s">
        <v>2302</v>
      </c>
      <c r="D6847">
        <v>1970</v>
      </c>
      <c r="E6847">
        <v>53</v>
      </c>
      <c r="F6847" s="1" t="s">
        <v>283</v>
      </c>
      <c r="G6847" s="1" t="s">
        <v>14</v>
      </c>
      <c r="H6847" s="1" t="s">
        <v>14403</v>
      </c>
      <c r="I6847" s="1" t="s">
        <v>23</v>
      </c>
      <c r="J6847" s="1" t="s">
        <v>26521</v>
      </c>
    </row>
    <row r="6848" spans="1:10" x14ac:dyDescent="0.25">
      <c r="A6848" s="1" t="s">
        <v>26522</v>
      </c>
      <c r="B6848" s="1" t="s">
        <v>26523</v>
      </c>
      <c r="C6848" s="1" t="s">
        <v>2280</v>
      </c>
      <c r="D6848">
        <v>1987</v>
      </c>
      <c r="E6848">
        <v>62</v>
      </c>
      <c r="F6848" s="1" t="s">
        <v>13</v>
      </c>
      <c r="G6848" s="1" t="s">
        <v>14</v>
      </c>
      <c r="H6848" s="1" t="s">
        <v>26524</v>
      </c>
      <c r="I6848" s="1" t="s">
        <v>23</v>
      </c>
      <c r="J6848" s="1" t="s">
        <v>26525</v>
      </c>
    </row>
    <row r="6849" spans="1:10" x14ac:dyDescent="0.25">
      <c r="A6849" s="1" t="s">
        <v>26526</v>
      </c>
      <c r="B6849" s="1" t="s">
        <v>26527</v>
      </c>
      <c r="C6849" s="1" t="s">
        <v>55</v>
      </c>
      <c r="D6849">
        <v>2019</v>
      </c>
      <c r="E6849">
        <v>44</v>
      </c>
      <c r="F6849" s="1" t="s">
        <v>593</v>
      </c>
      <c r="G6849" s="1" t="s">
        <v>14</v>
      </c>
      <c r="H6849" s="1" t="s">
        <v>7166</v>
      </c>
      <c r="I6849" s="1" t="s">
        <v>23</v>
      </c>
      <c r="J6849" s="1" t="s">
        <v>26528</v>
      </c>
    </row>
    <row r="6850" spans="1:10" x14ac:dyDescent="0.25">
      <c r="A6850" s="1" t="s">
        <v>26529</v>
      </c>
      <c r="B6850" s="1" t="s">
        <v>26530</v>
      </c>
      <c r="C6850" s="1" t="s">
        <v>4882</v>
      </c>
      <c r="D6850">
        <v>1980</v>
      </c>
      <c r="E6850">
        <v>67</v>
      </c>
      <c r="F6850" s="1" t="s">
        <v>21</v>
      </c>
      <c r="G6850" s="1" t="s">
        <v>14</v>
      </c>
      <c r="H6850" s="1" t="s">
        <v>26531</v>
      </c>
      <c r="I6850" s="1" t="s">
        <v>23</v>
      </c>
      <c r="J6850" s="1" t="s">
        <v>26532</v>
      </c>
    </row>
    <row r="6851" spans="1:10" x14ac:dyDescent="0.25">
      <c r="A6851" s="1" t="s">
        <v>26533</v>
      </c>
      <c r="B6851" s="1" t="s">
        <v>107</v>
      </c>
      <c r="C6851" s="1" t="s">
        <v>39</v>
      </c>
      <c r="D6851">
        <v>2015</v>
      </c>
      <c r="E6851">
        <v>54</v>
      </c>
      <c r="F6851" s="1" t="s">
        <v>34</v>
      </c>
      <c r="G6851" s="1" t="s">
        <v>14</v>
      </c>
      <c r="H6851" s="1" t="s">
        <v>26534</v>
      </c>
      <c r="I6851" s="1" t="s">
        <v>23</v>
      </c>
      <c r="J6851" s="1" t="s">
        <v>26535</v>
      </c>
    </row>
    <row r="6852" spans="1:10" x14ac:dyDescent="0.25">
      <c r="A6852" s="1" t="s">
        <v>26536</v>
      </c>
      <c r="B6852" s="1" t="s">
        <v>26537</v>
      </c>
      <c r="C6852" s="1" t="s">
        <v>26538</v>
      </c>
      <c r="D6852">
        <v>2021</v>
      </c>
      <c r="E6852">
        <v>67</v>
      </c>
      <c r="F6852" s="1" t="s">
        <v>34</v>
      </c>
      <c r="G6852" s="1" t="s">
        <v>18729</v>
      </c>
      <c r="H6852" s="1" t="s">
        <v>26539</v>
      </c>
      <c r="I6852" s="1" t="s">
        <v>18731</v>
      </c>
      <c r="J6852" s="1" t="s">
        <v>26540</v>
      </c>
    </row>
    <row r="6853" spans="1:10" x14ac:dyDescent="0.25">
      <c r="A6853" s="1" t="s">
        <v>26541</v>
      </c>
      <c r="B6853" s="1" t="s">
        <v>26542</v>
      </c>
      <c r="C6853" s="1" t="s">
        <v>1654</v>
      </c>
      <c r="D6853">
        <v>2013</v>
      </c>
      <c r="E6853">
        <v>69</v>
      </c>
      <c r="F6853" s="1" t="s">
        <v>34</v>
      </c>
      <c r="G6853" s="1" t="s">
        <v>14</v>
      </c>
      <c r="H6853" s="1" t="s">
        <v>26543</v>
      </c>
      <c r="I6853" s="1" t="s">
        <v>23</v>
      </c>
      <c r="J6853" s="1" t="s">
        <v>26544</v>
      </c>
    </row>
    <row r="6854" spans="1:10" x14ac:dyDescent="0.25">
      <c r="A6854" s="1" t="s">
        <v>26545</v>
      </c>
      <c r="B6854" s="1" t="s">
        <v>26546</v>
      </c>
      <c r="C6854" s="1" t="s">
        <v>26547</v>
      </c>
      <c r="D6854">
        <v>2015</v>
      </c>
      <c r="E6854">
        <v>65</v>
      </c>
      <c r="F6854" s="1" t="s">
        <v>34</v>
      </c>
      <c r="G6854" s="1" t="s">
        <v>14</v>
      </c>
      <c r="H6854" s="1" t="s">
        <v>26548</v>
      </c>
      <c r="I6854" s="1" t="s">
        <v>23</v>
      </c>
      <c r="J6854" s="1" t="s">
        <v>26549</v>
      </c>
    </row>
    <row r="6855" spans="1:10" x14ac:dyDescent="0.25">
      <c r="A6855" s="1" t="s">
        <v>26550</v>
      </c>
      <c r="B6855" s="1" t="s">
        <v>26551</v>
      </c>
      <c r="C6855" s="1" t="s">
        <v>102</v>
      </c>
      <c r="D6855">
        <v>2017</v>
      </c>
      <c r="E6855">
        <v>65</v>
      </c>
      <c r="F6855" s="1" t="s">
        <v>21</v>
      </c>
      <c r="G6855" s="1" t="s">
        <v>14</v>
      </c>
      <c r="H6855" s="1" t="s">
        <v>26552</v>
      </c>
      <c r="I6855" s="1" t="s">
        <v>23</v>
      </c>
      <c r="J6855" s="1" t="s">
        <v>26553</v>
      </c>
    </row>
    <row r="6856" spans="1:10" x14ac:dyDescent="0.25">
      <c r="A6856" s="1" t="s">
        <v>26554</v>
      </c>
      <c r="B6856" s="1" t="s">
        <v>26555</v>
      </c>
      <c r="C6856" s="1" t="s">
        <v>901</v>
      </c>
      <c r="D6856">
        <v>2010</v>
      </c>
      <c r="E6856">
        <v>36</v>
      </c>
      <c r="F6856" s="1" t="s">
        <v>28</v>
      </c>
      <c r="G6856" s="1" t="s">
        <v>14</v>
      </c>
      <c r="H6856" s="1" t="s">
        <v>26556</v>
      </c>
      <c r="I6856" s="1" t="s">
        <v>23</v>
      </c>
      <c r="J6856" s="1" t="s">
        <v>26557</v>
      </c>
    </row>
    <row r="6857" spans="1:10" x14ac:dyDescent="0.25">
      <c r="A6857" s="1" t="s">
        <v>26558</v>
      </c>
      <c r="B6857" s="1" t="s">
        <v>26559</v>
      </c>
      <c r="C6857" s="1" t="s">
        <v>27</v>
      </c>
      <c r="D6857">
        <v>1992</v>
      </c>
      <c r="E6857">
        <v>55</v>
      </c>
      <c r="F6857" s="1" t="s">
        <v>34</v>
      </c>
      <c r="G6857" s="1" t="s">
        <v>14</v>
      </c>
      <c r="H6857" s="1" t="s">
        <v>26560</v>
      </c>
      <c r="I6857" s="1" t="s">
        <v>16</v>
      </c>
      <c r="J6857" s="1" t="s">
        <v>26561</v>
      </c>
    </row>
    <row r="6858" spans="1:10" x14ac:dyDescent="0.25">
      <c r="A6858" s="1" t="s">
        <v>26562</v>
      </c>
      <c r="B6858" s="1" t="s">
        <v>26563</v>
      </c>
      <c r="C6858" s="1" t="s">
        <v>334</v>
      </c>
      <c r="D6858">
        <v>2009</v>
      </c>
      <c r="E6858">
        <v>47</v>
      </c>
      <c r="F6858" s="1" t="s">
        <v>13</v>
      </c>
      <c r="G6858" s="1" t="s">
        <v>14</v>
      </c>
      <c r="H6858" s="1" t="s">
        <v>26564</v>
      </c>
      <c r="I6858" s="1" t="s">
        <v>16</v>
      </c>
      <c r="J6858" s="1" t="s">
        <v>26565</v>
      </c>
    </row>
    <row r="6859" spans="1:10" x14ac:dyDescent="0.25">
      <c r="A6859" s="1" t="s">
        <v>26566</v>
      </c>
      <c r="B6859" s="1" t="s">
        <v>26567</v>
      </c>
      <c r="C6859" s="1" t="s">
        <v>20904</v>
      </c>
      <c r="D6859">
        <v>2017</v>
      </c>
      <c r="E6859">
        <v>49</v>
      </c>
      <c r="F6859" s="1" t="s">
        <v>13</v>
      </c>
      <c r="G6859" s="1" t="s">
        <v>14</v>
      </c>
      <c r="H6859" s="1" t="s">
        <v>26568</v>
      </c>
      <c r="I6859" s="1" t="s">
        <v>16</v>
      </c>
      <c r="J6859" s="1" t="s">
        <v>26569</v>
      </c>
    </row>
    <row r="6860" spans="1:10" x14ac:dyDescent="0.25">
      <c r="A6860" s="1" t="s">
        <v>26570</v>
      </c>
      <c r="B6860" s="1" t="s">
        <v>26571</v>
      </c>
      <c r="C6860" s="1" t="s">
        <v>33</v>
      </c>
      <c r="D6860">
        <v>2013</v>
      </c>
      <c r="E6860">
        <v>53</v>
      </c>
      <c r="F6860" s="1" t="s">
        <v>13</v>
      </c>
      <c r="G6860" s="1" t="s">
        <v>14</v>
      </c>
      <c r="H6860" s="1" t="s">
        <v>26572</v>
      </c>
      <c r="I6860" s="1" t="s">
        <v>16</v>
      </c>
      <c r="J6860" s="1" t="s">
        <v>26573</v>
      </c>
    </row>
    <row r="6861" spans="1:10" x14ac:dyDescent="0.25">
      <c r="A6861" s="1" t="s">
        <v>26574</v>
      </c>
      <c r="B6861" s="1" t="s">
        <v>26575</v>
      </c>
      <c r="C6861" s="1" t="s">
        <v>261</v>
      </c>
      <c r="D6861">
        <v>1993</v>
      </c>
      <c r="E6861">
        <v>56</v>
      </c>
      <c r="F6861" s="1" t="s">
        <v>13</v>
      </c>
      <c r="G6861" s="1" t="s">
        <v>14</v>
      </c>
      <c r="H6861" s="1" t="s">
        <v>26576</v>
      </c>
      <c r="I6861" s="1" t="s">
        <v>16</v>
      </c>
      <c r="J6861" s="1" t="s">
        <v>26577</v>
      </c>
    </row>
    <row r="6862" spans="1:10" x14ac:dyDescent="0.25">
      <c r="A6862" s="1" t="s">
        <v>26578</v>
      </c>
      <c r="B6862" s="1" t="s">
        <v>26579</v>
      </c>
      <c r="C6862" s="1" t="s">
        <v>443</v>
      </c>
      <c r="D6862">
        <v>2021</v>
      </c>
      <c r="E6862">
        <v>28</v>
      </c>
      <c r="F6862" s="1" t="s">
        <v>13</v>
      </c>
      <c r="G6862" s="1" t="s">
        <v>681</v>
      </c>
      <c r="H6862" s="1" t="s">
        <v>26580</v>
      </c>
      <c r="I6862" s="1" t="s">
        <v>782</v>
      </c>
      <c r="J6862" s="1" t="s">
        <v>26581</v>
      </c>
    </row>
    <row r="6863" spans="1:10" x14ac:dyDescent="0.25">
      <c r="A6863" s="1" t="s">
        <v>26582</v>
      </c>
      <c r="B6863" s="1" t="s">
        <v>26583</v>
      </c>
      <c r="C6863" s="1" t="s">
        <v>9014</v>
      </c>
      <c r="D6863">
        <v>2021</v>
      </c>
      <c r="E6863">
        <v>29</v>
      </c>
      <c r="F6863" s="1" t="s">
        <v>13</v>
      </c>
      <c r="G6863" s="1" t="s">
        <v>14</v>
      </c>
      <c r="H6863" s="1" t="s">
        <v>26584</v>
      </c>
      <c r="I6863" s="1" t="s">
        <v>16</v>
      </c>
      <c r="J6863" s="1" t="s">
        <v>26585</v>
      </c>
    </row>
    <row r="6864" spans="1:10" x14ac:dyDescent="0.25">
      <c r="A6864" s="1" t="s">
        <v>26586</v>
      </c>
      <c r="B6864" s="1" t="s">
        <v>26587</v>
      </c>
      <c r="C6864" s="1" t="s">
        <v>2492</v>
      </c>
      <c r="D6864">
        <v>2021</v>
      </c>
      <c r="E6864">
        <v>43</v>
      </c>
      <c r="F6864" s="1" t="s">
        <v>13</v>
      </c>
      <c r="G6864" s="1" t="s">
        <v>14</v>
      </c>
      <c r="H6864" s="1" t="s">
        <v>26588</v>
      </c>
      <c r="I6864" s="1" t="s">
        <v>16</v>
      </c>
      <c r="J6864" s="1" t="s">
        <v>26589</v>
      </c>
    </row>
    <row r="6865" spans="1:10" x14ac:dyDescent="0.25">
      <c r="A6865" s="1" t="s">
        <v>2387</v>
      </c>
      <c r="B6865" s="1" t="s">
        <v>26590</v>
      </c>
      <c r="C6865" s="1" t="s">
        <v>1037</v>
      </c>
      <c r="D6865">
        <v>1974</v>
      </c>
      <c r="E6865">
        <v>57</v>
      </c>
      <c r="F6865" s="1" t="s">
        <v>13</v>
      </c>
      <c r="G6865" s="1" t="s">
        <v>14</v>
      </c>
      <c r="H6865" s="1" t="s">
        <v>240</v>
      </c>
      <c r="I6865" s="1" t="s">
        <v>23</v>
      </c>
      <c r="J6865" s="1" t="s">
        <v>26591</v>
      </c>
    </row>
    <row r="6866" spans="1:10" x14ac:dyDescent="0.25">
      <c r="A6866" s="1" t="s">
        <v>26592</v>
      </c>
      <c r="B6866" s="1" t="s">
        <v>26593</v>
      </c>
      <c r="C6866" s="1" t="s">
        <v>26038</v>
      </c>
      <c r="D6866">
        <v>1996</v>
      </c>
      <c r="E6866">
        <v>78</v>
      </c>
      <c r="F6866" s="1" t="s">
        <v>13</v>
      </c>
      <c r="G6866" s="1" t="s">
        <v>14</v>
      </c>
      <c r="H6866" s="1" t="s">
        <v>26594</v>
      </c>
      <c r="I6866" s="1" t="s">
        <v>23</v>
      </c>
      <c r="J6866" s="1" t="s">
        <v>26595</v>
      </c>
    </row>
    <row r="6867" spans="1:10" x14ac:dyDescent="0.25">
      <c r="A6867" s="1" t="s">
        <v>26596</v>
      </c>
      <c r="B6867" s="1" t="s">
        <v>26597</v>
      </c>
      <c r="C6867" s="1" t="s">
        <v>572</v>
      </c>
      <c r="D6867">
        <v>2012</v>
      </c>
      <c r="E6867">
        <v>67</v>
      </c>
      <c r="F6867" s="1" t="s">
        <v>13</v>
      </c>
      <c r="G6867" s="1" t="s">
        <v>681</v>
      </c>
      <c r="H6867" s="1" t="s">
        <v>2883</v>
      </c>
      <c r="I6867" s="1" t="s">
        <v>782</v>
      </c>
      <c r="J6867" s="1" t="s">
        <v>26598</v>
      </c>
    </row>
    <row r="6868" spans="1:10" x14ac:dyDescent="0.25">
      <c r="A6868" s="1" t="s">
        <v>26599</v>
      </c>
      <c r="B6868" s="1" t="s">
        <v>26600</v>
      </c>
      <c r="C6868" s="1" t="s">
        <v>307</v>
      </c>
      <c r="D6868">
        <v>1972</v>
      </c>
      <c r="E6868">
        <v>74</v>
      </c>
      <c r="F6868" s="1" t="s">
        <v>268</v>
      </c>
      <c r="G6868" s="1" t="s">
        <v>14</v>
      </c>
      <c r="H6868" s="1" t="s">
        <v>4081</v>
      </c>
      <c r="I6868" s="1" t="s">
        <v>23</v>
      </c>
      <c r="J6868" s="1" t="s">
        <v>26601</v>
      </c>
    </row>
    <row r="6869" spans="1:10" x14ac:dyDescent="0.25">
      <c r="A6869" s="1" t="s">
        <v>26602</v>
      </c>
      <c r="B6869" s="1" t="s">
        <v>26603</v>
      </c>
      <c r="C6869" s="1" t="s">
        <v>1609</v>
      </c>
      <c r="D6869">
        <v>2010</v>
      </c>
      <c r="E6869">
        <v>64</v>
      </c>
      <c r="F6869" s="1" t="s">
        <v>1407</v>
      </c>
      <c r="G6869" s="1" t="s">
        <v>14</v>
      </c>
      <c r="H6869" s="1" t="s">
        <v>26604</v>
      </c>
      <c r="I6869" s="1" t="s">
        <v>23</v>
      </c>
      <c r="J6869" s="1" t="s">
        <v>26605</v>
      </c>
    </row>
    <row r="6870" spans="1:10" x14ac:dyDescent="0.25">
      <c r="A6870" s="1" t="s">
        <v>26606</v>
      </c>
      <c r="B6870" s="1" t="s">
        <v>26607</v>
      </c>
      <c r="C6870" s="1" t="s">
        <v>9901</v>
      </c>
      <c r="D6870">
        <v>2016</v>
      </c>
      <c r="E6870">
        <v>0</v>
      </c>
      <c r="F6870" s="1" t="s">
        <v>13</v>
      </c>
      <c r="G6870" s="1" t="s">
        <v>14</v>
      </c>
      <c r="H6870" s="1" t="s">
        <v>26608</v>
      </c>
      <c r="I6870" s="1" t="s">
        <v>23</v>
      </c>
      <c r="J6870" s="1" t="s">
        <v>26609</v>
      </c>
    </row>
    <row r="6871" spans="1:10" x14ac:dyDescent="0.25">
      <c r="A6871" s="1" t="s">
        <v>26610</v>
      </c>
      <c r="B6871" s="1" t="s">
        <v>26611</v>
      </c>
      <c r="C6871" s="1" t="s">
        <v>26612</v>
      </c>
      <c r="D6871">
        <v>2014</v>
      </c>
      <c r="E6871">
        <v>58</v>
      </c>
      <c r="F6871" s="1" t="s">
        <v>262</v>
      </c>
      <c r="G6871" s="1" t="s">
        <v>14</v>
      </c>
      <c r="H6871" s="1" t="s">
        <v>26613</v>
      </c>
      <c r="I6871" s="1" t="s">
        <v>23</v>
      </c>
      <c r="J6871" s="1" t="s">
        <v>26614</v>
      </c>
    </row>
    <row r="6872" spans="1:10" x14ac:dyDescent="0.25">
      <c r="A6872" s="1" t="s">
        <v>26615</v>
      </c>
      <c r="B6872" s="1" t="s">
        <v>26616</v>
      </c>
      <c r="C6872" s="1" t="s">
        <v>7909</v>
      </c>
      <c r="D6872">
        <v>1981</v>
      </c>
      <c r="E6872">
        <v>74</v>
      </c>
      <c r="F6872" s="1" t="s">
        <v>34</v>
      </c>
      <c r="G6872" s="1" t="s">
        <v>14</v>
      </c>
      <c r="H6872" s="1" t="s">
        <v>4081</v>
      </c>
      <c r="I6872" s="1" t="s">
        <v>23</v>
      </c>
      <c r="J6872" s="1" t="s">
        <v>26617</v>
      </c>
    </row>
    <row r="6873" spans="1:10" x14ac:dyDescent="0.25">
      <c r="A6873" s="1" t="s">
        <v>26618</v>
      </c>
      <c r="B6873" s="1" t="s">
        <v>107</v>
      </c>
      <c r="C6873" s="1" t="s">
        <v>26619</v>
      </c>
      <c r="D6873">
        <v>2019</v>
      </c>
      <c r="E6873">
        <v>41</v>
      </c>
      <c r="F6873" s="1" t="s">
        <v>34</v>
      </c>
      <c r="G6873" s="1" t="s">
        <v>14</v>
      </c>
      <c r="H6873" s="1" t="s">
        <v>26620</v>
      </c>
      <c r="I6873" s="1" t="s">
        <v>23</v>
      </c>
      <c r="J6873" s="1" t="s">
        <v>26621</v>
      </c>
    </row>
    <row r="6874" spans="1:10" x14ac:dyDescent="0.25">
      <c r="A6874" s="1" t="s">
        <v>26622</v>
      </c>
      <c r="B6874" s="1" t="s">
        <v>26623</v>
      </c>
      <c r="C6874" s="1" t="s">
        <v>15044</v>
      </c>
      <c r="D6874">
        <v>1980</v>
      </c>
      <c r="E6874">
        <v>71</v>
      </c>
      <c r="F6874" s="1" t="s">
        <v>438</v>
      </c>
      <c r="G6874" s="1" t="s">
        <v>14</v>
      </c>
      <c r="H6874" s="1" t="s">
        <v>26624</v>
      </c>
      <c r="I6874" s="1" t="s">
        <v>23</v>
      </c>
      <c r="J6874" s="1" t="s">
        <v>26625</v>
      </c>
    </row>
    <row r="6875" spans="1:10" x14ac:dyDescent="0.25">
      <c r="A6875" s="1" t="s">
        <v>26626</v>
      </c>
      <c r="B6875" s="1" t="s">
        <v>26627</v>
      </c>
      <c r="C6875" s="1" t="s">
        <v>5986</v>
      </c>
      <c r="D6875">
        <v>1973</v>
      </c>
      <c r="E6875">
        <v>70</v>
      </c>
      <c r="F6875" s="1" t="s">
        <v>268</v>
      </c>
      <c r="G6875" s="1" t="s">
        <v>14</v>
      </c>
      <c r="H6875" s="1" t="s">
        <v>26628</v>
      </c>
      <c r="I6875" s="1" t="s">
        <v>23</v>
      </c>
      <c r="J6875" s="1" t="s">
        <v>26629</v>
      </c>
    </row>
    <row r="6876" spans="1:10" x14ac:dyDescent="0.25">
      <c r="A6876" s="1" t="s">
        <v>26630</v>
      </c>
      <c r="B6876" s="1" t="s">
        <v>26631</v>
      </c>
      <c r="C6876" s="1" t="s">
        <v>26632</v>
      </c>
      <c r="D6876">
        <v>2015</v>
      </c>
      <c r="E6876">
        <v>76</v>
      </c>
      <c r="F6876" s="1" t="s">
        <v>34</v>
      </c>
      <c r="G6876" s="1" t="s">
        <v>14</v>
      </c>
      <c r="H6876" s="1" t="s">
        <v>26633</v>
      </c>
      <c r="I6876" s="1" t="s">
        <v>23</v>
      </c>
      <c r="J6876" s="1" t="s">
        <v>26634</v>
      </c>
    </row>
    <row r="6877" spans="1:10" x14ac:dyDescent="0.25">
      <c r="A6877" s="1" t="s">
        <v>26635</v>
      </c>
      <c r="B6877" s="1" t="s">
        <v>26636</v>
      </c>
      <c r="C6877" s="1" t="s">
        <v>4093</v>
      </c>
      <c r="D6877">
        <v>2002</v>
      </c>
      <c r="E6877">
        <v>68</v>
      </c>
      <c r="F6877" s="1" t="s">
        <v>21</v>
      </c>
      <c r="G6877" s="1" t="s">
        <v>14</v>
      </c>
      <c r="H6877" s="1" t="s">
        <v>4045</v>
      </c>
      <c r="I6877" s="1" t="s">
        <v>16</v>
      </c>
      <c r="J6877" s="1" t="s">
        <v>26637</v>
      </c>
    </row>
    <row r="6878" spans="1:10" x14ac:dyDescent="0.25">
      <c r="A6878" s="1" t="s">
        <v>26638</v>
      </c>
      <c r="B6878" s="1" t="s">
        <v>26639</v>
      </c>
      <c r="C6878" s="1" t="s">
        <v>20904</v>
      </c>
      <c r="D6878">
        <v>2017</v>
      </c>
      <c r="E6878">
        <v>73</v>
      </c>
      <c r="F6878" s="1" t="s">
        <v>268</v>
      </c>
      <c r="G6878" s="1" t="s">
        <v>14</v>
      </c>
      <c r="H6878" s="1" t="s">
        <v>26640</v>
      </c>
      <c r="I6878" s="1" t="s">
        <v>16</v>
      </c>
      <c r="J6878" s="1" t="s">
        <v>26641</v>
      </c>
    </row>
    <row r="6879" spans="1:10" x14ac:dyDescent="0.25">
      <c r="A6879" s="1" t="s">
        <v>26642</v>
      </c>
      <c r="B6879" s="1" t="s">
        <v>26643</v>
      </c>
      <c r="C6879" s="1" t="s">
        <v>174</v>
      </c>
      <c r="D6879">
        <v>1965</v>
      </c>
      <c r="E6879">
        <v>57</v>
      </c>
      <c r="F6879" s="1" t="s">
        <v>268</v>
      </c>
      <c r="G6879" s="1" t="s">
        <v>14</v>
      </c>
      <c r="H6879" s="1" t="s">
        <v>26644</v>
      </c>
      <c r="I6879" s="1" t="s">
        <v>16</v>
      </c>
      <c r="J6879" s="1" t="s">
        <v>26645</v>
      </c>
    </row>
    <row r="6880" spans="1:10" x14ac:dyDescent="0.25">
      <c r="A6880" s="1" t="s">
        <v>26646</v>
      </c>
      <c r="B6880" s="1" t="s">
        <v>26647</v>
      </c>
      <c r="C6880" s="1" t="s">
        <v>203</v>
      </c>
      <c r="D6880">
        <v>1985</v>
      </c>
      <c r="E6880">
        <v>41</v>
      </c>
      <c r="F6880" s="1" t="s">
        <v>13</v>
      </c>
      <c r="G6880" s="1" t="s">
        <v>14</v>
      </c>
      <c r="H6880" s="1" t="s">
        <v>26648</v>
      </c>
      <c r="I6880" s="1" t="s">
        <v>16</v>
      </c>
      <c r="J6880" s="1" t="s">
        <v>26649</v>
      </c>
    </row>
    <row r="6881" spans="1:10" x14ac:dyDescent="0.25">
      <c r="A6881" s="1" t="s">
        <v>26650</v>
      </c>
      <c r="B6881" s="1" t="s">
        <v>26651</v>
      </c>
      <c r="C6881" s="1" t="s">
        <v>539</v>
      </c>
      <c r="D6881">
        <v>2008</v>
      </c>
      <c r="E6881">
        <v>60</v>
      </c>
      <c r="F6881" s="1" t="s">
        <v>21</v>
      </c>
      <c r="G6881" s="1" t="s">
        <v>14</v>
      </c>
      <c r="H6881" s="1" t="s">
        <v>26652</v>
      </c>
      <c r="I6881" s="1" t="s">
        <v>16</v>
      </c>
      <c r="J6881" s="1" t="s">
        <v>26653</v>
      </c>
    </row>
    <row r="6882" spans="1:10" x14ac:dyDescent="0.25">
      <c r="A6882" s="1" t="s">
        <v>26654</v>
      </c>
      <c r="B6882" s="1" t="s">
        <v>26655</v>
      </c>
      <c r="C6882" s="1" t="s">
        <v>343</v>
      </c>
      <c r="D6882">
        <v>2019</v>
      </c>
      <c r="E6882">
        <v>73</v>
      </c>
      <c r="F6882" s="1" t="s">
        <v>13</v>
      </c>
      <c r="G6882" s="1" t="s">
        <v>14</v>
      </c>
      <c r="H6882" s="1" t="s">
        <v>26656</v>
      </c>
      <c r="I6882" s="1" t="s">
        <v>16</v>
      </c>
      <c r="J6882" s="1" t="s">
        <v>26657</v>
      </c>
    </row>
    <row r="6883" spans="1:10" x14ac:dyDescent="0.25">
      <c r="A6883" s="1" t="s">
        <v>26658</v>
      </c>
      <c r="B6883" s="1" t="s">
        <v>26659</v>
      </c>
      <c r="C6883" s="1" t="s">
        <v>26660</v>
      </c>
      <c r="D6883">
        <v>1940</v>
      </c>
      <c r="E6883">
        <v>67</v>
      </c>
      <c r="F6883" s="1" t="s">
        <v>13</v>
      </c>
      <c r="G6883" s="1" t="s">
        <v>14</v>
      </c>
      <c r="H6883" s="1" t="s">
        <v>26661</v>
      </c>
      <c r="I6883" s="1" t="s">
        <v>16</v>
      </c>
      <c r="J6883" s="1" t="s">
        <v>26662</v>
      </c>
    </row>
    <row r="6884" spans="1:10" x14ac:dyDescent="0.25">
      <c r="A6884" s="1" t="s">
        <v>26663</v>
      </c>
      <c r="B6884" s="1" t="s">
        <v>26664</v>
      </c>
      <c r="C6884" s="1" t="s">
        <v>60</v>
      </c>
      <c r="D6884">
        <v>2021</v>
      </c>
      <c r="E6884">
        <v>78</v>
      </c>
      <c r="F6884" s="1" t="s">
        <v>667</v>
      </c>
      <c r="G6884" s="1" t="s">
        <v>14</v>
      </c>
      <c r="H6884" s="1" t="s">
        <v>26665</v>
      </c>
      <c r="I6884" s="1" t="s">
        <v>16</v>
      </c>
      <c r="J6884" s="1" t="s">
        <v>26666</v>
      </c>
    </row>
    <row r="6885" spans="1:10" x14ac:dyDescent="0.25">
      <c r="A6885" s="1" t="s">
        <v>26667</v>
      </c>
      <c r="B6885" s="1" t="s">
        <v>26668</v>
      </c>
      <c r="C6885" s="1" t="s">
        <v>60</v>
      </c>
      <c r="D6885">
        <v>2021</v>
      </c>
      <c r="E6885">
        <v>51</v>
      </c>
      <c r="F6885" s="1" t="s">
        <v>13</v>
      </c>
      <c r="G6885" s="1" t="s">
        <v>14</v>
      </c>
      <c r="H6885" s="1" t="s">
        <v>26669</v>
      </c>
      <c r="I6885" s="1" t="s">
        <v>16</v>
      </c>
      <c r="J6885" s="1" t="s">
        <v>26670</v>
      </c>
    </row>
    <row r="6886" spans="1:10" x14ac:dyDescent="0.25">
      <c r="A6886" s="1" t="s">
        <v>26671</v>
      </c>
      <c r="B6886" s="1" t="s">
        <v>26672</v>
      </c>
      <c r="C6886" s="1" t="s">
        <v>548</v>
      </c>
      <c r="D6886">
        <v>2021</v>
      </c>
      <c r="E6886">
        <v>77</v>
      </c>
      <c r="F6886" s="1" t="s">
        <v>667</v>
      </c>
      <c r="G6886" s="1" t="s">
        <v>14</v>
      </c>
      <c r="H6886" s="1" t="s">
        <v>3124</v>
      </c>
      <c r="I6886" s="1" t="s">
        <v>16</v>
      </c>
      <c r="J6886" s="1" t="s">
        <v>26673</v>
      </c>
    </row>
    <row r="6887" spans="1:10" x14ac:dyDescent="0.25">
      <c r="A6887" s="1" t="s">
        <v>26674</v>
      </c>
      <c r="B6887" s="1" t="s">
        <v>26675</v>
      </c>
      <c r="C6887" s="1" t="s">
        <v>548</v>
      </c>
      <c r="D6887">
        <v>2021</v>
      </c>
      <c r="E6887">
        <v>67</v>
      </c>
      <c r="F6887" s="1" t="s">
        <v>667</v>
      </c>
      <c r="G6887" s="1" t="s">
        <v>14</v>
      </c>
      <c r="H6887" s="1" t="s">
        <v>26676</v>
      </c>
      <c r="I6887" s="1" t="s">
        <v>16</v>
      </c>
      <c r="J6887" s="1" t="s">
        <v>26677</v>
      </c>
    </row>
    <row r="6888" spans="1:10" x14ac:dyDescent="0.25">
      <c r="A6888" s="1" t="s">
        <v>26678</v>
      </c>
      <c r="B6888" s="1" t="s">
        <v>26679</v>
      </c>
      <c r="C6888" s="1" t="s">
        <v>625</v>
      </c>
      <c r="D6888">
        <v>2006</v>
      </c>
      <c r="E6888">
        <v>72</v>
      </c>
      <c r="F6888" s="1" t="s">
        <v>262</v>
      </c>
      <c r="G6888" s="1" t="s">
        <v>14</v>
      </c>
      <c r="H6888" s="1" t="s">
        <v>8846</v>
      </c>
      <c r="I6888" s="1" t="s">
        <v>23</v>
      </c>
      <c r="J6888" s="1" t="s">
        <v>26680</v>
      </c>
    </row>
    <row r="6889" spans="1:10" x14ac:dyDescent="0.25">
      <c r="A6889" s="1" t="s">
        <v>26681</v>
      </c>
      <c r="B6889" s="1" t="s">
        <v>26682</v>
      </c>
      <c r="C6889" s="1" t="s">
        <v>26038</v>
      </c>
      <c r="D6889">
        <v>1996</v>
      </c>
      <c r="E6889">
        <v>79</v>
      </c>
      <c r="F6889" s="1" t="s">
        <v>13</v>
      </c>
      <c r="G6889" s="1" t="s">
        <v>14</v>
      </c>
      <c r="H6889" s="1" t="s">
        <v>26683</v>
      </c>
      <c r="I6889" s="1" t="s">
        <v>23</v>
      </c>
      <c r="J6889" s="1" t="s">
        <v>26684</v>
      </c>
    </row>
    <row r="6890" spans="1:10" x14ac:dyDescent="0.25">
      <c r="A6890" s="1" t="s">
        <v>26685</v>
      </c>
      <c r="B6890" s="1" t="s">
        <v>26686</v>
      </c>
      <c r="C6890" s="1" t="s">
        <v>143</v>
      </c>
      <c r="D6890">
        <v>2010</v>
      </c>
      <c r="E6890">
        <v>50</v>
      </c>
      <c r="F6890" s="1" t="s">
        <v>13</v>
      </c>
      <c r="G6890" s="1" t="s">
        <v>14</v>
      </c>
      <c r="H6890" s="1" t="s">
        <v>26687</v>
      </c>
      <c r="I6890" s="1" t="s">
        <v>23</v>
      </c>
      <c r="J6890" s="1" t="s">
        <v>26688</v>
      </c>
    </row>
    <row r="6891" spans="1:10" x14ac:dyDescent="0.25">
      <c r="A6891" s="1" t="s">
        <v>26689</v>
      </c>
      <c r="B6891" s="1" t="s">
        <v>26690</v>
      </c>
      <c r="C6891" s="1" t="s">
        <v>60</v>
      </c>
      <c r="D6891">
        <v>2015</v>
      </c>
      <c r="E6891">
        <v>55</v>
      </c>
      <c r="F6891" s="1" t="s">
        <v>21</v>
      </c>
      <c r="G6891" s="1" t="s">
        <v>14</v>
      </c>
      <c r="H6891" s="1" t="s">
        <v>26691</v>
      </c>
      <c r="I6891" s="1" t="s">
        <v>23</v>
      </c>
      <c r="J6891" s="1" t="s">
        <v>26692</v>
      </c>
    </row>
    <row r="6892" spans="1:10" x14ac:dyDescent="0.25">
      <c r="A6892" s="1" t="s">
        <v>26693</v>
      </c>
      <c r="B6892" s="1" t="s">
        <v>26694</v>
      </c>
      <c r="C6892" s="1" t="s">
        <v>16078</v>
      </c>
      <c r="D6892">
        <v>1982</v>
      </c>
      <c r="E6892">
        <v>44</v>
      </c>
      <c r="F6892" s="1" t="s">
        <v>28</v>
      </c>
      <c r="G6892" s="1" t="s">
        <v>14</v>
      </c>
      <c r="H6892" s="1" t="s">
        <v>26695</v>
      </c>
      <c r="I6892" s="1" t="s">
        <v>16</v>
      </c>
      <c r="J6892" s="1" t="s">
        <v>26696</v>
      </c>
    </row>
    <row r="6893" spans="1:10" x14ac:dyDescent="0.25">
      <c r="A6893" s="1" t="s">
        <v>26697</v>
      </c>
      <c r="B6893" s="1" t="s">
        <v>26698</v>
      </c>
      <c r="C6893" s="1" t="s">
        <v>2163</v>
      </c>
      <c r="D6893">
        <v>2021</v>
      </c>
      <c r="E6893">
        <v>69</v>
      </c>
      <c r="F6893" s="1" t="s">
        <v>13</v>
      </c>
      <c r="G6893" s="1" t="s">
        <v>14</v>
      </c>
      <c r="H6893" s="1" t="s">
        <v>26699</v>
      </c>
      <c r="I6893" s="1" t="s">
        <v>16</v>
      </c>
      <c r="J6893" s="1" t="s">
        <v>26700</v>
      </c>
    </row>
    <row r="6894" spans="1:10" x14ac:dyDescent="0.25">
      <c r="A6894" s="1" t="s">
        <v>26701</v>
      </c>
      <c r="B6894" s="1" t="s">
        <v>26702</v>
      </c>
      <c r="C6894" s="1" t="s">
        <v>60</v>
      </c>
      <c r="D6894">
        <v>1964</v>
      </c>
      <c r="E6894">
        <v>72</v>
      </c>
      <c r="F6894" s="1" t="s">
        <v>13</v>
      </c>
      <c r="G6894" s="1" t="s">
        <v>14</v>
      </c>
      <c r="H6894" s="1" t="s">
        <v>26703</v>
      </c>
      <c r="I6894" s="1" t="s">
        <v>23</v>
      </c>
      <c r="J6894" s="1" t="s">
        <v>26704</v>
      </c>
    </row>
    <row r="6895" spans="1:10" x14ac:dyDescent="0.25">
      <c r="A6895" s="1" t="s">
        <v>26705</v>
      </c>
      <c r="B6895" s="1" t="s">
        <v>26706</v>
      </c>
      <c r="C6895" s="1" t="s">
        <v>108</v>
      </c>
      <c r="D6895">
        <v>2007</v>
      </c>
      <c r="E6895">
        <v>70</v>
      </c>
      <c r="F6895" s="1" t="s">
        <v>13</v>
      </c>
      <c r="G6895" s="1" t="s">
        <v>681</v>
      </c>
      <c r="H6895" s="1" t="s">
        <v>26707</v>
      </c>
      <c r="I6895" s="1" t="s">
        <v>782</v>
      </c>
      <c r="J6895" s="1" t="s">
        <v>26708</v>
      </c>
    </row>
    <row r="6896" spans="1:10" x14ac:dyDescent="0.25">
      <c r="A6896" s="1" t="s">
        <v>26709</v>
      </c>
      <c r="B6896" s="1" t="s">
        <v>26710</v>
      </c>
      <c r="C6896" s="1" t="s">
        <v>26711</v>
      </c>
      <c r="D6896">
        <v>1923</v>
      </c>
      <c r="E6896">
        <v>68</v>
      </c>
      <c r="F6896" s="1" t="s">
        <v>13</v>
      </c>
      <c r="G6896" s="1" t="s">
        <v>681</v>
      </c>
      <c r="H6896" s="1" t="s">
        <v>26712</v>
      </c>
      <c r="I6896" s="1" t="s">
        <v>683</v>
      </c>
      <c r="J6896" s="1" t="s">
        <v>26713</v>
      </c>
    </row>
    <row r="6897" spans="1:10" x14ac:dyDescent="0.25">
      <c r="A6897" s="1" t="s">
        <v>26714</v>
      </c>
      <c r="B6897" s="1" t="s">
        <v>26715</v>
      </c>
      <c r="C6897" s="1" t="s">
        <v>33</v>
      </c>
      <c r="D6897">
        <v>2013</v>
      </c>
      <c r="E6897">
        <v>52</v>
      </c>
      <c r="F6897" s="1" t="s">
        <v>13</v>
      </c>
      <c r="G6897" s="1" t="s">
        <v>14</v>
      </c>
      <c r="H6897" s="1" t="s">
        <v>26716</v>
      </c>
      <c r="I6897" s="1" t="s">
        <v>16</v>
      </c>
      <c r="J6897" s="1" t="s">
        <v>26717</v>
      </c>
    </row>
    <row r="6898" spans="1:10" x14ac:dyDescent="0.25">
      <c r="A6898" s="1" t="s">
        <v>26718</v>
      </c>
      <c r="B6898" s="1" t="s">
        <v>26719</v>
      </c>
      <c r="C6898" s="1" t="s">
        <v>16169</v>
      </c>
      <c r="D6898">
        <v>1973</v>
      </c>
      <c r="E6898">
        <v>65</v>
      </c>
      <c r="F6898" s="1" t="s">
        <v>13</v>
      </c>
      <c r="G6898" s="1" t="s">
        <v>14</v>
      </c>
      <c r="H6898" s="1" t="s">
        <v>26720</v>
      </c>
      <c r="I6898" s="1" t="s">
        <v>23</v>
      </c>
      <c r="J6898" s="1" t="s">
        <v>26721</v>
      </c>
    </row>
    <row r="6899" spans="1:10" x14ac:dyDescent="0.25">
      <c r="A6899" s="1" t="s">
        <v>26722</v>
      </c>
      <c r="B6899" s="1" t="s">
        <v>26723</v>
      </c>
      <c r="C6899" s="1" t="s">
        <v>33</v>
      </c>
      <c r="D6899">
        <v>2015</v>
      </c>
      <c r="E6899">
        <v>51</v>
      </c>
      <c r="F6899" s="1" t="s">
        <v>13</v>
      </c>
      <c r="G6899" s="1" t="s">
        <v>14</v>
      </c>
      <c r="H6899" s="1" t="s">
        <v>26724</v>
      </c>
      <c r="I6899" s="1" t="s">
        <v>16</v>
      </c>
      <c r="J6899" s="1" t="s">
        <v>26725</v>
      </c>
    </row>
    <row r="6900" spans="1:10" x14ac:dyDescent="0.25">
      <c r="A6900" s="1" t="s">
        <v>26726</v>
      </c>
      <c r="B6900" s="1" t="s">
        <v>26727</v>
      </c>
      <c r="C6900" s="1" t="s">
        <v>406</v>
      </c>
      <c r="D6900">
        <v>1970</v>
      </c>
      <c r="E6900">
        <v>56</v>
      </c>
      <c r="F6900" s="1" t="s">
        <v>13</v>
      </c>
      <c r="G6900" s="1" t="s">
        <v>14</v>
      </c>
      <c r="H6900" s="1" t="s">
        <v>26728</v>
      </c>
      <c r="I6900" s="1" t="s">
        <v>23</v>
      </c>
      <c r="J6900" s="1" t="s">
        <v>26729</v>
      </c>
    </row>
    <row r="6901" spans="1:10" x14ac:dyDescent="0.25">
      <c r="A6901" s="1" t="s">
        <v>26730</v>
      </c>
      <c r="B6901" s="1" t="s">
        <v>26731</v>
      </c>
      <c r="C6901" s="1" t="s">
        <v>2302</v>
      </c>
      <c r="D6901">
        <v>1941</v>
      </c>
      <c r="E6901">
        <v>65</v>
      </c>
      <c r="F6901" s="1" t="s">
        <v>13</v>
      </c>
      <c r="G6901" s="1" t="s">
        <v>681</v>
      </c>
      <c r="H6901" s="1" t="s">
        <v>26732</v>
      </c>
      <c r="I6901" s="1" t="s">
        <v>782</v>
      </c>
      <c r="J6901" s="1" t="s">
        <v>26733</v>
      </c>
    </row>
    <row r="6902" spans="1:10" x14ac:dyDescent="0.25">
      <c r="A6902" s="1" t="s">
        <v>26734</v>
      </c>
      <c r="B6902" s="1" t="s">
        <v>26735</v>
      </c>
      <c r="C6902" s="1" t="s">
        <v>2163</v>
      </c>
      <c r="D6902">
        <v>1993</v>
      </c>
      <c r="E6902">
        <v>62</v>
      </c>
      <c r="F6902" s="1" t="s">
        <v>268</v>
      </c>
      <c r="G6902" s="1" t="s">
        <v>681</v>
      </c>
      <c r="H6902" s="1" t="s">
        <v>26736</v>
      </c>
      <c r="I6902" s="1" t="s">
        <v>782</v>
      </c>
      <c r="J6902" s="1" t="s">
        <v>26737</v>
      </c>
    </row>
    <row r="6903" spans="1:10" x14ac:dyDescent="0.25">
      <c r="A6903" s="1" t="s">
        <v>25057</v>
      </c>
      <c r="B6903" s="1" t="s">
        <v>26738</v>
      </c>
      <c r="C6903" s="1" t="s">
        <v>27</v>
      </c>
      <c r="D6903">
        <v>2011</v>
      </c>
      <c r="E6903">
        <v>56</v>
      </c>
      <c r="F6903" s="1" t="s">
        <v>13</v>
      </c>
      <c r="G6903" s="1" t="s">
        <v>681</v>
      </c>
      <c r="H6903" s="1" t="s">
        <v>26739</v>
      </c>
      <c r="I6903" s="1" t="s">
        <v>683</v>
      </c>
      <c r="J6903" s="1" t="s">
        <v>26740</v>
      </c>
    </row>
    <row r="6904" spans="1:10" x14ac:dyDescent="0.25">
      <c r="A6904" s="1" t="s">
        <v>26741</v>
      </c>
      <c r="B6904" s="1" t="s">
        <v>26742</v>
      </c>
      <c r="C6904" s="1" t="s">
        <v>26743</v>
      </c>
      <c r="D6904">
        <v>2014</v>
      </c>
      <c r="E6904">
        <v>23</v>
      </c>
      <c r="F6904" s="1" t="s">
        <v>13</v>
      </c>
      <c r="G6904" s="1" t="s">
        <v>14</v>
      </c>
      <c r="H6904" s="1" t="s">
        <v>26744</v>
      </c>
      <c r="I6904" s="1" t="s">
        <v>23</v>
      </c>
      <c r="J6904" s="1" t="s">
        <v>26745</v>
      </c>
    </row>
    <row r="6905" spans="1:10" x14ac:dyDescent="0.25">
      <c r="A6905" s="1" t="s">
        <v>26746</v>
      </c>
      <c r="B6905" s="1" t="s">
        <v>26747</v>
      </c>
      <c r="C6905" s="1" t="s">
        <v>737</v>
      </c>
      <c r="D6905">
        <v>1987</v>
      </c>
      <c r="E6905">
        <v>58</v>
      </c>
      <c r="F6905" s="1" t="s">
        <v>13</v>
      </c>
      <c r="G6905" s="1" t="s">
        <v>681</v>
      </c>
      <c r="H6905" s="1" t="s">
        <v>26748</v>
      </c>
      <c r="I6905" s="1" t="s">
        <v>683</v>
      </c>
      <c r="J6905" s="1" t="s">
        <v>26749</v>
      </c>
    </row>
    <row r="6906" spans="1:10" x14ac:dyDescent="0.25">
      <c r="A6906" s="1" t="s">
        <v>26750</v>
      </c>
      <c r="B6906" s="1" t="s">
        <v>26751</v>
      </c>
      <c r="C6906" s="1" t="s">
        <v>17851</v>
      </c>
      <c r="D6906">
        <v>1936</v>
      </c>
      <c r="E6906">
        <v>73</v>
      </c>
      <c r="F6906" s="1" t="s">
        <v>13</v>
      </c>
      <c r="G6906" s="1" t="s">
        <v>14</v>
      </c>
      <c r="H6906" s="1" t="s">
        <v>26752</v>
      </c>
      <c r="I6906" s="1" t="s">
        <v>16</v>
      </c>
      <c r="J6906" s="1" t="s">
        <v>26753</v>
      </c>
    </row>
    <row r="6907" spans="1:10" x14ac:dyDescent="0.25">
      <c r="A6907" s="1" t="s">
        <v>26754</v>
      </c>
      <c r="B6907" s="1" t="s">
        <v>26755</v>
      </c>
      <c r="C6907" s="1" t="s">
        <v>10672</v>
      </c>
      <c r="D6907">
        <v>2017</v>
      </c>
      <c r="E6907">
        <v>65</v>
      </c>
      <c r="F6907" s="1" t="s">
        <v>13</v>
      </c>
      <c r="G6907" s="1" t="s">
        <v>14</v>
      </c>
      <c r="H6907" s="1" t="s">
        <v>26756</v>
      </c>
      <c r="I6907" s="1" t="s">
        <v>23</v>
      </c>
      <c r="J6907" s="1" t="s">
        <v>26757</v>
      </c>
    </row>
    <row r="6908" spans="1:10" x14ac:dyDescent="0.25">
      <c r="A6908" s="1" t="s">
        <v>26758</v>
      </c>
      <c r="B6908" s="1" t="s">
        <v>26759</v>
      </c>
      <c r="C6908" s="1" t="s">
        <v>78</v>
      </c>
      <c r="D6908">
        <v>2017</v>
      </c>
      <c r="E6908">
        <v>54</v>
      </c>
      <c r="F6908" s="1" t="s">
        <v>13</v>
      </c>
      <c r="G6908" s="1" t="s">
        <v>681</v>
      </c>
      <c r="H6908" s="1" t="s">
        <v>26760</v>
      </c>
      <c r="I6908" s="1" t="s">
        <v>683</v>
      </c>
      <c r="J6908" s="1" t="s">
        <v>26761</v>
      </c>
    </row>
    <row r="6909" spans="1:10" x14ac:dyDescent="0.25">
      <c r="A6909" s="1" t="s">
        <v>26762</v>
      </c>
      <c r="B6909" s="1" t="s">
        <v>26763</v>
      </c>
      <c r="C6909" s="1" t="s">
        <v>3226</v>
      </c>
      <c r="D6909">
        <v>1983</v>
      </c>
      <c r="E6909">
        <v>60</v>
      </c>
      <c r="F6909" s="1" t="s">
        <v>13</v>
      </c>
      <c r="G6909" s="1" t="s">
        <v>14</v>
      </c>
      <c r="H6909" s="1" t="s">
        <v>26764</v>
      </c>
      <c r="I6909" s="1" t="s">
        <v>23</v>
      </c>
      <c r="J6909" s="1" t="s">
        <v>26765</v>
      </c>
    </row>
    <row r="6910" spans="1:10" x14ac:dyDescent="0.25">
      <c r="A6910" s="1" t="s">
        <v>26766</v>
      </c>
      <c r="B6910" s="1" t="s">
        <v>26767</v>
      </c>
      <c r="C6910" s="1" t="s">
        <v>9014</v>
      </c>
      <c r="D6910">
        <v>2015</v>
      </c>
      <c r="E6910">
        <v>39</v>
      </c>
      <c r="F6910" s="1" t="s">
        <v>28</v>
      </c>
      <c r="G6910" s="1" t="s">
        <v>681</v>
      </c>
      <c r="H6910" s="1" t="s">
        <v>26768</v>
      </c>
      <c r="I6910" s="1" t="s">
        <v>683</v>
      </c>
      <c r="J6910" s="1" t="s">
        <v>26769</v>
      </c>
    </row>
    <row r="6911" spans="1:10" x14ac:dyDescent="0.25">
      <c r="A6911" s="1" t="s">
        <v>26770</v>
      </c>
      <c r="B6911" s="1" t="s">
        <v>26771</v>
      </c>
      <c r="C6911" s="1" t="s">
        <v>312</v>
      </c>
      <c r="D6911">
        <v>1998</v>
      </c>
      <c r="E6911">
        <v>33</v>
      </c>
      <c r="F6911" s="1" t="s">
        <v>13</v>
      </c>
      <c r="G6911" s="1" t="s">
        <v>14</v>
      </c>
      <c r="H6911" s="1" t="s">
        <v>26772</v>
      </c>
      <c r="I6911" s="1" t="s">
        <v>23</v>
      </c>
      <c r="J6911" s="1" t="s">
        <v>26773</v>
      </c>
    </row>
    <row r="6912" spans="1:10" x14ac:dyDescent="0.25">
      <c r="A6912" s="1" t="s">
        <v>26774</v>
      </c>
      <c r="B6912" s="1" t="s">
        <v>26775</v>
      </c>
      <c r="C6912" s="1" t="s">
        <v>824</v>
      </c>
      <c r="D6912">
        <v>1969</v>
      </c>
      <c r="E6912">
        <v>62</v>
      </c>
      <c r="F6912" s="1" t="s">
        <v>13</v>
      </c>
      <c r="G6912" s="1" t="s">
        <v>14</v>
      </c>
      <c r="H6912" s="1" t="s">
        <v>26776</v>
      </c>
      <c r="I6912" s="1" t="s">
        <v>23</v>
      </c>
      <c r="J6912" s="1" t="s">
        <v>26777</v>
      </c>
    </row>
    <row r="6913" spans="1:10" x14ac:dyDescent="0.25">
      <c r="A6913" s="1" t="s">
        <v>26778</v>
      </c>
      <c r="B6913" s="1" t="s">
        <v>26779</v>
      </c>
      <c r="C6913" s="1" t="s">
        <v>26038</v>
      </c>
      <c r="D6913">
        <v>1996</v>
      </c>
      <c r="E6913">
        <v>79</v>
      </c>
      <c r="F6913" s="1" t="s">
        <v>13</v>
      </c>
      <c r="G6913" s="1" t="s">
        <v>14</v>
      </c>
      <c r="H6913" s="1" t="s">
        <v>26780</v>
      </c>
      <c r="I6913" s="1" t="s">
        <v>23</v>
      </c>
      <c r="J6913" s="1" t="s">
        <v>26781</v>
      </c>
    </row>
    <row r="6914" spans="1:10" x14ac:dyDescent="0.25">
      <c r="A6914" s="1" t="s">
        <v>26782</v>
      </c>
      <c r="B6914" s="1" t="s">
        <v>26783</v>
      </c>
      <c r="C6914" s="1" t="s">
        <v>26784</v>
      </c>
      <c r="D6914">
        <v>1993</v>
      </c>
      <c r="E6914">
        <v>44</v>
      </c>
      <c r="F6914" s="1" t="s">
        <v>13</v>
      </c>
      <c r="G6914" s="1" t="s">
        <v>14</v>
      </c>
      <c r="H6914" s="1" t="s">
        <v>26785</v>
      </c>
      <c r="I6914" s="1" t="s">
        <v>16</v>
      </c>
      <c r="J6914" s="1" t="s">
        <v>26786</v>
      </c>
    </row>
    <row r="6915" spans="1:10" x14ac:dyDescent="0.25">
      <c r="A6915" s="1" t="s">
        <v>26787</v>
      </c>
      <c r="B6915" s="1" t="s">
        <v>26788</v>
      </c>
      <c r="C6915" s="1" t="s">
        <v>16758</v>
      </c>
      <c r="D6915">
        <v>2003</v>
      </c>
      <c r="E6915">
        <v>75</v>
      </c>
      <c r="F6915" s="1" t="s">
        <v>13</v>
      </c>
      <c r="G6915" s="1" t="s">
        <v>14</v>
      </c>
      <c r="H6915" s="1" t="s">
        <v>932</v>
      </c>
      <c r="I6915" s="1" t="s">
        <v>23</v>
      </c>
      <c r="J6915" s="1" t="s">
        <v>26789</v>
      </c>
    </row>
    <row r="6916" spans="1:10" x14ac:dyDescent="0.25">
      <c r="A6916" s="1" t="s">
        <v>26790</v>
      </c>
      <c r="B6916" s="1" t="s">
        <v>26791</v>
      </c>
      <c r="C6916" s="1" t="s">
        <v>9014</v>
      </c>
      <c r="D6916">
        <v>1981</v>
      </c>
      <c r="E6916">
        <v>49</v>
      </c>
      <c r="F6916" s="1" t="s">
        <v>13</v>
      </c>
      <c r="G6916" s="1" t="s">
        <v>14</v>
      </c>
      <c r="H6916" s="1" t="s">
        <v>26792</v>
      </c>
      <c r="I6916" s="1" t="s">
        <v>23</v>
      </c>
      <c r="J6916" s="1" t="s">
        <v>26793</v>
      </c>
    </row>
    <row r="6917" spans="1:10" x14ac:dyDescent="0.25">
      <c r="A6917" s="1" t="s">
        <v>26794</v>
      </c>
      <c r="B6917" s="1" t="s">
        <v>26795</v>
      </c>
      <c r="C6917" s="1" t="s">
        <v>437</v>
      </c>
      <c r="D6917">
        <v>2014</v>
      </c>
      <c r="E6917">
        <v>54</v>
      </c>
      <c r="F6917" s="1" t="s">
        <v>21</v>
      </c>
      <c r="G6917" s="1" t="s">
        <v>14</v>
      </c>
      <c r="H6917" s="1" t="s">
        <v>26796</v>
      </c>
      <c r="I6917" s="1" t="s">
        <v>23</v>
      </c>
      <c r="J6917" s="1" t="s">
        <v>26797</v>
      </c>
    </row>
    <row r="6918" spans="1:10" x14ac:dyDescent="0.25">
      <c r="A6918" s="1" t="s">
        <v>26798</v>
      </c>
      <c r="B6918" s="1" t="s">
        <v>26799</v>
      </c>
      <c r="C6918" s="1" t="s">
        <v>334</v>
      </c>
      <c r="D6918">
        <v>1969</v>
      </c>
      <c r="E6918">
        <v>51</v>
      </c>
      <c r="F6918" s="1" t="s">
        <v>13</v>
      </c>
      <c r="G6918" s="1" t="s">
        <v>14</v>
      </c>
      <c r="H6918" s="1" t="s">
        <v>26800</v>
      </c>
      <c r="I6918" s="1" t="s">
        <v>23</v>
      </c>
      <c r="J6918" s="1" t="s">
        <v>26801</v>
      </c>
    </row>
    <row r="6919" spans="1:10" x14ac:dyDescent="0.25">
      <c r="A6919" s="1" t="s">
        <v>26802</v>
      </c>
      <c r="B6919" s="1" t="s">
        <v>26803</v>
      </c>
      <c r="C6919" s="1" t="s">
        <v>307</v>
      </c>
      <c r="D6919">
        <v>2014</v>
      </c>
      <c r="E6919">
        <v>50</v>
      </c>
      <c r="F6919" s="1" t="s">
        <v>273</v>
      </c>
      <c r="G6919" s="1" t="s">
        <v>14</v>
      </c>
      <c r="H6919" s="1" t="s">
        <v>19098</v>
      </c>
      <c r="I6919" s="1" t="s">
        <v>23</v>
      </c>
      <c r="J6919" s="1" t="s">
        <v>26804</v>
      </c>
    </row>
    <row r="6920" spans="1:10" x14ac:dyDescent="0.25">
      <c r="A6920" s="1" t="s">
        <v>26805</v>
      </c>
      <c r="B6920" s="1" t="s">
        <v>26806</v>
      </c>
      <c r="C6920" s="1" t="s">
        <v>1654</v>
      </c>
      <c r="D6920">
        <v>2005</v>
      </c>
      <c r="E6920">
        <v>64</v>
      </c>
      <c r="F6920" s="1" t="s">
        <v>34</v>
      </c>
      <c r="G6920" s="1" t="s">
        <v>14</v>
      </c>
      <c r="H6920" s="1" t="s">
        <v>26807</v>
      </c>
      <c r="I6920" s="1" t="s">
        <v>23</v>
      </c>
      <c r="J6920" s="1" t="s">
        <v>26808</v>
      </c>
    </row>
    <row r="6921" spans="1:10" x14ac:dyDescent="0.25">
      <c r="A6921" s="1" t="s">
        <v>26809</v>
      </c>
      <c r="B6921" s="1" t="s">
        <v>26810</v>
      </c>
      <c r="C6921" s="1" t="s">
        <v>10574</v>
      </c>
      <c r="D6921">
        <v>1979</v>
      </c>
      <c r="E6921">
        <v>65</v>
      </c>
      <c r="F6921" s="1" t="s">
        <v>34</v>
      </c>
      <c r="G6921" s="1" t="s">
        <v>14</v>
      </c>
      <c r="H6921" s="1" t="s">
        <v>26811</v>
      </c>
      <c r="I6921" s="1" t="s">
        <v>23</v>
      </c>
      <c r="J6921" s="1" t="s">
        <v>26812</v>
      </c>
    </row>
    <row r="6922" spans="1:10" x14ac:dyDescent="0.25">
      <c r="A6922" s="1" t="s">
        <v>26813</v>
      </c>
      <c r="B6922" s="1" t="s">
        <v>26814</v>
      </c>
      <c r="C6922" s="1" t="s">
        <v>343</v>
      </c>
      <c r="D6922">
        <v>2011</v>
      </c>
      <c r="E6922">
        <v>67</v>
      </c>
      <c r="F6922" s="1" t="s">
        <v>273</v>
      </c>
      <c r="G6922" s="1" t="s">
        <v>14</v>
      </c>
      <c r="H6922" s="1" t="s">
        <v>26815</v>
      </c>
      <c r="I6922" s="1" t="s">
        <v>23</v>
      </c>
      <c r="J6922" s="1" t="s">
        <v>26816</v>
      </c>
    </row>
    <row r="6923" spans="1:10" x14ac:dyDescent="0.25">
      <c r="A6923" s="1" t="s">
        <v>26817</v>
      </c>
      <c r="B6923" s="1" t="s">
        <v>26818</v>
      </c>
      <c r="C6923" s="1" t="s">
        <v>102</v>
      </c>
      <c r="D6923">
        <v>2021</v>
      </c>
      <c r="E6923">
        <v>52</v>
      </c>
      <c r="F6923" s="1" t="s">
        <v>13</v>
      </c>
      <c r="G6923" s="1" t="s">
        <v>14</v>
      </c>
      <c r="H6923" s="1" t="s">
        <v>26819</v>
      </c>
      <c r="I6923" s="1" t="s">
        <v>16</v>
      </c>
      <c r="J6923" s="1" t="s">
        <v>26820</v>
      </c>
    </row>
    <row r="6924" spans="1:10" x14ac:dyDescent="0.25">
      <c r="A6924" s="1" t="s">
        <v>26821</v>
      </c>
      <c r="B6924" s="1" t="s">
        <v>26822</v>
      </c>
      <c r="C6924" s="1" t="s">
        <v>123</v>
      </c>
      <c r="D6924">
        <v>2013</v>
      </c>
      <c r="E6924">
        <v>62</v>
      </c>
      <c r="F6924" s="1" t="s">
        <v>13</v>
      </c>
      <c r="G6924" s="1" t="s">
        <v>14</v>
      </c>
      <c r="H6924" s="1" t="s">
        <v>26823</v>
      </c>
      <c r="I6924" s="1" t="s">
        <v>23</v>
      </c>
      <c r="J6924" s="1" t="s">
        <v>26824</v>
      </c>
    </row>
    <row r="6925" spans="1:10" x14ac:dyDescent="0.25">
      <c r="A6925" s="1" t="s">
        <v>26825</v>
      </c>
      <c r="B6925" s="1" t="s">
        <v>26826</v>
      </c>
      <c r="C6925" s="1" t="s">
        <v>1509</v>
      </c>
      <c r="D6925">
        <v>2011</v>
      </c>
      <c r="E6925">
        <v>71</v>
      </c>
      <c r="F6925" s="1" t="s">
        <v>13</v>
      </c>
      <c r="G6925" s="1" t="s">
        <v>14</v>
      </c>
      <c r="H6925" s="1" t="s">
        <v>26827</v>
      </c>
      <c r="I6925" s="1" t="s">
        <v>16</v>
      </c>
      <c r="J6925" s="1" t="s">
        <v>26828</v>
      </c>
    </row>
    <row r="6926" spans="1:10" x14ac:dyDescent="0.25">
      <c r="A6926" s="1" t="s">
        <v>26829</v>
      </c>
      <c r="B6926" s="1" t="s">
        <v>26830</v>
      </c>
      <c r="C6926" s="1" t="s">
        <v>1569</v>
      </c>
      <c r="D6926">
        <v>2014</v>
      </c>
      <c r="E6926">
        <v>72</v>
      </c>
      <c r="F6926" s="1" t="s">
        <v>13</v>
      </c>
      <c r="G6926" s="1" t="s">
        <v>14</v>
      </c>
      <c r="H6926" s="1" t="s">
        <v>26831</v>
      </c>
      <c r="I6926" s="1" t="s">
        <v>16</v>
      </c>
      <c r="J6926" s="1" t="s">
        <v>26832</v>
      </c>
    </row>
    <row r="6927" spans="1:10" x14ac:dyDescent="0.25">
      <c r="A6927" s="1" t="s">
        <v>26833</v>
      </c>
      <c r="B6927" s="1" t="s">
        <v>26834</v>
      </c>
      <c r="C6927" s="1" t="s">
        <v>762</v>
      </c>
      <c r="D6927">
        <v>2020</v>
      </c>
      <c r="E6927">
        <v>67</v>
      </c>
      <c r="F6927" s="1" t="s">
        <v>13</v>
      </c>
      <c r="G6927" s="1" t="s">
        <v>14</v>
      </c>
      <c r="H6927" s="1" t="s">
        <v>26835</v>
      </c>
      <c r="I6927" s="1" t="s">
        <v>16</v>
      </c>
      <c r="J6927" s="1" t="s">
        <v>26836</v>
      </c>
    </row>
    <row r="6928" spans="1:10" x14ac:dyDescent="0.25">
      <c r="A6928" s="1" t="s">
        <v>26837</v>
      </c>
      <c r="B6928" s="1" t="s">
        <v>26838</v>
      </c>
      <c r="C6928" s="1" t="s">
        <v>108</v>
      </c>
      <c r="D6928">
        <v>2020</v>
      </c>
      <c r="E6928">
        <v>72</v>
      </c>
      <c r="F6928" s="1" t="s">
        <v>13</v>
      </c>
      <c r="G6928" s="1" t="s">
        <v>14</v>
      </c>
      <c r="H6928" s="1" t="s">
        <v>26839</v>
      </c>
      <c r="I6928" s="1" t="s">
        <v>16</v>
      </c>
      <c r="J6928" s="1" t="s">
        <v>26840</v>
      </c>
    </row>
    <row r="6929" spans="1:10" x14ac:dyDescent="0.25">
      <c r="A6929" s="1" t="s">
        <v>26841</v>
      </c>
      <c r="B6929" s="1" t="s">
        <v>26842</v>
      </c>
      <c r="C6929" s="1" t="s">
        <v>23025</v>
      </c>
      <c r="D6929">
        <v>2020</v>
      </c>
      <c r="E6929">
        <v>74</v>
      </c>
      <c r="F6929" s="1" t="s">
        <v>13</v>
      </c>
      <c r="G6929" s="1" t="s">
        <v>948</v>
      </c>
      <c r="H6929" s="1" t="s">
        <v>26843</v>
      </c>
      <c r="I6929" s="1" t="s">
        <v>950</v>
      </c>
      <c r="J6929" s="1" t="s">
        <v>26844</v>
      </c>
    </row>
    <row r="6930" spans="1:10" x14ac:dyDescent="0.25">
      <c r="A6930" s="1" t="s">
        <v>26845</v>
      </c>
      <c r="B6930" s="1" t="s">
        <v>26846</v>
      </c>
      <c r="C6930" s="1" t="s">
        <v>20</v>
      </c>
      <c r="D6930">
        <v>2021</v>
      </c>
      <c r="E6930">
        <v>43</v>
      </c>
      <c r="F6930" s="1" t="s">
        <v>13</v>
      </c>
      <c r="G6930" s="1" t="s">
        <v>948</v>
      </c>
      <c r="H6930" s="1" t="s">
        <v>26847</v>
      </c>
      <c r="I6930" s="1" t="s">
        <v>950</v>
      </c>
      <c r="J6930" s="1" t="s">
        <v>26848</v>
      </c>
    </row>
    <row r="6931" spans="1:10" x14ac:dyDescent="0.25">
      <c r="A6931" s="1" t="s">
        <v>26849</v>
      </c>
      <c r="B6931" s="1" t="s">
        <v>26850</v>
      </c>
      <c r="C6931" s="1" t="s">
        <v>239</v>
      </c>
      <c r="D6931">
        <v>2021</v>
      </c>
      <c r="E6931">
        <v>62</v>
      </c>
      <c r="F6931" s="1" t="s">
        <v>13</v>
      </c>
      <c r="G6931" s="1" t="s">
        <v>14</v>
      </c>
      <c r="H6931" s="1" t="s">
        <v>26851</v>
      </c>
      <c r="I6931" s="1" t="s">
        <v>16</v>
      </c>
      <c r="J6931" s="1" t="s">
        <v>26852</v>
      </c>
    </row>
    <row r="6932" spans="1:10" x14ac:dyDescent="0.25">
      <c r="A6932" s="1" t="s">
        <v>26853</v>
      </c>
      <c r="B6932" s="1" t="s">
        <v>26854</v>
      </c>
      <c r="C6932" s="1" t="s">
        <v>239</v>
      </c>
      <c r="D6932">
        <v>2020</v>
      </c>
      <c r="E6932">
        <v>49</v>
      </c>
      <c r="F6932" s="1" t="s">
        <v>1943</v>
      </c>
      <c r="G6932" s="1" t="s">
        <v>948</v>
      </c>
      <c r="H6932" s="1" t="s">
        <v>26855</v>
      </c>
      <c r="I6932" s="1" t="s">
        <v>950</v>
      </c>
      <c r="J6932" s="1" t="s">
        <v>26856</v>
      </c>
    </row>
    <row r="6933" spans="1:10" x14ac:dyDescent="0.25">
      <c r="A6933" s="1" t="s">
        <v>26857</v>
      </c>
      <c r="B6933" s="1" t="s">
        <v>26858</v>
      </c>
      <c r="C6933" s="1" t="s">
        <v>343</v>
      </c>
      <c r="D6933">
        <v>0</v>
      </c>
      <c r="E6933">
        <v>0</v>
      </c>
      <c r="F6933" s="1" t="s">
        <v>13</v>
      </c>
      <c r="G6933" s="1" t="s">
        <v>14</v>
      </c>
      <c r="H6933" s="1" t="s">
        <v>26859</v>
      </c>
      <c r="I6933" s="1" t="s">
        <v>16</v>
      </c>
      <c r="J6933" s="1" t="s">
        <v>26860</v>
      </c>
    </row>
    <row r="6934" spans="1:10" x14ac:dyDescent="0.25">
      <c r="A6934" s="1" t="s">
        <v>26861</v>
      </c>
      <c r="B6934" s="1" t="s">
        <v>26862</v>
      </c>
      <c r="C6934" s="1" t="s">
        <v>2492</v>
      </c>
      <c r="D6934">
        <v>2021</v>
      </c>
      <c r="E6934">
        <v>46</v>
      </c>
      <c r="F6934" s="1" t="s">
        <v>13</v>
      </c>
      <c r="G6934" s="1" t="s">
        <v>681</v>
      </c>
      <c r="H6934" s="1" t="s">
        <v>26863</v>
      </c>
      <c r="I6934" s="1" t="s">
        <v>782</v>
      </c>
      <c r="J6934" s="1" t="s">
        <v>26864</v>
      </c>
    </row>
    <row r="6935" spans="1:10" x14ac:dyDescent="0.25">
      <c r="A6935" s="1" t="s">
        <v>26865</v>
      </c>
      <c r="B6935" s="1" t="s">
        <v>26866</v>
      </c>
      <c r="C6935" s="1" t="s">
        <v>210</v>
      </c>
      <c r="D6935">
        <v>2021</v>
      </c>
      <c r="E6935">
        <v>73</v>
      </c>
      <c r="F6935" s="1" t="s">
        <v>34</v>
      </c>
      <c r="G6935" s="1" t="s">
        <v>948</v>
      </c>
      <c r="H6935" s="1" t="s">
        <v>26867</v>
      </c>
      <c r="I6935" s="1" t="s">
        <v>950</v>
      </c>
      <c r="J6935" s="1" t="s">
        <v>26868</v>
      </c>
    </row>
    <row r="6936" spans="1:10" x14ac:dyDescent="0.25">
      <c r="A6936" s="1" t="s">
        <v>26869</v>
      </c>
      <c r="B6936" s="1" t="s">
        <v>26870</v>
      </c>
      <c r="C6936" s="1" t="s">
        <v>1539</v>
      </c>
      <c r="D6936">
        <v>1982</v>
      </c>
      <c r="E6936">
        <v>51</v>
      </c>
      <c r="F6936" s="1" t="s">
        <v>28</v>
      </c>
      <c r="G6936" s="1" t="s">
        <v>14</v>
      </c>
      <c r="H6936" s="1" t="s">
        <v>26871</v>
      </c>
      <c r="I6936" s="1" t="s">
        <v>16</v>
      </c>
      <c r="J6936" s="1" t="s">
        <v>26872</v>
      </c>
    </row>
    <row r="6937" spans="1:10" x14ac:dyDescent="0.25">
      <c r="A6937" s="1" t="s">
        <v>26873</v>
      </c>
      <c r="B6937" s="1" t="s">
        <v>26874</v>
      </c>
      <c r="C6937" s="1" t="s">
        <v>97</v>
      </c>
      <c r="D6937">
        <v>2021</v>
      </c>
      <c r="E6937">
        <v>27</v>
      </c>
      <c r="F6937" s="1" t="s">
        <v>13</v>
      </c>
      <c r="G6937" s="1" t="s">
        <v>14</v>
      </c>
      <c r="H6937" s="1" t="s">
        <v>26875</v>
      </c>
      <c r="I6937" s="1" t="s">
        <v>16</v>
      </c>
      <c r="J6937" s="1" t="s">
        <v>26876</v>
      </c>
    </row>
    <row r="6938" spans="1:10" x14ac:dyDescent="0.25">
      <c r="A6938" s="1" t="s">
        <v>26877</v>
      </c>
      <c r="B6938" s="1" t="s">
        <v>26878</v>
      </c>
      <c r="C6938" s="1" t="s">
        <v>26879</v>
      </c>
      <c r="D6938">
        <v>2021</v>
      </c>
      <c r="E6938">
        <v>73</v>
      </c>
      <c r="F6938" s="1" t="s">
        <v>13</v>
      </c>
      <c r="G6938" s="1" t="s">
        <v>14</v>
      </c>
      <c r="H6938" s="1" t="s">
        <v>5083</v>
      </c>
      <c r="I6938" s="1" t="s">
        <v>23</v>
      </c>
      <c r="J6938" s="1" t="s">
        <v>26880</v>
      </c>
    </row>
    <row r="6939" spans="1:10" x14ac:dyDescent="0.25">
      <c r="A6939" s="1" t="s">
        <v>26881</v>
      </c>
      <c r="B6939" s="1" t="s">
        <v>26882</v>
      </c>
      <c r="C6939" s="1" t="s">
        <v>7382</v>
      </c>
      <c r="D6939">
        <v>1990</v>
      </c>
      <c r="E6939">
        <v>70</v>
      </c>
      <c r="F6939" s="1" t="s">
        <v>13</v>
      </c>
      <c r="G6939" s="1" t="s">
        <v>14</v>
      </c>
      <c r="H6939" s="1" t="s">
        <v>26883</v>
      </c>
      <c r="I6939" s="1" t="s">
        <v>16</v>
      </c>
      <c r="J6939" s="1" t="s">
        <v>26884</v>
      </c>
    </row>
    <row r="6940" spans="1:10" x14ac:dyDescent="0.25">
      <c r="A6940" s="1" t="s">
        <v>26885</v>
      </c>
      <c r="B6940" s="1" t="s">
        <v>26886</v>
      </c>
      <c r="C6940" s="1" t="s">
        <v>1180</v>
      </c>
      <c r="D6940">
        <v>2021</v>
      </c>
      <c r="E6940">
        <v>72</v>
      </c>
      <c r="F6940" s="1" t="s">
        <v>13</v>
      </c>
      <c r="G6940" s="1" t="s">
        <v>14</v>
      </c>
      <c r="H6940" s="1" t="s">
        <v>26887</v>
      </c>
      <c r="I6940" s="1" t="s">
        <v>16</v>
      </c>
      <c r="J6940" s="1" t="s">
        <v>26888</v>
      </c>
    </row>
    <row r="6941" spans="1:10" x14ac:dyDescent="0.25">
      <c r="A6941" s="1" t="s">
        <v>26889</v>
      </c>
      <c r="B6941" s="1" t="s">
        <v>26890</v>
      </c>
      <c r="C6941" s="1" t="s">
        <v>548</v>
      </c>
      <c r="D6941">
        <v>2018</v>
      </c>
      <c r="E6941">
        <v>61</v>
      </c>
      <c r="F6941" s="1" t="s">
        <v>13</v>
      </c>
      <c r="G6941" s="1" t="s">
        <v>14</v>
      </c>
      <c r="H6941" s="1" t="s">
        <v>26891</v>
      </c>
      <c r="I6941" s="1" t="s">
        <v>16</v>
      </c>
      <c r="J6941" s="1" t="s">
        <v>26892</v>
      </c>
    </row>
    <row r="6942" spans="1:10" x14ac:dyDescent="0.25">
      <c r="A6942" s="1" t="s">
        <v>26893</v>
      </c>
      <c r="B6942" s="1" t="s">
        <v>26894</v>
      </c>
      <c r="C6942" s="1" t="s">
        <v>92</v>
      </c>
      <c r="D6942">
        <v>2021</v>
      </c>
      <c r="E6942">
        <v>66</v>
      </c>
      <c r="F6942" s="1" t="s">
        <v>13</v>
      </c>
      <c r="G6942" s="1" t="s">
        <v>14</v>
      </c>
      <c r="H6942" s="1" t="s">
        <v>26895</v>
      </c>
      <c r="I6942" s="1" t="s">
        <v>16</v>
      </c>
      <c r="J6942" s="1" t="s">
        <v>26896</v>
      </c>
    </row>
    <row r="6943" spans="1:10" x14ac:dyDescent="0.25">
      <c r="A6943" s="1" t="s">
        <v>26897</v>
      </c>
      <c r="B6943" s="1" t="s">
        <v>26898</v>
      </c>
      <c r="C6943" s="1" t="s">
        <v>108</v>
      </c>
      <c r="D6943">
        <v>2020</v>
      </c>
      <c r="E6943">
        <v>66</v>
      </c>
      <c r="F6943" s="1" t="s">
        <v>13</v>
      </c>
      <c r="G6943" s="1" t="s">
        <v>14</v>
      </c>
      <c r="H6943" s="1" t="s">
        <v>20523</v>
      </c>
      <c r="I6943" s="1" t="s">
        <v>16</v>
      </c>
      <c r="J6943" s="1" t="s">
        <v>26899</v>
      </c>
    </row>
    <row r="6944" spans="1:10" x14ac:dyDescent="0.25">
      <c r="A6944" s="1" t="s">
        <v>26900</v>
      </c>
      <c r="B6944" s="1" t="s">
        <v>26901</v>
      </c>
      <c r="C6944" s="1" t="s">
        <v>548</v>
      </c>
      <c r="D6944">
        <v>1998</v>
      </c>
      <c r="E6944">
        <v>53</v>
      </c>
      <c r="F6944" s="1" t="s">
        <v>13</v>
      </c>
      <c r="G6944" s="1" t="s">
        <v>14</v>
      </c>
      <c r="H6944" s="1" t="s">
        <v>26902</v>
      </c>
      <c r="I6944" s="1" t="s">
        <v>16</v>
      </c>
      <c r="J6944" s="1" t="s">
        <v>26903</v>
      </c>
    </row>
    <row r="6945" spans="1:10" x14ac:dyDescent="0.25">
      <c r="A6945" s="1" t="s">
        <v>26904</v>
      </c>
      <c r="B6945" s="1" t="s">
        <v>26905</v>
      </c>
      <c r="C6945" s="1" t="s">
        <v>437</v>
      </c>
      <c r="D6945">
        <v>2003</v>
      </c>
      <c r="E6945">
        <v>70</v>
      </c>
      <c r="F6945" s="1" t="s">
        <v>13</v>
      </c>
      <c r="G6945" s="1" t="s">
        <v>14</v>
      </c>
      <c r="H6945" s="1" t="s">
        <v>26906</v>
      </c>
      <c r="I6945" s="1" t="s">
        <v>16</v>
      </c>
      <c r="J6945" s="1" t="s">
        <v>26907</v>
      </c>
    </row>
    <row r="6946" spans="1:10" x14ac:dyDescent="0.25">
      <c r="A6946" s="1" t="s">
        <v>26908</v>
      </c>
      <c r="B6946" s="1" t="s">
        <v>26909</v>
      </c>
      <c r="C6946" s="1" t="s">
        <v>548</v>
      </c>
      <c r="D6946">
        <v>1970</v>
      </c>
      <c r="E6946">
        <v>57</v>
      </c>
      <c r="F6946" s="1" t="s">
        <v>13</v>
      </c>
      <c r="G6946" s="1" t="s">
        <v>14</v>
      </c>
      <c r="H6946" s="1" t="s">
        <v>26910</v>
      </c>
      <c r="I6946" s="1" t="s">
        <v>16</v>
      </c>
      <c r="J6946" s="1" t="s">
        <v>26911</v>
      </c>
    </row>
    <row r="6947" spans="1:10" x14ac:dyDescent="0.25">
      <c r="A6947" s="1" t="s">
        <v>26912</v>
      </c>
      <c r="B6947" s="1" t="s">
        <v>26913</v>
      </c>
      <c r="C6947" s="1" t="s">
        <v>307</v>
      </c>
      <c r="D6947">
        <v>2015</v>
      </c>
      <c r="E6947">
        <v>61</v>
      </c>
      <c r="F6947" s="1" t="s">
        <v>262</v>
      </c>
      <c r="G6947" s="1" t="s">
        <v>14</v>
      </c>
      <c r="H6947" s="1" t="s">
        <v>26914</v>
      </c>
      <c r="I6947" s="1" t="s">
        <v>16</v>
      </c>
      <c r="J6947" s="1" t="s">
        <v>26915</v>
      </c>
    </row>
    <row r="6948" spans="1:10" x14ac:dyDescent="0.25">
      <c r="A6948" s="1" t="s">
        <v>26916</v>
      </c>
      <c r="B6948" s="1" t="s">
        <v>26917</v>
      </c>
      <c r="C6948" s="1" t="s">
        <v>343</v>
      </c>
      <c r="D6948">
        <v>2020</v>
      </c>
      <c r="E6948">
        <v>49</v>
      </c>
      <c r="F6948" s="1" t="s">
        <v>13</v>
      </c>
      <c r="G6948" s="1" t="s">
        <v>14</v>
      </c>
      <c r="H6948" s="1" t="s">
        <v>26918</v>
      </c>
      <c r="I6948" s="1" t="s">
        <v>16</v>
      </c>
      <c r="J6948" s="1" t="s">
        <v>26919</v>
      </c>
    </row>
    <row r="6949" spans="1:10" x14ac:dyDescent="0.25">
      <c r="A6949" s="1" t="s">
        <v>26920</v>
      </c>
      <c r="B6949" s="1" t="s">
        <v>26921</v>
      </c>
      <c r="C6949" s="1" t="s">
        <v>343</v>
      </c>
      <c r="D6949">
        <v>2021</v>
      </c>
      <c r="E6949">
        <v>73</v>
      </c>
      <c r="F6949" s="1" t="s">
        <v>13</v>
      </c>
      <c r="G6949" s="1" t="s">
        <v>14</v>
      </c>
      <c r="H6949" s="1" t="s">
        <v>26859</v>
      </c>
      <c r="I6949" s="1" t="s">
        <v>16</v>
      </c>
      <c r="J6949" s="1" t="s">
        <v>26922</v>
      </c>
    </row>
    <row r="6950" spans="1:10" x14ac:dyDescent="0.25">
      <c r="A6950" s="1" t="s">
        <v>26923</v>
      </c>
      <c r="B6950" s="1" t="s">
        <v>26924</v>
      </c>
      <c r="C6950" s="1" t="s">
        <v>39</v>
      </c>
      <c r="D6950">
        <v>1979</v>
      </c>
      <c r="E6950">
        <v>47</v>
      </c>
      <c r="F6950" s="1" t="s">
        <v>268</v>
      </c>
      <c r="G6950" s="1" t="s">
        <v>14</v>
      </c>
      <c r="H6950" s="1" t="s">
        <v>26925</v>
      </c>
      <c r="I6950" s="1" t="s">
        <v>23</v>
      </c>
      <c r="J6950" s="1" t="s">
        <v>26926</v>
      </c>
    </row>
    <row r="6951" spans="1:10" x14ac:dyDescent="0.25">
      <c r="A6951" s="1" t="s">
        <v>26927</v>
      </c>
      <c r="B6951" s="1" t="s">
        <v>26928</v>
      </c>
      <c r="C6951" s="1" t="s">
        <v>16868</v>
      </c>
      <c r="D6951">
        <v>2019</v>
      </c>
      <c r="E6951">
        <v>60</v>
      </c>
      <c r="F6951" s="1" t="s">
        <v>1943</v>
      </c>
      <c r="G6951" s="1" t="s">
        <v>14</v>
      </c>
      <c r="H6951" s="1" t="s">
        <v>3763</v>
      </c>
      <c r="I6951" s="1" t="s">
        <v>23</v>
      </c>
      <c r="J6951" s="1" t="s">
        <v>26929</v>
      </c>
    </row>
    <row r="6952" spans="1:10" x14ac:dyDescent="0.25">
      <c r="A6952" s="1" t="s">
        <v>26930</v>
      </c>
      <c r="B6952" s="1" t="s">
        <v>26931</v>
      </c>
      <c r="C6952" s="1" t="s">
        <v>26932</v>
      </c>
      <c r="D6952">
        <v>2020</v>
      </c>
      <c r="E6952">
        <v>72</v>
      </c>
      <c r="F6952" s="1" t="s">
        <v>1943</v>
      </c>
      <c r="G6952" s="1" t="s">
        <v>14</v>
      </c>
      <c r="H6952" s="1" t="s">
        <v>14850</v>
      </c>
      <c r="I6952" s="1" t="s">
        <v>16</v>
      </c>
      <c r="J6952" s="1" t="s">
        <v>26933</v>
      </c>
    </row>
    <row r="6953" spans="1:10" x14ac:dyDescent="0.25">
      <c r="A6953" s="1" t="s">
        <v>26934</v>
      </c>
      <c r="B6953" s="1" t="s">
        <v>26935</v>
      </c>
      <c r="C6953" s="1" t="s">
        <v>343</v>
      </c>
      <c r="D6953">
        <v>2021</v>
      </c>
      <c r="E6953">
        <v>65</v>
      </c>
      <c r="F6953" s="1" t="s">
        <v>13</v>
      </c>
      <c r="G6953" s="1" t="s">
        <v>14</v>
      </c>
      <c r="H6953" s="1" t="s">
        <v>26936</v>
      </c>
      <c r="I6953" s="1" t="s">
        <v>16</v>
      </c>
      <c r="J6953" s="1" t="s">
        <v>26937</v>
      </c>
    </row>
    <row r="6954" spans="1:10" x14ac:dyDescent="0.25">
      <c r="A6954" s="1" t="s">
        <v>26938</v>
      </c>
      <c r="B6954" s="1" t="s">
        <v>107</v>
      </c>
      <c r="C6954" s="1" t="s">
        <v>343</v>
      </c>
      <c r="D6954">
        <v>2020</v>
      </c>
      <c r="E6954">
        <v>52</v>
      </c>
      <c r="F6954" s="1" t="s">
        <v>13</v>
      </c>
      <c r="G6954" s="1" t="s">
        <v>14</v>
      </c>
      <c r="H6954" s="1" t="s">
        <v>26939</v>
      </c>
      <c r="I6954" s="1" t="s">
        <v>16</v>
      </c>
      <c r="J6954" s="1" t="s">
        <v>26940</v>
      </c>
    </row>
    <row r="6955" spans="1:10" x14ac:dyDescent="0.25">
      <c r="A6955" s="1" t="s">
        <v>26941</v>
      </c>
      <c r="B6955" s="1" t="s">
        <v>107</v>
      </c>
      <c r="C6955" s="1" t="s">
        <v>6719</v>
      </c>
      <c r="D6955">
        <v>2017</v>
      </c>
      <c r="E6955">
        <v>0</v>
      </c>
      <c r="F6955" s="1" t="s">
        <v>13</v>
      </c>
      <c r="G6955" s="1" t="s">
        <v>14</v>
      </c>
      <c r="H6955" s="1" t="s">
        <v>26942</v>
      </c>
      <c r="I6955" s="1" t="s">
        <v>16</v>
      </c>
      <c r="J6955" s="1" t="s">
        <v>26943</v>
      </c>
    </row>
    <row r="6956" spans="1:10" x14ac:dyDescent="0.25">
      <c r="A6956" s="1" t="s">
        <v>26944</v>
      </c>
      <c r="B6956" s="1" t="s">
        <v>26945</v>
      </c>
      <c r="C6956" s="1" t="s">
        <v>26946</v>
      </c>
      <c r="D6956">
        <v>2019</v>
      </c>
      <c r="E6956">
        <v>41</v>
      </c>
      <c r="F6956" s="1" t="s">
        <v>28</v>
      </c>
      <c r="G6956" s="1" t="s">
        <v>14</v>
      </c>
      <c r="H6956" s="1" t="s">
        <v>26947</v>
      </c>
      <c r="I6956" s="1" t="s">
        <v>16</v>
      </c>
      <c r="J6956" s="1" t="s">
        <v>26948</v>
      </c>
    </row>
    <row r="6957" spans="1:10" x14ac:dyDescent="0.25">
      <c r="A6957" s="1" t="s">
        <v>26949</v>
      </c>
      <c r="B6957" s="1" t="s">
        <v>26950</v>
      </c>
      <c r="C6957" s="1" t="s">
        <v>26951</v>
      </c>
      <c r="D6957">
        <v>2021</v>
      </c>
      <c r="E6957">
        <v>60</v>
      </c>
      <c r="F6957" s="1" t="s">
        <v>667</v>
      </c>
      <c r="G6957" s="1" t="s">
        <v>14</v>
      </c>
      <c r="H6957" s="1" t="s">
        <v>26952</v>
      </c>
      <c r="I6957" s="1" t="s">
        <v>16</v>
      </c>
      <c r="J6957" s="1" t="s">
        <v>26953</v>
      </c>
    </row>
    <row r="6958" spans="1:10" x14ac:dyDescent="0.25">
      <c r="A6958" s="1" t="s">
        <v>26954</v>
      </c>
      <c r="B6958" s="1" t="s">
        <v>26955</v>
      </c>
      <c r="C6958" s="1" t="s">
        <v>437</v>
      </c>
      <c r="D6958">
        <v>2003</v>
      </c>
      <c r="E6958">
        <v>48</v>
      </c>
      <c r="F6958" s="1" t="s">
        <v>13</v>
      </c>
      <c r="G6958" s="1" t="s">
        <v>14</v>
      </c>
      <c r="H6958" s="1" t="s">
        <v>26956</v>
      </c>
      <c r="I6958" s="1" t="s">
        <v>23</v>
      </c>
      <c r="J6958" s="1" t="s">
        <v>26957</v>
      </c>
    </row>
    <row r="6959" spans="1:10" x14ac:dyDescent="0.25">
      <c r="A6959" s="1" t="s">
        <v>26958</v>
      </c>
      <c r="B6959" s="1" t="s">
        <v>26959</v>
      </c>
      <c r="C6959" s="1" t="s">
        <v>2163</v>
      </c>
      <c r="D6959">
        <v>1984</v>
      </c>
      <c r="E6959">
        <v>35</v>
      </c>
      <c r="F6959" s="1" t="s">
        <v>21</v>
      </c>
      <c r="G6959" s="1" t="s">
        <v>14</v>
      </c>
      <c r="H6959" s="1" t="s">
        <v>24132</v>
      </c>
      <c r="I6959" s="1" t="s">
        <v>23</v>
      </c>
      <c r="J6959" s="1" t="s">
        <v>26960</v>
      </c>
    </row>
    <row r="6960" spans="1:10" x14ac:dyDescent="0.25">
      <c r="A6960" s="1" t="s">
        <v>26961</v>
      </c>
      <c r="B6960" s="1" t="s">
        <v>26962</v>
      </c>
      <c r="C6960" s="1" t="s">
        <v>2302</v>
      </c>
      <c r="D6960">
        <v>2021</v>
      </c>
      <c r="E6960">
        <v>66</v>
      </c>
      <c r="F6960" s="1" t="s">
        <v>13</v>
      </c>
      <c r="G6960" s="1" t="s">
        <v>14</v>
      </c>
      <c r="H6960" s="1" t="s">
        <v>26963</v>
      </c>
      <c r="I6960" s="1" t="s">
        <v>16</v>
      </c>
      <c r="J6960" s="1" t="s">
        <v>26964</v>
      </c>
    </row>
    <row r="6961" spans="1:10" x14ac:dyDescent="0.25">
      <c r="A6961" s="1" t="s">
        <v>26965</v>
      </c>
      <c r="B6961" s="1" t="s">
        <v>26966</v>
      </c>
      <c r="C6961" s="1" t="s">
        <v>26967</v>
      </c>
      <c r="D6961">
        <v>2021</v>
      </c>
      <c r="E6961">
        <v>75</v>
      </c>
      <c r="F6961" s="1" t="s">
        <v>13</v>
      </c>
      <c r="G6961" s="1" t="s">
        <v>1038</v>
      </c>
      <c r="H6961" s="1" t="s">
        <v>26968</v>
      </c>
      <c r="I6961" s="1" t="s">
        <v>1040</v>
      </c>
      <c r="J6961" s="1" t="s">
        <v>26969</v>
      </c>
    </row>
    <row r="6962" spans="1:10" x14ac:dyDescent="0.25">
      <c r="A6962" s="1" t="s">
        <v>26970</v>
      </c>
      <c r="B6962" s="1" t="s">
        <v>26971</v>
      </c>
      <c r="C6962" s="1" t="s">
        <v>8963</v>
      </c>
      <c r="D6962">
        <v>2021</v>
      </c>
      <c r="E6962">
        <v>66</v>
      </c>
      <c r="F6962" s="1" t="s">
        <v>1116</v>
      </c>
      <c r="G6962" s="1" t="s">
        <v>14</v>
      </c>
      <c r="H6962" s="1" t="s">
        <v>668</v>
      </c>
      <c r="I6962" s="1" t="s">
        <v>16</v>
      </c>
      <c r="J6962" s="1" t="s">
        <v>26972</v>
      </c>
    </row>
    <row r="6963" spans="1:10" x14ac:dyDescent="0.25">
      <c r="A6963" s="1" t="s">
        <v>26973</v>
      </c>
      <c r="B6963" s="1" t="s">
        <v>26974</v>
      </c>
      <c r="C6963" s="1" t="s">
        <v>108</v>
      </c>
      <c r="D6963">
        <v>2018</v>
      </c>
      <c r="E6963">
        <v>72</v>
      </c>
      <c r="F6963" s="1" t="s">
        <v>11155</v>
      </c>
      <c r="G6963" s="1" t="s">
        <v>14</v>
      </c>
      <c r="H6963" s="1" t="s">
        <v>26975</v>
      </c>
      <c r="I6963" s="1" t="s">
        <v>16</v>
      </c>
      <c r="J6963" s="1" t="s">
        <v>26976</v>
      </c>
    </row>
    <row r="6964" spans="1:10" x14ac:dyDescent="0.25">
      <c r="A6964" s="1" t="s">
        <v>26977</v>
      </c>
      <c r="B6964" s="1" t="s">
        <v>26978</v>
      </c>
      <c r="C6964" s="1" t="s">
        <v>3836</v>
      </c>
      <c r="D6964">
        <v>2018</v>
      </c>
      <c r="E6964">
        <v>72</v>
      </c>
      <c r="F6964" s="1" t="s">
        <v>268</v>
      </c>
      <c r="G6964" s="1" t="s">
        <v>14</v>
      </c>
      <c r="H6964" s="1" t="s">
        <v>26979</v>
      </c>
      <c r="I6964" s="1" t="s">
        <v>16</v>
      </c>
      <c r="J6964" s="1" t="s">
        <v>26980</v>
      </c>
    </row>
    <row r="6965" spans="1:10" x14ac:dyDescent="0.25">
      <c r="A6965" s="1" t="s">
        <v>26981</v>
      </c>
      <c r="B6965" s="1" t="s">
        <v>26982</v>
      </c>
      <c r="C6965" s="1" t="s">
        <v>2492</v>
      </c>
      <c r="D6965">
        <v>2021</v>
      </c>
      <c r="E6965">
        <v>45</v>
      </c>
      <c r="F6965" s="1" t="s">
        <v>13</v>
      </c>
      <c r="G6965" s="1" t="s">
        <v>14</v>
      </c>
      <c r="H6965" s="1" t="s">
        <v>26983</v>
      </c>
      <c r="I6965" s="1" t="s">
        <v>16</v>
      </c>
      <c r="J6965" s="1" t="s">
        <v>26984</v>
      </c>
    </row>
    <row r="6966" spans="1:10" x14ac:dyDescent="0.25">
      <c r="A6966" s="1" t="s">
        <v>26985</v>
      </c>
      <c r="B6966" s="1" t="s">
        <v>26986</v>
      </c>
      <c r="C6966" s="1" t="s">
        <v>6503</v>
      </c>
      <c r="D6966">
        <v>2021</v>
      </c>
      <c r="E6966">
        <v>61</v>
      </c>
      <c r="F6966" s="1" t="s">
        <v>13</v>
      </c>
      <c r="G6966" s="1" t="s">
        <v>948</v>
      </c>
      <c r="H6966" s="1" t="s">
        <v>26987</v>
      </c>
      <c r="I6966" s="1" t="s">
        <v>950</v>
      </c>
      <c r="J6966" s="1" t="s">
        <v>26988</v>
      </c>
    </row>
    <row r="6967" spans="1:10" x14ac:dyDescent="0.25">
      <c r="A6967" s="1" t="s">
        <v>26989</v>
      </c>
      <c r="B6967" s="1" t="s">
        <v>26990</v>
      </c>
      <c r="C6967" s="1" t="s">
        <v>239</v>
      </c>
      <c r="D6967">
        <v>2020</v>
      </c>
      <c r="E6967">
        <v>22</v>
      </c>
      <c r="F6967" s="1" t="s">
        <v>13</v>
      </c>
      <c r="G6967" s="1" t="s">
        <v>14</v>
      </c>
      <c r="H6967" s="1" t="s">
        <v>26991</v>
      </c>
      <c r="I6967" s="1" t="s">
        <v>16</v>
      </c>
      <c r="J6967" s="1" t="s">
        <v>26992</v>
      </c>
    </row>
    <row r="6968" spans="1:10" x14ac:dyDescent="0.25">
      <c r="A6968" s="1" t="s">
        <v>26993</v>
      </c>
      <c r="B6968" s="1" t="s">
        <v>26994</v>
      </c>
      <c r="C6968" s="1" t="s">
        <v>343</v>
      </c>
      <c r="D6968">
        <v>2021</v>
      </c>
      <c r="E6968">
        <v>56</v>
      </c>
      <c r="F6968" s="1" t="s">
        <v>13</v>
      </c>
      <c r="G6968" s="1" t="s">
        <v>14</v>
      </c>
      <c r="H6968" s="1" t="s">
        <v>8404</v>
      </c>
      <c r="I6968" s="1" t="s">
        <v>16</v>
      </c>
      <c r="J6968" s="1" t="s">
        <v>26995</v>
      </c>
    </row>
    <row r="6969" spans="1:10" x14ac:dyDescent="0.25">
      <c r="A6969" s="1" t="s">
        <v>26996</v>
      </c>
      <c r="B6969" s="1" t="s">
        <v>26997</v>
      </c>
      <c r="C6969" s="1" t="s">
        <v>60</v>
      </c>
      <c r="D6969">
        <v>2015</v>
      </c>
      <c r="E6969">
        <v>74</v>
      </c>
      <c r="F6969" s="1" t="s">
        <v>34</v>
      </c>
      <c r="G6969" s="1" t="s">
        <v>14</v>
      </c>
      <c r="H6969" s="1" t="s">
        <v>26998</v>
      </c>
      <c r="I6969" s="1" t="s">
        <v>23</v>
      </c>
      <c r="J6969" s="1" t="s">
        <v>26999</v>
      </c>
    </row>
    <row r="6970" spans="1:10" x14ac:dyDescent="0.25">
      <c r="A6970" s="1" t="s">
        <v>27000</v>
      </c>
      <c r="B6970" s="1" t="s">
        <v>27001</v>
      </c>
      <c r="C6970" s="1" t="s">
        <v>23025</v>
      </c>
      <c r="D6970">
        <v>2021</v>
      </c>
      <c r="E6970">
        <v>69</v>
      </c>
      <c r="F6970" s="1" t="s">
        <v>13</v>
      </c>
      <c r="G6970" s="1" t="s">
        <v>14</v>
      </c>
      <c r="H6970" s="1" t="s">
        <v>27002</v>
      </c>
      <c r="I6970" s="1" t="s">
        <v>16</v>
      </c>
      <c r="J6970" s="1" t="s">
        <v>27003</v>
      </c>
    </row>
    <row r="6971" spans="1:10" x14ac:dyDescent="0.25">
      <c r="A6971" s="1" t="s">
        <v>27004</v>
      </c>
      <c r="B6971" s="1" t="s">
        <v>27005</v>
      </c>
      <c r="C6971" s="1" t="s">
        <v>17197</v>
      </c>
      <c r="D6971">
        <v>1970</v>
      </c>
      <c r="E6971">
        <v>68</v>
      </c>
      <c r="F6971" s="1" t="s">
        <v>21</v>
      </c>
      <c r="G6971" s="1" t="s">
        <v>14</v>
      </c>
      <c r="H6971" s="1" t="s">
        <v>1549</v>
      </c>
      <c r="I6971" s="1" t="s">
        <v>23</v>
      </c>
      <c r="J6971" s="1" t="s">
        <v>27006</v>
      </c>
    </row>
    <row r="6972" spans="1:10" x14ac:dyDescent="0.25">
      <c r="A6972" s="1" t="s">
        <v>27007</v>
      </c>
      <c r="B6972" s="1" t="s">
        <v>27008</v>
      </c>
      <c r="C6972" s="1" t="s">
        <v>27009</v>
      </c>
      <c r="D6972">
        <v>2017</v>
      </c>
      <c r="E6972">
        <v>62</v>
      </c>
      <c r="F6972" s="1" t="s">
        <v>34</v>
      </c>
      <c r="G6972" s="1" t="s">
        <v>14</v>
      </c>
      <c r="H6972" s="1" t="s">
        <v>27010</v>
      </c>
      <c r="I6972" s="1" t="s">
        <v>23</v>
      </c>
      <c r="J6972" s="1" t="s">
        <v>27011</v>
      </c>
    </row>
    <row r="6973" spans="1:10" x14ac:dyDescent="0.25">
      <c r="A6973" s="1" t="s">
        <v>27012</v>
      </c>
      <c r="B6973" s="1" t="s">
        <v>27013</v>
      </c>
      <c r="C6973" s="1" t="s">
        <v>548</v>
      </c>
      <c r="D6973">
        <v>2021</v>
      </c>
      <c r="E6973">
        <v>57</v>
      </c>
      <c r="F6973" s="1" t="s">
        <v>13</v>
      </c>
      <c r="G6973" s="1" t="s">
        <v>14</v>
      </c>
      <c r="H6973" s="1" t="s">
        <v>27014</v>
      </c>
      <c r="I6973" s="1" t="s">
        <v>16</v>
      </c>
      <c r="J6973" s="1" t="s">
        <v>27015</v>
      </c>
    </row>
    <row r="6974" spans="1:10" x14ac:dyDescent="0.25">
      <c r="A6974" s="1" t="s">
        <v>27016</v>
      </c>
      <c r="B6974" s="1" t="s">
        <v>27017</v>
      </c>
      <c r="C6974" s="1" t="s">
        <v>92</v>
      </c>
      <c r="D6974">
        <v>1982</v>
      </c>
      <c r="E6974">
        <v>37</v>
      </c>
      <c r="F6974" s="1" t="s">
        <v>13</v>
      </c>
      <c r="G6974" s="1" t="s">
        <v>14</v>
      </c>
      <c r="H6974" s="1" t="s">
        <v>27018</v>
      </c>
      <c r="I6974" s="1" t="s">
        <v>23</v>
      </c>
      <c r="J6974" s="1" t="s">
        <v>27019</v>
      </c>
    </row>
    <row r="6975" spans="1:10" x14ac:dyDescent="0.25">
      <c r="A6975" s="1" t="s">
        <v>27020</v>
      </c>
      <c r="B6975" s="1" t="s">
        <v>27021</v>
      </c>
      <c r="C6975" s="1" t="s">
        <v>334</v>
      </c>
      <c r="D6975">
        <v>1938</v>
      </c>
      <c r="E6975">
        <v>72</v>
      </c>
      <c r="F6975" s="1" t="s">
        <v>21</v>
      </c>
      <c r="G6975" s="1" t="s">
        <v>14</v>
      </c>
      <c r="H6975" s="1" t="s">
        <v>27022</v>
      </c>
      <c r="I6975" s="1" t="s">
        <v>23</v>
      </c>
      <c r="J6975" s="1" t="s">
        <v>27023</v>
      </c>
    </row>
    <row r="6976" spans="1:10" x14ac:dyDescent="0.25">
      <c r="A6976" s="1" t="s">
        <v>27024</v>
      </c>
      <c r="B6976" s="1" t="s">
        <v>27025</v>
      </c>
      <c r="C6976" s="1" t="s">
        <v>27026</v>
      </c>
      <c r="D6976">
        <v>2013</v>
      </c>
      <c r="E6976">
        <v>72</v>
      </c>
      <c r="F6976" s="1" t="s">
        <v>34</v>
      </c>
      <c r="G6976" s="1" t="s">
        <v>14</v>
      </c>
      <c r="H6976" s="1" t="s">
        <v>27027</v>
      </c>
      <c r="I6976" s="1" t="s">
        <v>23</v>
      </c>
      <c r="J6976" s="1" t="s">
        <v>27028</v>
      </c>
    </row>
    <row r="6977" spans="1:10" x14ac:dyDescent="0.25">
      <c r="A6977" s="1" t="s">
        <v>27029</v>
      </c>
      <c r="B6977" s="1" t="s">
        <v>27030</v>
      </c>
      <c r="C6977" s="1" t="s">
        <v>4763</v>
      </c>
      <c r="D6977">
        <v>2014</v>
      </c>
      <c r="E6977">
        <v>56</v>
      </c>
      <c r="F6977" s="1" t="s">
        <v>34</v>
      </c>
      <c r="G6977" s="1" t="s">
        <v>14</v>
      </c>
      <c r="H6977" s="1" t="s">
        <v>27031</v>
      </c>
      <c r="I6977" s="1" t="s">
        <v>23</v>
      </c>
      <c r="J6977" s="1" t="s">
        <v>27032</v>
      </c>
    </row>
    <row r="6978" spans="1:10" x14ac:dyDescent="0.25">
      <c r="A6978" s="1" t="s">
        <v>27033</v>
      </c>
      <c r="B6978" s="1" t="s">
        <v>27034</v>
      </c>
      <c r="C6978" s="1" t="s">
        <v>27035</v>
      </c>
      <c r="D6978">
        <v>1999</v>
      </c>
      <c r="E6978">
        <v>64</v>
      </c>
      <c r="F6978" s="1" t="s">
        <v>34</v>
      </c>
      <c r="G6978" s="1" t="s">
        <v>14</v>
      </c>
      <c r="H6978" s="1" t="s">
        <v>27036</v>
      </c>
      <c r="I6978" s="1" t="s">
        <v>23</v>
      </c>
      <c r="J6978" s="1" t="s">
        <v>27037</v>
      </c>
    </row>
    <row r="6979" spans="1:10" x14ac:dyDescent="0.25">
      <c r="A6979" s="1" t="s">
        <v>27038</v>
      </c>
      <c r="B6979" s="1" t="s">
        <v>107</v>
      </c>
      <c r="C6979" s="1" t="s">
        <v>26967</v>
      </c>
      <c r="D6979">
        <v>2012</v>
      </c>
      <c r="E6979">
        <v>62</v>
      </c>
      <c r="F6979" s="1" t="s">
        <v>34</v>
      </c>
      <c r="G6979" s="1" t="s">
        <v>14</v>
      </c>
      <c r="H6979" s="1" t="s">
        <v>27039</v>
      </c>
      <c r="I6979" s="1" t="s">
        <v>23</v>
      </c>
      <c r="J6979" s="1" t="s">
        <v>27040</v>
      </c>
    </row>
    <row r="6980" spans="1:10" x14ac:dyDescent="0.25">
      <c r="A6980" s="1" t="s">
        <v>27041</v>
      </c>
      <c r="B6980" s="1" t="s">
        <v>27042</v>
      </c>
      <c r="C6980" s="1" t="s">
        <v>27043</v>
      </c>
      <c r="D6980">
        <v>2015</v>
      </c>
      <c r="E6980">
        <v>81</v>
      </c>
      <c r="F6980" s="1" t="s">
        <v>34</v>
      </c>
      <c r="G6980" s="1" t="s">
        <v>14</v>
      </c>
      <c r="H6980" s="1" t="s">
        <v>1708</v>
      </c>
      <c r="I6980" s="1" t="s">
        <v>23</v>
      </c>
      <c r="J6980" s="1" t="s">
        <v>27044</v>
      </c>
    </row>
    <row r="6981" spans="1:10" x14ac:dyDescent="0.25">
      <c r="A6981" s="1" t="s">
        <v>27045</v>
      </c>
      <c r="B6981" s="1" t="s">
        <v>27046</v>
      </c>
      <c r="C6981" s="1" t="s">
        <v>60</v>
      </c>
      <c r="D6981">
        <v>2000</v>
      </c>
      <c r="E6981">
        <v>63</v>
      </c>
      <c r="F6981" s="1" t="s">
        <v>13</v>
      </c>
      <c r="G6981" s="1" t="s">
        <v>14</v>
      </c>
      <c r="H6981" s="1" t="s">
        <v>27047</v>
      </c>
      <c r="I6981" s="1" t="s">
        <v>16</v>
      </c>
      <c r="J6981" s="1" t="s">
        <v>27048</v>
      </c>
    </row>
    <row r="6982" spans="1:10" x14ac:dyDescent="0.25">
      <c r="A6982" s="1" t="s">
        <v>27049</v>
      </c>
      <c r="B6982" s="1" t="s">
        <v>107</v>
      </c>
      <c r="C6982" s="1" t="s">
        <v>60</v>
      </c>
      <c r="D6982">
        <v>1974</v>
      </c>
      <c r="E6982">
        <v>67</v>
      </c>
      <c r="F6982" s="1" t="s">
        <v>34</v>
      </c>
      <c r="G6982" s="1" t="s">
        <v>14</v>
      </c>
      <c r="H6982" s="1" t="s">
        <v>27050</v>
      </c>
      <c r="I6982" s="1" t="s">
        <v>16</v>
      </c>
      <c r="J6982" s="1" t="s">
        <v>27051</v>
      </c>
    </row>
    <row r="6983" spans="1:10" x14ac:dyDescent="0.25">
      <c r="A6983" s="1" t="s">
        <v>27052</v>
      </c>
      <c r="B6983" s="1" t="s">
        <v>27053</v>
      </c>
      <c r="C6983" s="1" t="s">
        <v>395</v>
      </c>
      <c r="D6983">
        <v>2018</v>
      </c>
      <c r="E6983">
        <v>0</v>
      </c>
      <c r="F6983" s="1" t="s">
        <v>13</v>
      </c>
      <c r="G6983" s="1" t="s">
        <v>14</v>
      </c>
      <c r="H6983" s="1" t="s">
        <v>27054</v>
      </c>
      <c r="I6983" s="1" t="s">
        <v>16</v>
      </c>
      <c r="J6983" s="1" t="s">
        <v>27055</v>
      </c>
    </row>
    <row r="6984" spans="1:10" x14ac:dyDescent="0.25">
      <c r="A6984" s="1" t="s">
        <v>27056</v>
      </c>
      <c r="B6984" s="1" t="s">
        <v>27057</v>
      </c>
      <c r="C6984" s="1" t="s">
        <v>60</v>
      </c>
      <c r="D6984">
        <v>1998</v>
      </c>
      <c r="E6984">
        <v>63</v>
      </c>
      <c r="F6984" s="1" t="s">
        <v>13</v>
      </c>
      <c r="G6984" s="1" t="s">
        <v>14</v>
      </c>
      <c r="H6984" s="1" t="s">
        <v>9265</v>
      </c>
      <c r="I6984" s="1" t="s">
        <v>16</v>
      </c>
      <c r="J6984" s="1" t="s">
        <v>27058</v>
      </c>
    </row>
    <row r="6985" spans="1:10" x14ac:dyDescent="0.25">
      <c r="A6985" s="1" t="s">
        <v>27059</v>
      </c>
      <c r="B6985" s="1" t="s">
        <v>27060</v>
      </c>
      <c r="C6985" s="1" t="s">
        <v>143</v>
      </c>
      <c r="D6985">
        <v>2020</v>
      </c>
      <c r="E6985">
        <v>52</v>
      </c>
      <c r="F6985" s="1" t="s">
        <v>13</v>
      </c>
      <c r="G6985" s="1" t="s">
        <v>14</v>
      </c>
      <c r="H6985" s="1" t="s">
        <v>27061</v>
      </c>
      <c r="I6985" s="1" t="s">
        <v>16</v>
      </c>
      <c r="J6985" s="1" t="s">
        <v>27062</v>
      </c>
    </row>
    <row r="6986" spans="1:10" x14ac:dyDescent="0.25">
      <c r="A6986" s="1" t="s">
        <v>27063</v>
      </c>
      <c r="B6986" s="1" t="s">
        <v>27064</v>
      </c>
      <c r="C6986" s="1" t="s">
        <v>1243</v>
      </c>
      <c r="D6986">
        <v>2019</v>
      </c>
      <c r="E6986">
        <v>66</v>
      </c>
      <c r="F6986" s="1" t="s">
        <v>28</v>
      </c>
      <c r="G6986" s="1" t="s">
        <v>14</v>
      </c>
      <c r="H6986" s="1" t="s">
        <v>27065</v>
      </c>
      <c r="I6986" s="1" t="s">
        <v>16</v>
      </c>
      <c r="J6986" s="1" t="s">
        <v>27066</v>
      </c>
    </row>
    <row r="6987" spans="1:10" x14ac:dyDescent="0.25">
      <c r="A6987" s="1" t="s">
        <v>27067</v>
      </c>
      <c r="B6987" s="1" t="s">
        <v>27068</v>
      </c>
      <c r="C6987" s="1" t="s">
        <v>548</v>
      </c>
      <c r="D6987">
        <v>2021</v>
      </c>
      <c r="E6987">
        <v>52</v>
      </c>
      <c r="F6987" s="1" t="s">
        <v>13</v>
      </c>
      <c r="G6987" s="1" t="s">
        <v>14</v>
      </c>
      <c r="H6987" s="1" t="s">
        <v>27069</v>
      </c>
      <c r="I6987" s="1" t="s">
        <v>16</v>
      </c>
      <c r="J6987" s="1" t="s">
        <v>27070</v>
      </c>
    </row>
    <row r="6988" spans="1:10" x14ac:dyDescent="0.25">
      <c r="A6988" s="1" t="s">
        <v>27071</v>
      </c>
      <c r="B6988" s="1" t="s">
        <v>27072</v>
      </c>
      <c r="C6988" s="1" t="s">
        <v>108</v>
      </c>
      <c r="D6988">
        <v>2011</v>
      </c>
      <c r="E6988">
        <v>61</v>
      </c>
      <c r="F6988" s="1" t="s">
        <v>13</v>
      </c>
      <c r="G6988" s="1" t="s">
        <v>14</v>
      </c>
      <c r="H6988" s="1" t="s">
        <v>27073</v>
      </c>
      <c r="I6988" s="1" t="s">
        <v>16</v>
      </c>
      <c r="J6988" s="1" t="s">
        <v>27074</v>
      </c>
    </row>
    <row r="6989" spans="1:10" x14ac:dyDescent="0.25">
      <c r="A6989" s="1" t="s">
        <v>27075</v>
      </c>
      <c r="B6989" s="1" t="s">
        <v>27076</v>
      </c>
      <c r="C6989" s="1" t="s">
        <v>3722</v>
      </c>
      <c r="D6989">
        <v>1968</v>
      </c>
      <c r="E6989">
        <v>47</v>
      </c>
      <c r="F6989" s="1" t="s">
        <v>13</v>
      </c>
      <c r="G6989" s="1" t="s">
        <v>14</v>
      </c>
      <c r="H6989" s="1" t="s">
        <v>27077</v>
      </c>
      <c r="I6989" s="1" t="s">
        <v>23</v>
      </c>
      <c r="J6989" s="1" t="s">
        <v>27078</v>
      </c>
    </row>
    <row r="6990" spans="1:10" x14ac:dyDescent="0.25">
      <c r="A6990" s="1" t="s">
        <v>27079</v>
      </c>
      <c r="B6990" s="1" t="s">
        <v>27080</v>
      </c>
      <c r="C6990" s="1" t="s">
        <v>1534</v>
      </c>
      <c r="D6990">
        <v>2016</v>
      </c>
      <c r="E6990">
        <v>42</v>
      </c>
      <c r="F6990" s="1" t="s">
        <v>293</v>
      </c>
      <c r="G6990" s="1" t="s">
        <v>681</v>
      </c>
      <c r="H6990" s="1" t="s">
        <v>27081</v>
      </c>
      <c r="I6990" s="1" t="s">
        <v>683</v>
      </c>
      <c r="J6990" s="1" t="s">
        <v>27082</v>
      </c>
    </row>
    <row r="6991" spans="1:10" x14ac:dyDescent="0.25">
      <c r="A6991" s="1" t="s">
        <v>27083</v>
      </c>
      <c r="B6991" s="1" t="s">
        <v>27084</v>
      </c>
      <c r="C6991" s="1" t="s">
        <v>108</v>
      </c>
      <c r="D6991">
        <v>2015</v>
      </c>
      <c r="E6991">
        <v>70</v>
      </c>
      <c r="F6991" s="1" t="s">
        <v>13</v>
      </c>
      <c r="G6991" s="1" t="s">
        <v>681</v>
      </c>
      <c r="H6991" s="1" t="s">
        <v>27085</v>
      </c>
      <c r="I6991" s="1" t="s">
        <v>782</v>
      </c>
      <c r="J6991" s="1" t="s">
        <v>27086</v>
      </c>
    </row>
    <row r="6992" spans="1:10" x14ac:dyDescent="0.25">
      <c r="A6992" s="1" t="s">
        <v>27087</v>
      </c>
      <c r="B6992" s="1" t="s">
        <v>27088</v>
      </c>
      <c r="C6992" s="1" t="s">
        <v>97</v>
      </c>
      <c r="D6992">
        <v>1989</v>
      </c>
      <c r="E6992">
        <v>53</v>
      </c>
      <c r="F6992" s="1" t="s">
        <v>13</v>
      </c>
      <c r="G6992" s="1" t="s">
        <v>681</v>
      </c>
      <c r="H6992" s="1" t="s">
        <v>27089</v>
      </c>
      <c r="I6992" s="1" t="s">
        <v>683</v>
      </c>
      <c r="J6992" s="1" t="s">
        <v>27090</v>
      </c>
    </row>
    <row r="6993" spans="1:10" x14ac:dyDescent="0.25">
      <c r="A6993" s="1" t="s">
        <v>27091</v>
      </c>
      <c r="B6993" s="1" t="s">
        <v>27092</v>
      </c>
      <c r="C6993" s="1" t="s">
        <v>27093</v>
      </c>
      <c r="D6993">
        <v>1975</v>
      </c>
      <c r="E6993">
        <v>52</v>
      </c>
      <c r="F6993" s="1" t="s">
        <v>13</v>
      </c>
      <c r="G6993" s="1" t="s">
        <v>681</v>
      </c>
      <c r="H6993" s="1" t="s">
        <v>27094</v>
      </c>
      <c r="I6993" s="1" t="s">
        <v>683</v>
      </c>
      <c r="J6993" s="1" t="s">
        <v>27095</v>
      </c>
    </row>
    <row r="6994" spans="1:10" x14ac:dyDescent="0.25">
      <c r="A6994" s="1" t="s">
        <v>27096</v>
      </c>
      <c r="B6994" s="1" t="s">
        <v>27097</v>
      </c>
      <c r="C6994" s="1" t="s">
        <v>27098</v>
      </c>
      <c r="D6994">
        <v>1985</v>
      </c>
      <c r="E6994">
        <v>53</v>
      </c>
      <c r="F6994" s="1" t="s">
        <v>13</v>
      </c>
      <c r="G6994" s="1" t="s">
        <v>681</v>
      </c>
      <c r="H6994" s="1" t="s">
        <v>2854</v>
      </c>
      <c r="I6994" s="1" t="s">
        <v>782</v>
      </c>
      <c r="J6994" s="1" t="s">
        <v>27099</v>
      </c>
    </row>
    <row r="6995" spans="1:10" x14ac:dyDescent="0.25">
      <c r="A6995" s="1" t="s">
        <v>27100</v>
      </c>
      <c r="B6995" s="1" t="s">
        <v>27101</v>
      </c>
      <c r="C6995" s="1" t="s">
        <v>4484</v>
      </c>
      <c r="D6995">
        <v>1991</v>
      </c>
      <c r="E6995">
        <v>67</v>
      </c>
      <c r="F6995" s="1" t="s">
        <v>13</v>
      </c>
      <c r="G6995" s="1" t="s">
        <v>14</v>
      </c>
      <c r="H6995" s="1" t="s">
        <v>1770</v>
      </c>
      <c r="I6995" s="1" t="s">
        <v>23</v>
      </c>
      <c r="J6995" s="1" t="s">
        <v>27102</v>
      </c>
    </row>
    <row r="6996" spans="1:10" x14ac:dyDescent="0.25">
      <c r="A6996" s="1" t="s">
        <v>27103</v>
      </c>
      <c r="B6996" s="1" t="s">
        <v>27104</v>
      </c>
      <c r="C6996" s="1" t="s">
        <v>15069</v>
      </c>
      <c r="D6996">
        <v>2012</v>
      </c>
      <c r="E6996">
        <v>63</v>
      </c>
      <c r="F6996" s="1" t="s">
        <v>34</v>
      </c>
      <c r="G6996" s="1" t="s">
        <v>14</v>
      </c>
      <c r="H6996" s="1" t="s">
        <v>27105</v>
      </c>
      <c r="I6996" s="1" t="s">
        <v>23</v>
      </c>
      <c r="J6996" s="1" t="s">
        <v>27106</v>
      </c>
    </row>
    <row r="6997" spans="1:10" x14ac:dyDescent="0.25">
      <c r="A6997" s="1" t="s">
        <v>27107</v>
      </c>
      <c r="B6997" s="1" t="s">
        <v>27108</v>
      </c>
      <c r="C6997" s="1" t="s">
        <v>55</v>
      </c>
      <c r="D6997">
        <v>1977</v>
      </c>
      <c r="E6997">
        <v>57</v>
      </c>
      <c r="F6997" s="1" t="s">
        <v>13</v>
      </c>
      <c r="G6997" s="1" t="s">
        <v>14</v>
      </c>
      <c r="H6997" s="1" t="s">
        <v>27109</v>
      </c>
      <c r="I6997" s="1" t="s">
        <v>23</v>
      </c>
      <c r="J6997" s="1" t="s">
        <v>27110</v>
      </c>
    </row>
    <row r="6998" spans="1:10" x14ac:dyDescent="0.25">
      <c r="A6998" s="1" t="s">
        <v>27111</v>
      </c>
      <c r="B6998" s="1" t="s">
        <v>27112</v>
      </c>
      <c r="C6998" s="1" t="s">
        <v>123</v>
      </c>
      <c r="D6998">
        <v>1986</v>
      </c>
      <c r="E6998">
        <v>63</v>
      </c>
      <c r="F6998" s="1" t="s">
        <v>438</v>
      </c>
      <c r="G6998" s="1" t="s">
        <v>14</v>
      </c>
      <c r="H6998" s="1" t="s">
        <v>26406</v>
      </c>
      <c r="I6998" s="1" t="s">
        <v>23</v>
      </c>
      <c r="J6998" s="1" t="s">
        <v>27113</v>
      </c>
    </row>
    <row r="6999" spans="1:10" x14ac:dyDescent="0.25">
      <c r="A6999" s="1" t="s">
        <v>27114</v>
      </c>
      <c r="B6999" s="1" t="s">
        <v>27115</v>
      </c>
      <c r="C6999" s="1" t="s">
        <v>14586</v>
      </c>
      <c r="D6999">
        <v>2000</v>
      </c>
      <c r="E6999">
        <v>54</v>
      </c>
      <c r="F6999" s="1" t="s">
        <v>13</v>
      </c>
      <c r="G6999" s="1" t="s">
        <v>14</v>
      </c>
      <c r="H6999" s="1" t="s">
        <v>27116</v>
      </c>
      <c r="I6999" s="1" t="s">
        <v>16</v>
      </c>
      <c r="J6999" s="1" t="s">
        <v>27117</v>
      </c>
    </row>
    <row r="7000" spans="1:10" x14ac:dyDescent="0.25">
      <c r="A7000" s="1" t="s">
        <v>27118</v>
      </c>
      <c r="B7000" s="1" t="s">
        <v>27119</v>
      </c>
      <c r="C7000" s="1" t="s">
        <v>27120</v>
      </c>
      <c r="D7000">
        <v>2007</v>
      </c>
      <c r="E7000">
        <v>59</v>
      </c>
      <c r="F7000" s="1" t="s">
        <v>13</v>
      </c>
      <c r="G7000" s="1" t="s">
        <v>14</v>
      </c>
      <c r="H7000" s="1" t="s">
        <v>4730</v>
      </c>
      <c r="I7000" s="1" t="s">
        <v>23</v>
      </c>
      <c r="J7000" s="1" t="s">
        <v>27121</v>
      </c>
    </row>
    <row r="7001" spans="1:10" x14ac:dyDescent="0.25">
      <c r="A7001" s="1" t="s">
        <v>27122</v>
      </c>
      <c r="B7001" s="1" t="s">
        <v>27123</v>
      </c>
      <c r="C7001" s="1" t="s">
        <v>102</v>
      </c>
      <c r="D7001">
        <v>1982</v>
      </c>
      <c r="E7001">
        <v>63</v>
      </c>
      <c r="F7001" s="1" t="s">
        <v>13</v>
      </c>
      <c r="G7001" s="1" t="s">
        <v>681</v>
      </c>
      <c r="H7001" s="1" t="s">
        <v>27124</v>
      </c>
      <c r="I7001" s="1" t="s">
        <v>683</v>
      </c>
      <c r="J7001" s="1" t="s">
        <v>27125</v>
      </c>
    </row>
    <row r="7002" spans="1:10" x14ac:dyDescent="0.25">
      <c r="A7002" s="1" t="s">
        <v>27126</v>
      </c>
      <c r="B7002" s="1" t="s">
        <v>27127</v>
      </c>
      <c r="C7002" s="1" t="s">
        <v>27128</v>
      </c>
      <c r="D7002">
        <v>2017</v>
      </c>
      <c r="E7002">
        <v>62</v>
      </c>
      <c r="F7002" s="1" t="s">
        <v>13</v>
      </c>
      <c r="G7002" s="1" t="s">
        <v>14</v>
      </c>
      <c r="H7002" s="1" t="s">
        <v>27129</v>
      </c>
      <c r="I7002" s="1" t="s">
        <v>16</v>
      </c>
      <c r="J7002" s="1" t="s">
        <v>27130</v>
      </c>
    </row>
    <row r="7003" spans="1:10" x14ac:dyDescent="0.25">
      <c r="A7003" s="1" t="s">
        <v>27131</v>
      </c>
      <c r="B7003" s="1" t="s">
        <v>27132</v>
      </c>
      <c r="C7003" s="1" t="s">
        <v>18554</v>
      </c>
      <c r="D7003">
        <v>1990</v>
      </c>
      <c r="E7003">
        <v>69</v>
      </c>
      <c r="F7003" s="1" t="s">
        <v>438</v>
      </c>
      <c r="G7003" s="1" t="s">
        <v>14</v>
      </c>
      <c r="H7003" s="1" t="s">
        <v>1505</v>
      </c>
      <c r="I7003" s="1" t="s">
        <v>23</v>
      </c>
      <c r="J7003" s="1" t="s">
        <v>27133</v>
      </c>
    </row>
    <row r="7004" spans="1:10" x14ac:dyDescent="0.25">
      <c r="A7004" s="1" t="s">
        <v>27134</v>
      </c>
      <c r="B7004" s="1" t="s">
        <v>27135</v>
      </c>
      <c r="C7004" s="1" t="s">
        <v>512</v>
      </c>
      <c r="D7004">
        <v>1969</v>
      </c>
      <c r="E7004">
        <v>62</v>
      </c>
      <c r="F7004" s="1" t="s">
        <v>13</v>
      </c>
      <c r="G7004" s="1" t="s">
        <v>14</v>
      </c>
      <c r="H7004" s="1" t="s">
        <v>6867</v>
      </c>
      <c r="I7004" s="1" t="s">
        <v>23</v>
      </c>
      <c r="J7004" s="1" t="s">
        <v>27136</v>
      </c>
    </row>
    <row r="7005" spans="1:10" x14ac:dyDescent="0.25">
      <c r="A7005" s="1" t="s">
        <v>27137</v>
      </c>
      <c r="B7005" s="1" t="s">
        <v>27138</v>
      </c>
      <c r="C7005" s="1" t="s">
        <v>27139</v>
      </c>
      <c r="D7005">
        <v>2008</v>
      </c>
      <c r="E7005">
        <v>65</v>
      </c>
      <c r="F7005" s="1" t="s">
        <v>13</v>
      </c>
      <c r="G7005" s="1" t="s">
        <v>14</v>
      </c>
      <c r="H7005" s="1" t="s">
        <v>27140</v>
      </c>
      <c r="I7005" s="1" t="s">
        <v>16</v>
      </c>
      <c r="J7005" s="1" t="s">
        <v>27141</v>
      </c>
    </row>
    <row r="7006" spans="1:10" x14ac:dyDescent="0.25">
      <c r="A7006" s="1" t="s">
        <v>27142</v>
      </c>
      <c r="B7006" s="1" t="s">
        <v>27143</v>
      </c>
      <c r="C7006" s="1" t="s">
        <v>1072</v>
      </c>
      <c r="D7006">
        <v>1959</v>
      </c>
      <c r="E7006">
        <v>82</v>
      </c>
      <c r="F7006" s="1" t="s">
        <v>1943</v>
      </c>
      <c r="G7006" s="1" t="s">
        <v>14</v>
      </c>
      <c r="H7006" s="1" t="s">
        <v>27144</v>
      </c>
      <c r="I7006" s="1" t="s">
        <v>23</v>
      </c>
      <c r="J7006" s="1" t="s">
        <v>27145</v>
      </c>
    </row>
    <row r="7007" spans="1:10" x14ac:dyDescent="0.25">
      <c r="A7007" s="1" t="s">
        <v>27146</v>
      </c>
      <c r="B7007" s="1" t="s">
        <v>27147</v>
      </c>
      <c r="C7007" s="1" t="s">
        <v>261</v>
      </c>
      <c r="D7007">
        <v>1974</v>
      </c>
      <c r="E7007">
        <v>73</v>
      </c>
      <c r="F7007" s="1" t="s">
        <v>268</v>
      </c>
      <c r="G7007" s="1" t="s">
        <v>14</v>
      </c>
      <c r="H7007" s="1" t="s">
        <v>27148</v>
      </c>
      <c r="I7007" s="1" t="s">
        <v>23</v>
      </c>
      <c r="J7007" s="1" t="s">
        <v>27149</v>
      </c>
    </row>
    <row r="7008" spans="1:10" x14ac:dyDescent="0.25">
      <c r="A7008" s="1" t="s">
        <v>27150</v>
      </c>
      <c r="B7008" s="1" t="s">
        <v>27151</v>
      </c>
      <c r="C7008" s="1" t="s">
        <v>97</v>
      </c>
      <c r="D7008">
        <v>1973</v>
      </c>
      <c r="E7008">
        <v>50</v>
      </c>
      <c r="F7008" s="1" t="s">
        <v>21</v>
      </c>
      <c r="G7008" s="1" t="s">
        <v>14</v>
      </c>
      <c r="H7008" s="1" t="s">
        <v>27152</v>
      </c>
      <c r="I7008" s="1" t="s">
        <v>23</v>
      </c>
      <c r="J7008" s="1" t="s">
        <v>27153</v>
      </c>
    </row>
    <row r="7009" spans="1:10" x14ac:dyDescent="0.25">
      <c r="A7009" s="1" t="s">
        <v>27154</v>
      </c>
      <c r="B7009" s="1" t="s">
        <v>27155</v>
      </c>
      <c r="C7009" s="1" t="s">
        <v>548</v>
      </c>
      <c r="D7009">
        <v>1969</v>
      </c>
      <c r="E7009">
        <v>75</v>
      </c>
      <c r="F7009" s="1" t="s">
        <v>34</v>
      </c>
      <c r="G7009" s="1" t="s">
        <v>14</v>
      </c>
      <c r="H7009" s="1" t="s">
        <v>27156</v>
      </c>
      <c r="I7009" s="1" t="s">
        <v>23</v>
      </c>
      <c r="J7009" s="1" t="s">
        <v>27157</v>
      </c>
    </row>
    <row r="7010" spans="1:10" x14ac:dyDescent="0.25">
      <c r="A7010" s="1" t="s">
        <v>27158</v>
      </c>
      <c r="B7010" s="1" t="s">
        <v>27159</v>
      </c>
      <c r="C7010" s="1" t="s">
        <v>400</v>
      </c>
      <c r="D7010">
        <v>1962</v>
      </c>
      <c r="E7010">
        <v>83</v>
      </c>
      <c r="F7010" s="1" t="s">
        <v>21</v>
      </c>
      <c r="G7010" s="1" t="s">
        <v>14</v>
      </c>
      <c r="H7010" s="1" t="s">
        <v>27160</v>
      </c>
      <c r="I7010" s="1" t="s">
        <v>23</v>
      </c>
      <c r="J7010" s="1" t="s">
        <v>27161</v>
      </c>
    </row>
    <row r="7011" spans="1:10" x14ac:dyDescent="0.25">
      <c r="A7011" s="1" t="s">
        <v>27162</v>
      </c>
      <c r="B7011" s="1" t="s">
        <v>27163</v>
      </c>
      <c r="C7011" s="1" t="s">
        <v>548</v>
      </c>
      <c r="D7011">
        <v>2011</v>
      </c>
      <c r="E7011">
        <v>76</v>
      </c>
      <c r="F7011" s="1" t="s">
        <v>1943</v>
      </c>
      <c r="G7011" s="1" t="s">
        <v>14</v>
      </c>
      <c r="H7011" s="1" t="s">
        <v>27164</v>
      </c>
      <c r="I7011" s="1" t="s">
        <v>23</v>
      </c>
      <c r="J7011" s="1" t="s">
        <v>27165</v>
      </c>
    </row>
    <row r="7012" spans="1:10" x14ac:dyDescent="0.25">
      <c r="A7012" s="1" t="s">
        <v>27166</v>
      </c>
      <c r="B7012" s="1" t="s">
        <v>27167</v>
      </c>
      <c r="C7012" s="1" t="s">
        <v>10614</v>
      </c>
      <c r="D7012">
        <v>1988</v>
      </c>
      <c r="E7012">
        <v>30</v>
      </c>
      <c r="F7012" s="1" t="s">
        <v>13</v>
      </c>
      <c r="G7012" s="1" t="s">
        <v>14</v>
      </c>
      <c r="H7012" s="1" t="s">
        <v>1790</v>
      </c>
      <c r="I7012" s="1" t="s">
        <v>23</v>
      </c>
      <c r="J7012" s="1" t="s">
        <v>27168</v>
      </c>
    </row>
    <row r="7013" spans="1:10" x14ac:dyDescent="0.25">
      <c r="A7013" s="1" t="s">
        <v>27169</v>
      </c>
      <c r="B7013" s="1" t="s">
        <v>27170</v>
      </c>
      <c r="C7013" s="1" t="s">
        <v>27171</v>
      </c>
      <c r="D7013">
        <v>2007</v>
      </c>
      <c r="E7013">
        <v>57</v>
      </c>
      <c r="F7013" s="1" t="s">
        <v>34</v>
      </c>
      <c r="G7013" s="1" t="s">
        <v>14</v>
      </c>
      <c r="H7013" s="1" t="s">
        <v>27172</v>
      </c>
      <c r="I7013" s="1" t="s">
        <v>23</v>
      </c>
      <c r="J7013" s="1" t="s">
        <v>27173</v>
      </c>
    </row>
    <row r="7014" spans="1:10" x14ac:dyDescent="0.25">
      <c r="A7014" s="1" t="s">
        <v>27174</v>
      </c>
      <c r="B7014" s="1" t="s">
        <v>27175</v>
      </c>
      <c r="C7014" s="1" t="s">
        <v>39</v>
      </c>
      <c r="D7014">
        <v>2017</v>
      </c>
      <c r="E7014">
        <v>42</v>
      </c>
      <c r="F7014" s="1" t="s">
        <v>13</v>
      </c>
      <c r="G7014" s="1" t="s">
        <v>14</v>
      </c>
      <c r="H7014" s="1" t="s">
        <v>978</v>
      </c>
      <c r="I7014" s="1" t="s">
        <v>23</v>
      </c>
      <c r="J7014" s="1" t="s">
        <v>27176</v>
      </c>
    </row>
    <row r="7015" spans="1:10" x14ac:dyDescent="0.25">
      <c r="A7015" s="1" t="s">
        <v>27177</v>
      </c>
      <c r="B7015" s="1" t="s">
        <v>27178</v>
      </c>
      <c r="C7015" s="1" t="s">
        <v>55</v>
      </c>
      <c r="D7015">
        <v>1976</v>
      </c>
      <c r="E7015">
        <v>56</v>
      </c>
      <c r="F7015" s="1" t="s">
        <v>28</v>
      </c>
      <c r="G7015" s="1" t="s">
        <v>14</v>
      </c>
      <c r="H7015" s="1" t="s">
        <v>27179</v>
      </c>
      <c r="I7015" s="1" t="s">
        <v>23</v>
      </c>
      <c r="J7015" s="1" t="s">
        <v>27180</v>
      </c>
    </row>
    <row r="7016" spans="1:10" x14ac:dyDescent="0.25">
      <c r="A7016" s="1" t="s">
        <v>27181</v>
      </c>
      <c r="B7016" s="1" t="s">
        <v>27182</v>
      </c>
      <c r="C7016" s="1" t="s">
        <v>11490</v>
      </c>
      <c r="D7016">
        <v>2010</v>
      </c>
      <c r="E7016">
        <v>75</v>
      </c>
      <c r="F7016" s="1" t="s">
        <v>13</v>
      </c>
      <c r="G7016" s="1" t="s">
        <v>14</v>
      </c>
      <c r="H7016" s="1" t="s">
        <v>27183</v>
      </c>
      <c r="I7016" s="1" t="s">
        <v>16</v>
      </c>
      <c r="J7016" s="1" t="s">
        <v>27184</v>
      </c>
    </row>
    <row r="7017" spans="1:10" x14ac:dyDescent="0.25">
      <c r="A7017" s="1" t="s">
        <v>27185</v>
      </c>
      <c r="B7017" s="1" t="s">
        <v>27186</v>
      </c>
      <c r="C7017" s="1" t="s">
        <v>5670</v>
      </c>
      <c r="D7017">
        <v>2013</v>
      </c>
      <c r="E7017">
        <v>58</v>
      </c>
      <c r="F7017" s="1" t="s">
        <v>13</v>
      </c>
      <c r="G7017" s="1" t="s">
        <v>14</v>
      </c>
      <c r="H7017" s="1" t="s">
        <v>27187</v>
      </c>
      <c r="I7017" s="1" t="s">
        <v>16</v>
      </c>
      <c r="J7017" s="1" t="s">
        <v>27188</v>
      </c>
    </row>
    <row r="7018" spans="1:10" x14ac:dyDescent="0.25">
      <c r="A7018" s="1" t="s">
        <v>27189</v>
      </c>
      <c r="B7018" s="1" t="s">
        <v>27190</v>
      </c>
      <c r="C7018" s="1" t="s">
        <v>343</v>
      </c>
      <c r="D7018">
        <v>2021</v>
      </c>
      <c r="E7018">
        <v>81</v>
      </c>
      <c r="F7018" s="1" t="s">
        <v>13</v>
      </c>
      <c r="G7018" s="1" t="s">
        <v>14</v>
      </c>
      <c r="H7018" s="1" t="s">
        <v>9150</v>
      </c>
      <c r="I7018" s="1" t="s">
        <v>16</v>
      </c>
      <c r="J7018" s="1" t="s">
        <v>27191</v>
      </c>
    </row>
    <row r="7019" spans="1:10" x14ac:dyDescent="0.25">
      <c r="A7019" s="1" t="s">
        <v>27192</v>
      </c>
      <c r="B7019" s="1" t="s">
        <v>27193</v>
      </c>
      <c r="C7019" s="1" t="s">
        <v>27194</v>
      </c>
      <c r="D7019">
        <v>2021</v>
      </c>
      <c r="E7019">
        <v>63</v>
      </c>
      <c r="F7019" s="1" t="s">
        <v>13</v>
      </c>
      <c r="G7019" s="1" t="s">
        <v>14</v>
      </c>
      <c r="H7019" s="1" t="s">
        <v>27195</v>
      </c>
      <c r="I7019" s="1" t="s">
        <v>16</v>
      </c>
      <c r="J7019" s="1" t="s">
        <v>27196</v>
      </c>
    </row>
    <row r="7020" spans="1:10" x14ac:dyDescent="0.25">
      <c r="A7020" s="1" t="s">
        <v>27197</v>
      </c>
      <c r="B7020" s="1" t="s">
        <v>27198</v>
      </c>
      <c r="C7020" s="1" t="s">
        <v>334</v>
      </c>
      <c r="D7020">
        <v>2017</v>
      </c>
      <c r="E7020">
        <v>63</v>
      </c>
      <c r="F7020" s="1" t="s">
        <v>13</v>
      </c>
      <c r="G7020" s="1" t="s">
        <v>14</v>
      </c>
      <c r="H7020" s="1" t="s">
        <v>15752</v>
      </c>
      <c r="I7020" s="1" t="s">
        <v>16</v>
      </c>
      <c r="J7020" s="1" t="s">
        <v>27199</v>
      </c>
    </row>
    <row r="7021" spans="1:10" x14ac:dyDescent="0.25">
      <c r="A7021" s="1" t="s">
        <v>27200</v>
      </c>
      <c r="B7021" s="1" t="s">
        <v>27201</v>
      </c>
      <c r="C7021" s="1" t="s">
        <v>108</v>
      </c>
      <c r="D7021">
        <v>2019</v>
      </c>
      <c r="E7021">
        <v>72</v>
      </c>
      <c r="F7021" s="1" t="s">
        <v>13</v>
      </c>
      <c r="G7021" s="1" t="s">
        <v>14</v>
      </c>
      <c r="H7021" s="1" t="s">
        <v>27202</v>
      </c>
      <c r="I7021" s="1" t="s">
        <v>16</v>
      </c>
      <c r="J7021" s="1" t="s">
        <v>27203</v>
      </c>
    </row>
    <row r="7022" spans="1:10" x14ac:dyDescent="0.25">
      <c r="A7022" s="1" t="s">
        <v>27204</v>
      </c>
      <c r="B7022" s="1" t="s">
        <v>107</v>
      </c>
      <c r="C7022" s="1" t="s">
        <v>108</v>
      </c>
      <c r="D7022">
        <v>2017</v>
      </c>
      <c r="E7022">
        <v>63</v>
      </c>
      <c r="F7022" s="1" t="s">
        <v>13</v>
      </c>
      <c r="G7022" s="1" t="s">
        <v>14</v>
      </c>
      <c r="H7022" s="1" t="s">
        <v>27205</v>
      </c>
      <c r="I7022" s="1" t="s">
        <v>16</v>
      </c>
      <c r="J7022" s="1" t="s">
        <v>27206</v>
      </c>
    </row>
    <row r="7023" spans="1:10" x14ac:dyDescent="0.25">
      <c r="A7023" s="1" t="s">
        <v>27207</v>
      </c>
      <c r="B7023" s="1" t="s">
        <v>27208</v>
      </c>
      <c r="C7023" s="1" t="s">
        <v>108</v>
      </c>
      <c r="D7023">
        <v>2012</v>
      </c>
      <c r="E7023">
        <v>54</v>
      </c>
      <c r="F7023" s="1" t="s">
        <v>13</v>
      </c>
      <c r="G7023" s="1" t="s">
        <v>14</v>
      </c>
      <c r="H7023" s="1" t="s">
        <v>27209</v>
      </c>
      <c r="I7023" s="1" t="s">
        <v>16</v>
      </c>
      <c r="J7023" s="1" t="s">
        <v>27210</v>
      </c>
    </row>
    <row r="7024" spans="1:10" x14ac:dyDescent="0.25">
      <c r="A7024" s="1" t="s">
        <v>27211</v>
      </c>
      <c r="B7024" s="1" t="s">
        <v>27212</v>
      </c>
      <c r="C7024" s="1" t="s">
        <v>14133</v>
      </c>
      <c r="D7024">
        <v>2021</v>
      </c>
      <c r="E7024">
        <v>63</v>
      </c>
      <c r="F7024" s="1" t="s">
        <v>13</v>
      </c>
      <c r="G7024" s="1" t="s">
        <v>14</v>
      </c>
      <c r="H7024" s="1" t="s">
        <v>27213</v>
      </c>
      <c r="I7024" s="1" t="s">
        <v>16</v>
      </c>
      <c r="J7024" s="1" t="s">
        <v>27214</v>
      </c>
    </row>
    <row r="7025" spans="1:10" x14ac:dyDescent="0.25">
      <c r="A7025" s="1" t="s">
        <v>27215</v>
      </c>
      <c r="B7025" s="1" t="s">
        <v>27216</v>
      </c>
      <c r="C7025" s="1" t="s">
        <v>108</v>
      </c>
      <c r="D7025">
        <v>2019</v>
      </c>
      <c r="E7025">
        <v>65</v>
      </c>
      <c r="F7025" s="1" t="s">
        <v>13</v>
      </c>
      <c r="G7025" s="1" t="s">
        <v>14</v>
      </c>
      <c r="H7025" s="1" t="s">
        <v>27217</v>
      </c>
      <c r="I7025" s="1" t="s">
        <v>16</v>
      </c>
      <c r="J7025" s="1" t="s">
        <v>27218</v>
      </c>
    </row>
    <row r="7026" spans="1:10" x14ac:dyDescent="0.25">
      <c r="A7026" s="1" t="s">
        <v>27219</v>
      </c>
      <c r="B7026" s="1" t="s">
        <v>27220</v>
      </c>
      <c r="C7026" s="1" t="s">
        <v>343</v>
      </c>
      <c r="D7026">
        <v>2021</v>
      </c>
      <c r="E7026">
        <v>51</v>
      </c>
      <c r="F7026" s="1" t="s">
        <v>13</v>
      </c>
      <c r="G7026" s="1" t="s">
        <v>14</v>
      </c>
      <c r="H7026" s="1" t="s">
        <v>27221</v>
      </c>
      <c r="I7026" s="1" t="s">
        <v>16</v>
      </c>
      <c r="J7026" s="1" t="s">
        <v>27222</v>
      </c>
    </row>
    <row r="7027" spans="1:10" x14ac:dyDescent="0.25">
      <c r="A7027" s="1" t="s">
        <v>27223</v>
      </c>
      <c r="B7027" s="1" t="s">
        <v>27224</v>
      </c>
      <c r="C7027" s="1" t="s">
        <v>143</v>
      </c>
      <c r="D7027">
        <v>2021</v>
      </c>
      <c r="E7027">
        <v>49</v>
      </c>
      <c r="F7027" s="1" t="s">
        <v>268</v>
      </c>
      <c r="G7027" s="1" t="s">
        <v>14</v>
      </c>
      <c r="H7027" s="1" t="s">
        <v>5653</v>
      </c>
      <c r="I7027" s="1" t="s">
        <v>16</v>
      </c>
      <c r="J7027" s="1" t="s">
        <v>27225</v>
      </c>
    </row>
    <row r="7028" spans="1:10" x14ac:dyDescent="0.25">
      <c r="A7028" s="1" t="s">
        <v>27226</v>
      </c>
      <c r="B7028" s="1" t="s">
        <v>27227</v>
      </c>
      <c r="C7028" s="1" t="s">
        <v>312</v>
      </c>
      <c r="D7028">
        <v>1974</v>
      </c>
      <c r="E7028">
        <v>66</v>
      </c>
      <c r="F7028" s="1" t="s">
        <v>268</v>
      </c>
      <c r="G7028" s="1" t="s">
        <v>14</v>
      </c>
      <c r="H7028" s="1" t="s">
        <v>27228</v>
      </c>
      <c r="I7028" s="1" t="s">
        <v>23</v>
      </c>
      <c r="J7028" s="1" t="s">
        <v>27229</v>
      </c>
    </row>
    <row r="7029" spans="1:10" x14ac:dyDescent="0.25">
      <c r="A7029" s="1" t="s">
        <v>27230</v>
      </c>
      <c r="B7029" s="1" t="s">
        <v>27231</v>
      </c>
      <c r="C7029" s="1" t="s">
        <v>26038</v>
      </c>
      <c r="D7029">
        <v>1995</v>
      </c>
      <c r="E7029">
        <v>79</v>
      </c>
      <c r="F7029" s="1" t="s">
        <v>13</v>
      </c>
      <c r="G7029" s="1" t="s">
        <v>14</v>
      </c>
      <c r="H7029" s="1" t="s">
        <v>27232</v>
      </c>
      <c r="I7029" s="1" t="s">
        <v>23</v>
      </c>
      <c r="J7029" s="1" t="s">
        <v>27233</v>
      </c>
    </row>
    <row r="7030" spans="1:10" x14ac:dyDescent="0.25">
      <c r="A7030" s="1" t="s">
        <v>27234</v>
      </c>
      <c r="B7030" s="1" t="s">
        <v>27235</v>
      </c>
      <c r="C7030" s="1" t="s">
        <v>2225</v>
      </c>
      <c r="D7030">
        <v>1972</v>
      </c>
      <c r="E7030">
        <v>63</v>
      </c>
      <c r="F7030" s="1" t="s">
        <v>13</v>
      </c>
      <c r="G7030" s="1" t="s">
        <v>14</v>
      </c>
      <c r="H7030" s="1" t="s">
        <v>27236</v>
      </c>
      <c r="I7030" s="1" t="s">
        <v>23</v>
      </c>
      <c r="J7030" s="1" t="s">
        <v>27237</v>
      </c>
    </row>
    <row r="7031" spans="1:10" x14ac:dyDescent="0.25">
      <c r="A7031" s="1" t="s">
        <v>27238</v>
      </c>
      <c r="B7031" s="1" t="s">
        <v>27239</v>
      </c>
      <c r="C7031" s="1" t="s">
        <v>26038</v>
      </c>
      <c r="D7031">
        <v>1995</v>
      </c>
      <c r="E7031">
        <v>79</v>
      </c>
      <c r="F7031" s="1" t="s">
        <v>13</v>
      </c>
      <c r="G7031" s="1" t="s">
        <v>14</v>
      </c>
      <c r="H7031" s="1" t="s">
        <v>27240</v>
      </c>
      <c r="I7031" s="1" t="s">
        <v>23</v>
      </c>
      <c r="J7031" s="1" t="s">
        <v>27241</v>
      </c>
    </row>
    <row r="7032" spans="1:10" x14ac:dyDescent="0.25">
      <c r="A7032" s="1" t="s">
        <v>27242</v>
      </c>
      <c r="B7032" s="1" t="s">
        <v>27243</v>
      </c>
      <c r="C7032" s="1" t="s">
        <v>248</v>
      </c>
      <c r="D7032">
        <v>1979</v>
      </c>
      <c r="E7032">
        <v>43</v>
      </c>
      <c r="F7032" s="1" t="s">
        <v>13</v>
      </c>
      <c r="G7032" s="1" t="s">
        <v>14</v>
      </c>
      <c r="H7032" s="1" t="s">
        <v>27244</v>
      </c>
      <c r="I7032" s="1" t="s">
        <v>23</v>
      </c>
      <c r="J7032" s="1" t="s">
        <v>27245</v>
      </c>
    </row>
    <row r="7033" spans="1:10" x14ac:dyDescent="0.25">
      <c r="A7033" s="1" t="s">
        <v>27246</v>
      </c>
      <c r="B7033" s="1" t="s">
        <v>27247</v>
      </c>
      <c r="C7033" s="1" t="s">
        <v>55</v>
      </c>
      <c r="D7033">
        <v>1984</v>
      </c>
      <c r="E7033">
        <v>63</v>
      </c>
      <c r="F7033" s="1" t="s">
        <v>13</v>
      </c>
      <c r="G7033" s="1" t="s">
        <v>14</v>
      </c>
      <c r="H7033" s="1" t="s">
        <v>27248</v>
      </c>
      <c r="I7033" s="1" t="s">
        <v>23</v>
      </c>
      <c r="J7033" s="1" t="s">
        <v>27249</v>
      </c>
    </row>
    <row r="7034" spans="1:10" x14ac:dyDescent="0.25">
      <c r="A7034" s="1" t="s">
        <v>27250</v>
      </c>
      <c r="B7034" s="1" t="s">
        <v>27251</v>
      </c>
      <c r="C7034" s="1" t="s">
        <v>2225</v>
      </c>
      <c r="D7034">
        <v>1968</v>
      </c>
      <c r="E7034">
        <v>33</v>
      </c>
      <c r="F7034" s="1" t="s">
        <v>13</v>
      </c>
      <c r="G7034" s="1" t="s">
        <v>14</v>
      </c>
      <c r="H7034" s="1" t="s">
        <v>27252</v>
      </c>
      <c r="I7034" s="1" t="s">
        <v>23</v>
      </c>
      <c r="J7034" s="1" t="s">
        <v>27253</v>
      </c>
    </row>
    <row r="7035" spans="1:10" x14ac:dyDescent="0.25">
      <c r="A7035" s="1" t="s">
        <v>27254</v>
      </c>
      <c r="B7035" s="1" t="s">
        <v>27255</v>
      </c>
      <c r="C7035" s="1" t="s">
        <v>901</v>
      </c>
      <c r="D7035">
        <v>1971</v>
      </c>
      <c r="E7035">
        <v>73</v>
      </c>
      <c r="F7035" s="1" t="s">
        <v>21</v>
      </c>
      <c r="G7035" s="1" t="s">
        <v>681</v>
      </c>
      <c r="H7035" s="1" t="s">
        <v>8954</v>
      </c>
      <c r="I7035" s="1" t="s">
        <v>683</v>
      </c>
      <c r="J7035" s="1" t="s">
        <v>27256</v>
      </c>
    </row>
    <row r="7036" spans="1:10" x14ac:dyDescent="0.25">
      <c r="A7036" s="1" t="s">
        <v>27257</v>
      </c>
      <c r="B7036" s="1" t="s">
        <v>27258</v>
      </c>
      <c r="C7036" s="1" t="s">
        <v>102</v>
      </c>
      <c r="D7036">
        <v>1955</v>
      </c>
      <c r="E7036">
        <v>64</v>
      </c>
      <c r="F7036" s="1" t="s">
        <v>13</v>
      </c>
      <c r="G7036" s="1" t="s">
        <v>681</v>
      </c>
      <c r="H7036" s="1" t="s">
        <v>27259</v>
      </c>
      <c r="I7036" s="1" t="s">
        <v>683</v>
      </c>
      <c r="J7036" s="1" t="s">
        <v>27260</v>
      </c>
    </row>
    <row r="7037" spans="1:10" x14ac:dyDescent="0.25">
      <c r="A7037" s="1" t="s">
        <v>27261</v>
      </c>
      <c r="B7037" s="1" t="s">
        <v>27262</v>
      </c>
      <c r="C7037" s="1" t="s">
        <v>1712</v>
      </c>
      <c r="D7037">
        <v>1967</v>
      </c>
      <c r="E7037">
        <v>64</v>
      </c>
      <c r="F7037" s="1" t="s">
        <v>13</v>
      </c>
      <c r="G7037" s="1" t="s">
        <v>681</v>
      </c>
      <c r="H7037" s="1" t="s">
        <v>27263</v>
      </c>
      <c r="I7037" s="1" t="s">
        <v>683</v>
      </c>
      <c r="J7037" s="1" t="s">
        <v>27264</v>
      </c>
    </row>
    <row r="7038" spans="1:10" x14ac:dyDescent="0.25">
      <c r="A7038" s="1" t="s">
        <v>27265</v>
      </c>
      <c r="B7038" s="1" t="s">
        <v>27266</v>
      </c>
      <c r="C7038" s="1" t="s">
        <v>188</v>
      </c>
      <c r="D7038">
        <v>1981</v>
      </c>
      <c r="E7038">
        <v>55</v>
      </c>
      <c r="F7038" s="1" t="s">
        <v>13</v>
      </c>
      <c r="G7038" s="1" t="s">
        <v>14</v>
      </c>
      <c r="H7038" s="1" t="s">
        <v>27267</v>
      </c>
      <c r="I7038" s="1" t="s">
        <v>23</v>
      </c>
      <c r="J7038" s="1" t="s">
        <v>27268</v>
      </c>
    </row>
    <row r="7039" spans="1:10" x14ac:dyDescent="0.25">
      <c r="A7039" s="1" t="s">
        <v>27269</v>
      </c>
      <c r="B7039" s="1" t="s">
        <v>27270</v>
      </c>
      <c r="C7039" s="1" t="s">
        <v>27271</v>
      </c>
      <c r="D7039">
        <v>2007</v>
      </c>
      <c r="E7039">
        <v>73</v>
      </c>
      <c r="F7039" s="1" t="s">
        <v>13</v>
      </c>
      <c r="G7039" s="1" t="s">
        <v>14</v>
      </c>
      <c r="H7039" s="1" t="s">
        <v>27272</v>
      </c>
      <c r="I7039" s="1" t="s">
        <v>23</v>
      </c>
      <c r="J7039" s="1" t="s">
        <v>27273</v>
      </c>
    </row>
    <row r="7040" spans="1:10" x14ac:dyDescent="0.25">
      <c r="A7040" s="1" t="s">
        <v>27274</v>
      </c>
      <c r="B7040" s="1" t="s">
        <v>27275</v>
      </c>
      <c r="C7040" s="1" t="s">
        <v>18913</v>
      </c>
      <c r="D7040">
        <v>2014</v>
      </c>
      <c r="E7040">
        <v>50</v>
      </c>
      <c r="F7040" s="1" t="s">
        <v>13</v>
      </c>
      <c r="G7040" s="1" t="s">
        <v>681</v>
      </c>
      <c r="H7040" s="1" t="s">
        <v>27276</v>
      </c>
      <c r="I7040" s="1" t="s">
        <v>782</v>
      </c>
      <c r="J7040" s="1" t="s">
        <v>27277</v>
      </c>
    </row>
    <row r="7041" spans="1:10" x14ac:dyDescent="0.25">
      <c r="A7041" s="1" t="s">
        <v>27278</v>
      </c>
      <c r="B7041" s="1" t="s">
        <v>27279</v>
      </c>
      <c r="C7041" s="1" t="s">
        <v>406</v>
      </c>
      <c r="D7041">
        <v>1990</v>
      </c>
      <c r="E7041">
        <v>50</v>
      </c>
      <c r="F7041" s="1" t="s">
        <v>13</v>
      </c>
      <c r="G7041" s="1" t="s">
        <v>681</v>
      </c>
      <c r="H7041" s="1" t="s">
        <v>27280</v>
      </c>
      <c r="I7041" s="1" t="s">
        <v>683</v>
      </c>
      <c r="J7041" s="1" t="s">
        <v>27281</v>
      </c>
    </row>
    <row r="7042" spans="1:10" x14ac:dyDescent="0.25">
      <c r="A7042" s="1" t="s">
        <v>27282</v>
      </c>
      <c r="B7042" s="1" t="s">
        <v>27283</v>
      </c>
      <c r="C7042" s="1" t="s">
        <v>307</v>
      </c>
      <c r="D7042">
        <v>2014</v>
      </c>
      <c r="E7042">
        <v>67</v>
      </c>
      <c r="F7042" s="1" t="s">
        <v>13</v>
      </c>
      <c r="G7042" s="1" t="s">
        <v>681</v>
      </c>
      <c r="H7042" s="1" t="s">
        <v>27284</v>
      </c>
      <c r="I7042" s="1" t="s">
        <v>782</v>
      </c>
      <c r="J7042" s="1" t="s">
        <v>27285</v>
      </c>
    </row>
    <row r="7043" spans="1:10" x14ac:dyDescent="0.25">
      <c r="A7043" s="1" t="s">
        <v>27286</v>
      </c>
      <c r="B7043" s="1" t="s">
        <v>27287</v>
      </c>
      <c r="C7043" s="1" t="s">
        <v>307</v>
      </c>
      <c r="D7043">
        <v>1987</v>
      </c>
      <c r="E7043">
        <v>72</v>
      </c>
      <c r="F7043" s="1" t="s">
        <v>13</v>
      </c>
      <c r="G7043" s="1" t="s">
        <v>14</v>
      </c>
      <c r="H7043" s="1" t="s">
        <v>6932</v>
      </c>
      <c r="I7043" s="1" t="s">
        <v>23</v>
      </c>
      <c r="J7043" s="1" t="s">
        <v>27288</v>
      </c>
    </row>
    <row r="7044" spans="1:10" x14ac:dyDescent="0.25">
      <c r="A7044" s="1" t="s">
        <v>27289</v>
      </c>
      <c r="B7044" s="1" t="s">
        <v>27290</v>
      </c>
      <c r="C7044" s="1" t="s">
        <v>27291</v>
      </c>
      <c r="D7044">
        <v>1999</v>
      </c>
      <c r="E7044">
        <v>32</v>
      </c>
      <c r="F7044" s="1" t="s">
        <v>13</v>
      </c>
      <c r="G7044" s="1" t="s">
        <v>14</v>
      </c>
      <c r="H7044" s="1" t="s">
        <v>27292</v>
      </c>
      <c r="I7044" s="1" t="s">
        <v>16</v>
      </c>
      <c r="J7044" s="1" t="s">
        <v>27293</v>
      </c>
    </row>
    <row r="7045" spans="1:10" x14ac:dyDescent="0.25">
      <c r="A7045" s="1" t="s">
        <v>27294</v>
      </c>
      <c r="B7045" s="1" t="s">
        <v>27295</v>
      </c>
      <c r="C7045" s="1" t="s">
        <v>27296</v>
      </c>
      <c r="D7045">
        <v>2003</v>
      </c>
      <c r="E7045">
        <v>70</v>
      </c>
      <c r="F7045" s="1" t="s">
        <v>13</v>
      </c>
      <c r="G7045" s="1" t="s">
        <v>681</v>
      </c>
      <c r="H7045" s="1" t="s">
        <v>13708</v>
      </c>
      <c r="I7045" s="1" t="s">
        <v>683</v>
      </c>
      <c r="J7045" s="1" t="s">
        <v>27297</v>
      </c>
    </row>
    <row r="7046" spans="1:10" x14ac:dyDescent="0.25">
      <c r="A7046" s="1" t="s">
        <v>27298</v>
      </c>
      <c r="B7046" s="1" t="s">
        <v>27299</v>
      </c>
      <c r="C7046" s="1" t="s">
        <v>873</v>
      </c>
      <c r="D7046">
        <v>1947</v>
      </c>
      <c r="E7046">
        <v>63</v>
      </c>
      <c r="F7046" s="1" t="s">
        <v>13</v>
      </c>
      <c r="G7046" s="1" t="s">
        <v>681</v>
      </c>
      <c r="H7046" s="1" t="s">
        <v>27300</v>
      </c>
      <c r="I7046" s="1" t="s">
        <v>683</v>
      </c>
      <c r="J7046" s="1" t="s">
        <v>27301</v>
      </c>
    </row>
    <row r="7047" spans="1:10" x14ac:dyDescent="0.25">
      <c r="A7047" s="1" t="s">
        <v>27302</v>
      </c>
      <c r="B7047" s="1" t="s">
        <v>27303</v>
      </c>
      <c r="C7047" s="1" t="s">
        <v>7731</v>
      </c>
      <c r="D7047">
        <v>1945</v>
      </c>
      <c r="E7047">
        <v>58</v>
      </c>
      <c r="F7047" s="1" t="s">
        <v>13</v>
      </c>
      <c r="G7047" s="1" t="s">
        <v>14</v>
      </c>
      <c r="H7047" s="1" t="s">
        <v>27304</v>
      </c>
      <c r="I7047" s="1" t="s">
        <v>23</v>
      </c>
      <c r="J7047" s="1" t="s">
        <v>27305</v>
      </c>
    </row>
    <row r="7048" spans="1:10" x14ac:dyDescent="0.25">
      <c r="A7048" s="1" t="s">
        <v>24134</v>
      </c>
      <c r="B7048" s="1" t="s">
        <v>27306</v>
      </c>
      <c r="C7048" s="1" t="s">
        <v>2225</v>
      </c>
      <c r="D7048">
        <v>1987</v>
      </c>
      <c r="E7048">
        <v>53</v>
      </c>
      <c r="F7048" s="1" t="s">
        <v>13</v>
      </c>
      <c r="G7048" s="1" t="s">
        <v>14</v>
      </c>
      <c r="H7048" s="1" t="s">
        <v>27307</v>
      </c>
      <c r="I7048" s="1" t="s">
        <v>23</v>
      </c>
      <c r="J7048" s="1" t="s">
        <v>27308</v>
      </c>
    </row>
    <row r="7049" spans="1:10" x14ac:dyDescent="0.25">
      <c r="A7049" s="1" t="s">
        <v>27309</v>
      </c>
      <c r="B7049" s="1" t="s">
        <v>27310</v>
      </c>
      <c r="C7049" s="1" t="s">
        <v>8694</v>
      </c>
      <c r="D7049">
        <v>2020</v>
      </c>
      <c r="E7049">
        <v>51</v>
      </c>
      <c r="F7049" s="1" t="s">
        <v>13</v>
      </c>
      <c r="G7049" s="1" t="s">
        <v>14</v>
      </c>
      <c r="H7049" s="1" t="s">
        <v>3942</v>
      </c>
      <c r="I7049" s="1" t="s">
        <v>16</v>
      </c>
      <c r="J7049" s="1" t="s">
        <v>27311</v>
      </c>
    </row>
    <row r="7050" spans="1:10" x14ac:dyDescent="0.25">
      <c r="A7050" s="1" t="s">
        <v>27312</v>
      </c>
      <c r="B7050" s="1" t="s">
        <v>27313</v>
      </c>
      <c r="C7050" s="1" t="s">
        <v>5541</v>
      </c>
      <c r="D7050">
        <v>2019</v>
      </c>
      <c r="E7050">
        <v>63</v>
      </c>
      <c r="F7050" s="1" t="s">
        <v>13</v>
      </c>
      <c r="G7050" s="1" t="s">
        <v>14</v>
      </c>
      <c r="H7050" s="1" t="s">
        <v>27314</v>
      </c>
      <c r="I7050" s="1" t="s">
        <v>16</v>
      </c>
      <c r="J7050" s="1" t="s">
        <v>27315</v>
      </c>
    </row>
    <row r="7051" spans="1:10" x14ac:dyDescent="0.25">
      <c r="A7051" s="1" t="s">
        <v>27316</v>
      </c>
      <c r="B7051" s="1" t="s">
        <v>27317</v>
      </c>
      <c r="C7051" s="1" t="s">
        <v>44</v>
      </c>
      <c r="D7051">
        <v>1945</v>
      </c>
      <c r="E7051">
        <v>65</v>
      </c>
      <c r="F7051" s="1" t="s">
        <v>13</v>
      </c>
      <c r="G7051" s="1" t="s">
        <v>14</v>
      </c>
      <c r="H7051" s="1" t="s">
        <v>16696</v>
      </c>
      <c r="I7051" s="1" t="s">
        <v>23</v>
      </c>
      <c r="J7051" s="1" t="s">
        <v>27318</v>
      </c>
    </row>
    <row r="7052" spans="1:10" x14ac:dyDescent="0.25">
      <c r="A7052" s="1" t="s">
        <v>27319</v>
      </c>
      <c r="B7052" s="1" t="s">
        <v>27320</v>
      </c>
      <c r="C7052" s="1" t="s">
        <v>548</v>
      </c>
      <c r="D7052">
        <v>2020</v>
      </c>
      <c r="E7052">
        <v>67</v>
      </c>
      <c r="F7052" s="1" t="s">
        <v>7424</v>
      </c>
      <c r="G7052" s="1" t="s">
        <v>681</v>
      </c>
      <c r="H7052" s="1" t="s">
        <v>27321</v>
      </c>
      <c r="I7052" s="1" t="s">
        <v>683</v>
      </c>
      <c r="J7052" s="1" t="s">
        <v>27322</v>
      </c>
    </row>
    <row r="7053" spans="1:10" x14ac:dyDescent="0.25">
      <c r="A7053" s="1" t="s">
        <v>27323</v>
      </c>
      <c r="B7053" s="1" t="s">
        <v>27324</v>
      </c>
      <c r="C7053" s="1" t="s">
        <v>2198</v>
      </c>
      <c r="D7053">
        <v>1990</v>
      </c>
      <c r="E7053">
        <v>60</v>
      </c>
      <c r="F7053" s="1" t="s">
        <v>13</v>
      </c>
      <c r="G7053" s="1" t="s">
        <v>14</v>
      </c>
      <c r="H7053" s="1" t="s">
        <v>27325</v>
      </c>
      <c r="I7053" s="1" t="s">
        <v>23</v>
      </c>
      <c r="J7053" s="1" t="s">
        <v>27326</v>
      </c>
    </row>
    <row r="7054" spans="1:10" x14ac:dyDescent="0.25">
      <c r="A7054" s="1" t="s">
        <v>27327</v>
      </c>
      <c r="B7054" s="1" t="s">
        <v>27328</v>
      </c>
      <c r="C7054" s="1" t="s">
        <v>958</v>
      </c>
      <c r="D7054">
        <v>1964</v>
      </c>
      <c r="E7054">
        <v>57</v>
      </c>
      <c r="F7054" s="1" t="s">
        <v>273</v>
      </c>
      <c r="G7054" s="1" t="s">
        <v>14</v>
      </c>
      <c r="H7054" s="1" t="s">
        <v>27329</v>
      </c>
      <c r="I7054" s="1" t="s">
        <v>23</v>
      </c>
      <c r="J7054" s="1" t="s">
        <v>27330</v>
      </c>
    </row>
    <row r="7055" spans="1:10" x14ac:dyDescent="0.25">
      <c r="A7055" s="1" t="s">
        <v>27331</v>
      </c>
      <c r="B7055" s="1" t="s">
        <v>27332</v>
      </c>
      <c r="C7055" s="1" t="s">
        <v>27333</v>
      </c>
      <c r="D7055">
        <v>1986</v>
      </c>
      <c r="E7055">
        <v>62</v>
      </c>
      <c r="F7055" s="1" t="s">
        <v>438</v>
      </c>
      <c r="G7055" s="1" t="s">
        <v>14</v>
      </c>
      <c r="H7055" s="1" t="s">
        <v>27334</v>
      </c>
      <c r="I7055" s="1" t="s">
        <v>23</v>
      </c>
      <c r="J7055" s="1" t="s">
        <v>27335</v>
      </c>
    </row>
    <row r="7056" spans="1:10" x14ac:dyDescent="0.25">
      <c r="A7056" s="1" t="s">
        <v>27336</v>
      </c>
      <c r="B7056" s="1" t="s">
        <v>27337</v>
      </c>
      <c r="C7056" s="1" t="s">
        <v>27338</v>
      </c>
      <c r="D7056">
        <v>2017</v>
      </c>
      <c r="E7056">
        <v>71</v>
      </c>
      <c r="F7056" s="1" t="s">
        <v>13</v>
      </c>
      <c r="G7056" s="1" t="s">
        <v>14</v>
      </c>
      <c r="H7056" s="1" t="s">
        <v>27339</v>
      </c>
      <c r="I7056" s="1" t="s">
        <v>16</v>
      </c>
      <c r="J7056" s="1" t="s">
        <v>27340</v>
      </c>
    </row>
    <row r="7057" spans="1:10" x14ac:dyDescent="0.25">
      <c r="A7057" s="1" t="s">
        <v>27341</v>
      </c>
      <c r="B7057" s="1" t="s">
        <v>27342</v>
      </c>
      <c r="C7057" s="1" t="s">
        <v>108</v>
      </c>
      <c r="D7057">
        <v>2019</v>
      </c>
      <c r="E7057">
        <v>36</v>
      </c>
      <c r="F7057" s="1" t="s">
        <v>13</v>
      </c>
      <c r="G7057" s="1" t="s">
        <v>14</v>
      </c>
      <c r="H7057" s="1" t="s">
        <v>27343</v>
      </c>
      <c r="I7057" s="1" t="s">
        <v>16</v>
      </c>
      <c r="J7057" s="1" t="s">
        <v>27344</v>
      </c>
    </row>
    <row r="7058" spans="1:10" x14ac:dyDescent="0.25">
      <c r="A7058" s="1" t="s">
        <v>27345</v>
      </c>
      <c r="B7058" s="1" t="s">
        <v>27346</v>
      </c>
      <c r="C7058" s="1" t="s">
        <v>108</v>
      </c>
      <c r="D7058">
        <v>2021</v>
      </c>
      <c r="E7058">
        <v>62</v>
      </c>
      <c r="F7058" s="1" t="s">
        <v>13</v>
      </c>
      <c r="G7058" s="1" t="s">
        <v>14</v>
      </c>
      <c r="H7058" s="1" t="s">
        <v>27347</v>
      </c>
      <c r="I7058" s="1" t="s">
        <v>16</v>
      </c>
      <c r="J7058" s="1" t="s">
        <v>27348</v>
      </c>
    </row>
    <row r="7059" spans="1:10" x14ac:dyDescent="0.25">
      <c r="A7059" s="1" t="s">
        <v>27349</v>
      </c>
      <c r="B7059" s="1" t="s">
        <v>27350</v>
      </c>
      <c r="C7059" s="1" t="s">
        <v>4175</v>
      </c>
      <c r="D7059">
        <v>1985</v>
      </c>
      <c r="E7059">
        <v>63</v>
      </c>
      <c r="F7059" s="1" t="s">
        <v>21</v>
      </c>
      <c r="G7059" s="1" t="s">
        <v>14</v>
      </c>
      <c r="H7059" s="1" t="s">
        <v>3763</v>
      </c>
      <c r="I7059" s="1" t="s">
        <v>23</v>
      </c>
      <c r="J7059" s="1" t="s">
        <v>27351</v>
      </c>
    </row>
    <row r="7060" spans="1:10" x14ac:dyDescent="0.25">
      <c r="A7060" s="1" t="s">
        <v>27352</v>
      </c>
      <c r="B7060" s="1" t="s">
        <v>27353</v>
      </c>
      <c r="C7060" s="1" t="s">
        <v>33</v>
      </c>
      <c r="D7060">
        <v>2013</v>
      </c>
      <c r="E7060">
        <v>63</v>
      </c>
      <c r="F7060" s="1" t="s">
        <v>21</v>
      </c>
      <c r="G7060" s="1" t="s">
        <v>14</v>
      </c>
      <c r="H7060" s="1" t="s">
        <v>27354</v>
      </c>
      <c r="I7060" s="1" t="s">
        <v>23</v>
      </c>
      <c r="J7060" s="1" t="s">
        <v>27355</v>
      </c>
    </row>
    <row r="7061" spans="1:10" x14ac:dyDescent="0.25">
      <c r="A7061" s="1" t="s">
        <v>27356</v>
      </c>
      <c r="B7061" s="1" t="s">
        <v>27357</v>
      </c>
      <c r="C7061" s="1" t="s">
        <v>737</v>
      </c>
      <c r="D7061">
        <v>1981</v>
      </c>
      <c r="E7061">
        <v>55</v>
      </c>
      <c r="F7061" s="1" t="s">
        <v>13</v>
      </c>
      <c r="G7061" s="1" t="s">
        <v>14</v>
      </c>
      <c r="H7061" s="1" t="s">
        <v>27358</v>
      </c>
      <c r="I7061" s="1" t="s">
        <v>23</v>
      </c>
      <c r="J7061" s="1" t="s">
        <v>27359</v>
      </c>
    </row>
    <row r="7062" spans="1:10" x14ac:dyDescent="0.25">
      <c r="A7062" s="1" t="s">
        <v>27360</v>
      </c>
      <c r="B7062" s="1" t="s">
        <v>27361</v>
      </c>
      <c r="C7062" s="1" t="s">
        <v>1461</v>
      </c>
      <c r="D7062">
        <v>1930</v>
      </c>
      <c r="E7062">
        <v>50</v>
      </c>
      <c r="F7062" s="1" t="s">
        <v>13</v>
      </c>
      <c r="G7062" s="1" t="s">
        <v>14</v>
      </c>
      <c r="H7062" s="1" t="s">
        <v>27362</v>
      </c>
      <c r="I7062" s="1" t="s">
        <v>23</v>
      </c>
      <c r="J7062" s="1" t="s">
        <v>27363</v>
      </c>
    </row>
    <row r="7063" spans="1:10" x14ac:dyDescent="0.25">
      <c r="A7063" s="1" t="s">
        <v>27364</v>
      </c>
      <c r="B7063" s="1" t="s">
        <v>27365</v>
      </c>
      <c r="C7063" s="1" t="s">
        <v>2302</v>
      </c>
      <c r="D7063">
        <v>2011</v>
      </c>
      <c r="E7063">
        <v>57</v>
      </c>
      <c r="F7063" s="1" t="s">
        <v>21</v>
      </c>
      <c r="G7063" s="1" t="s">
        <v>14</v>
      </c>
      <c r="H7063" s="1" t="s">
        <v>27366</v>
      </c>
      <c r="I7063" s="1" t="s">
        <v>23</v>
      </c>
      <c r="J7063" s="1" t="s">
        <v>27367</v>
      </c>
    </row>
    <row r="7064" spans="1:10" x14ac:dyDescent="0.25">
      <c r="A7064" s="1" t="s">
        <v>27368</v>
      </c>
      <c r="B7064" s="1" t="s">
        <v>27369</v>
      </c>
      <c r="C7064" s="1" t="s">
        <v>60</v>
      </c>
      <c r="D7064">
        <v>1986</v>
      </c>
      <c r="E7064">
        <v>62</v>
      </c>
      <c r="F7064" s="1" t="s">
        <v>438</v>
      </c>
      <c r="G7064" s="1" t="s">
        <v>14</v>
      </c>
      <c r="H7064" s="1" t="s">
        <v>27370</v>
      </c>
      <c r="I7064" s="1" t="s">
        <v>23</v>
      </c>
      <c r="J7064" s="1" t="s">
        <v>27371</v>
      </c>
    </row>
    <row r="7065" spans="1:10" x14ac:dyDescent="0.25">
      <c r="A7065" s="1" t="s">
        <v>27372</v>
      </c>
      <c r="B7065" s="1" t="s">
        <v>27373</v>
      </c>
      <c r="C7065" s="1" t="s">
        <v>343</v>
      </c>
      <c r="D7065">
        <v>2012</v>
      </c>
      <c r="E7065">
        <v>72</v>
      </c>
      <c r="F7065" s="1" t="s">
        <v>13</v>
      </c>
      <c r="G7065" s="1" t="s">
        <v>14</v>
      </c>
      <c r="H7065" s="1" t="s">
        <v>27374</v>
      </c>
      <c r="I7065" s="1" t="s">
        <v>16</v>
      </c>
      <c r="J7065" s="1" t="s">
        <v>27375</v>
      </c>
    </row>
    <row r="7066" spans="1:10" x14ac:dyDescent="0.25">
      <c r="A7066" s="1" t="s">
        <v>27376</v>
      </c>
      <c r="B7066" s="1" t="s">
        <v>27377</v>
      </c>
      <c r="C7066" s="1" t="s">
        <v>3937</v>
      </c>
      <c r="D7066">
        <v>2019</v>
      </c>
      <c r="E7066">
        <v>69</v>
      </c>
      <c r="F7066" s="1" t="s">
        <v>13</v>
      </c>
      <c r="G7066" s="1" t="s">
        <v>14</v>
      </c>
      <c r="H7066" s="1" t="s">
        <v>27378</v>
      </c>
      <c r="I7066" s="1" t="s">
        <v>16</v>
      </c>
      <c r="J7066" s="1" t="s">
        <v>27379</v>
      </c>
    </row>
    <row r="7067" spans="1:10" x14ac:dyDescent="0.25">
      <c r="A7067" s="1" t="s">
        <v>27380</v>
      </c>
      <c r="B7067" s="1" t="s">
        <v>27381</v>
      </c>
      <c r="C7067" s="1" t="s">
        <v>334</v>
      </c>
      <c r="D7067">
        <v>1972</v>
      </c>
      <c r="E7067">
        <v>62</v>
      </c>
      <c r="F7067" s="1" t="s">
        <v>21</v>
      </c>
      <c r="G7067" s="1" t="s">
        <v>14</v>
      </c>
      <c r="H7067" s="1" t="s">
        <v>27382</v>
      </c>
      <c r="I7067" s="1" t="s">
        <v>16</v>
      </c>
      <c r="J7067" s="1" t="s">
        <v>27383</v>
      </c>
    </row>
    <row r="7068" spans="1:10" x14ac:dyDescent="0.25">
      <c r="A7068" s="1" t="s">
        <v>27384</v>
      </c>
      <c r="B7068" s="1" t="s">
        <v>27385</v>
      </c>
      <c r="C7068" s="1" t="s">
        <v>499</v>
      </c>
      <c r="D7068">
        <v>2010</v>
      </c>
      <c r="E7068">
        <v>33</v>
      </c>
      <c r="F7068" s="1" t="s">
        <v>13</v>
      </c>
      <c r="G7068" s="1" t="s">
        <v>14</v>
      </c>
      <c r="H7068" s="1" t="s">
        <v>27386</v>
      </c>
      <c r="I7068" s="1" t="s">
        <v>16</v>
      </c>
      <c r="J7068" s="1" t="s">
        <v>27387</v>
      </c>
    </row>
    <row r="7069" spans="1:10" x14ac:dyDescent="0.25">
      <c r="A7069" s="1" t="s">
        <v>27388</v>
      </c>
      <c r="B7069" s="1" t="s">
        <v>27389</v>
      </c>
      <c r="C7069" s="1" t="s">
        <v>1703</v>
      </c>
      <c r="D7069">
        <v>1994</v>
      </c>
      <c r="E7069">
        <v>66</v>
      </c>
      <c r="F7069" s="1" t="s">
        <v>13</v>
      </c>
      <c r="G7069" s="1" t="s">
        <v>14</v>
      </c>
      <c r="H7069" s="1" t="s">
        <v>27390</v>
      </c>
      <c r="I7069" s="1" t="s">
        <v>16</v>
      </c>
      <c r="J7069" s="1" t="s">
        <v>27391</v>
      </c>
    </row>
    <row r="7070" spans="1:10" x14ac:dyDescent="0.25">
      <c r="A7070" s="1" t="s">
        <v>27392</v>
      </c>
      <c r="B7070" s="1" t="s">
        <v>27393</v>
      </c>
      <c r="C7070" s="1" t="s">
        <v>424</v>
      </c>
      <c r="D7070">
        <v>2017</v>
      </c>
      <c r="E7070">
        <v>43</v>
      </c>
      <c r="F7070" s="1" t="s">
        <v>13</v>
      </c>
      <c r="G7070" s="1" t="s">
        <v>14</v>
      </c>
      <c r="H7070" s="1" t="s">
        <v>27394</v>
      </c>
      <c r="I7070" s="1" t="s">
        <v>16</v>
      </c>
      <c r="J7070" s="1" t="s">
        <v>27395</v>
      </c>
    </row>
    <row r="7071" spans="1:10" x14ac:dyDescent="0.25">
      <c r="A7071" s="1" t="s">
        <v>27396</v>
      </c>
      <c r="B7071" s="1" t="s">
        <v>27397</v>
      </c>
      <c r="C7071" s="1" t="s">
        <v>343</v>
      </c>
      <c r="D7071">
        <v>2020</v>
      </c>
      <c r="E7071">
        <v>78</v>
      </c>
      <c r="F7071" s="1" t="s">
        <v>13</v>
      </c>
      <c r="G7071" s="1" t="s">
        <v>14</v>
      </c>
      <c r="H7071" s="1" t="s">
        <v>27398</v>
      </c>
      <c r="I7071" s="1" t="s">
        <v>16</v>
      </c>
      <c r="J7071" s="1" t="s">
        <v>27399</v>
      </c>
    </row>
    <row r="7072" spans="1:10" x14ac:dyDescent="0.25">
      <c r="A7072" s="1" t="s">
        <v>27400</v>
      </c>
      <c r="B7072" s="1" t="s">
        <v>27401</v>
      </c>
      <c r="C7072" s="1" t="s">
        <v>60</v>
      </c>
      <c r="D7072">
        <v>1998</v>
      </c>
      <c r="E7072">
        <v>73</v>
      </c>
      <c r="F7072" s="1" t="s">
        <v>593</v>
      </c>
      <c r="G7072" s="1" t="s">
        <v>14</v>
      </c>
      <c r="H7072" s="1" t="s">
        <v>24193</v>
      </c>
      <c r="I7072" s="1" t="s">
        <v>23</v>
      </c>
      <c r="J7072" s="1" t="s">
        <v>27402</v>
      </c>
    </row>
    <row r="7073" spans="1:10" x14ac:dyDescent="0.25">
      <c r="A7073" s="1" t="s">
        <v>27403</v>
      </c>
      <c r="B7073" s="1" t="s">
        <v>27404</v>
      </c>
      <c r="C7073" s="1" t="s">
        <v>27405</v>
      </c>
      <c r="D7073">
        <v>1968</v>
      </c>
      <c r="E7073">
        <v>66</v>
      </c>
      <c r="F7073" s="1" t="s">
        <v>13</v>
      </c>
      <c r="G7073" s="1" t="s">
        <v>14</v>
      </c>
      <c r="H7073" s="1" t="s">
        <v>27406</v>
      </c>
      <c r="I7073" s="1" t="s">
        <v>23</v>
      </c>
      <c r="J7073" s="1" t="s">
        <v>27407</v>
      </c>
    </row>
    <row r="7074" spans="1:10" x14ac:dyDescent="0.25">
      <c r="A7074" s="1" t="s">
        <v>27408</v>
      </c>
      <c r="B7074" s="1" t="s">
        <v>27409</v>
      </c>
      <c r="C7074" s="1" t="s">
        <v>2225</v>
      </c>
      <c r="D7074">
        <v>1995</v>
      </c>
      <c r="E7074">
        <v>51</v>
      </c>
      <c r="F7074" s="1" t="s">
        <v>13</v>
      </c>
      <c r="G7074" s="1" t="s">
        <v>14</v>
      </c>
      <c r="H7074" s="1" t="s">
        <v>27410</v>
      </c>
      <c r="I7074" s="1" t="s">
        <v>23</v>
      </c>
      <c r="J7074" s="1" t="s">
        <v>27411</v>
      </c>
    </row>
    <row r="7075" spans="1:10" x14ac:dyDescent="0.25">
      <c r="A7075" s="1" t="s">
        <v>27412</v>
      </c>
      <c r="B7075" s="1" t="s">
        <v>27413</v>
      </c>
      <c r="C7075" s="1" t="s">
        <v>97</v>
      </c>
      <c r="D7075">
        <v>2011</v>
      </c>
      <c r="E7075">
        <v>53</v>
      </c>
      <c r="F7075" s="1" t="s">
        <v>34</v>
      </c>
      <c r="G7075" s="1" t="s">
        <v>14</v>
      </c>
      <c r="H7075" s="1" t="s">
        <v>27414</v>
      </c>
      <c r="I7075" s="1" t="s">
        <v>16</v>
      </c>
      <c r="J7075" s="1" t="s">
        <v>27415</v>
      </c>
    </row>
    <row r="7076" spans="1:10" x14ac:dyDescent="0.25">
      <c r="A7076" s="1" t="s">
        <v>27416</v>
      </c>
      <c r="B7076" s="1" t="s">
        <v>27417</v>
      </c>
      <c r="C7076" s="1" t="s">
        <v>60</v>
      </c>
      <c r="D7076">
        <v>2019</v>
      </c>
      <c r="E7076">
        <v>55</v>
      </c>
      <c r="F7076" s="1" t="s">
        <v>34</v>
      </c>
      <c r="G7076" s="1" t="s">
        <v>14</v>
      </c>
      <c r="H7076" s="1" t="s">
        <v>9015</v>
      </c>
      <c r="I7076" s="1" t="s">
        <v>16</v>
      </c>
      <c r="J7076" s="1" t="s">
        <v>27418</v>
      </c>
    </row>
    <row r="7077" spans="1:10" x14ac:dyDescent="0.25">
      <c r="A7077" s="1" t="s">
        <v>27419</v>
      </c>
      <c r="B7077" s="1" t="s">
        <v>27420</v>
      </c>
      <c r="C7077" s="1" t="s">
        <v>2492</v>
      </c>
      <c r="D7077">
        <v>2017</v>
      </c>
      <c r="E7077">
        <v>42</v>
      </c>
      <c r="F7077" s="1" t="s">
        <v>593</v>
      </c>
      <c r="G7077" s="1" t="s">
        <v>14</v>
      </c>
      <c r="H7077" s="1" t="s">
        <v>27421</v>
      </c>
      <c r="I7077" s="1" t="s">
        <v>16</v>
      </c>
      <c r="J7077" s="1" t="s">
        <v>27422</v>
      </c>
    </row>
    <row r="7078" spans="1:10" x14ac:dyDescent="0.25">
      <c r="A7078" s="1" t="s">
        <v>27423</v>
      </c>
      <c r="B7078" s="1" t="s">
        <v>27424</v>
      </c>
      <c r="C7078" s="1" t="s">
        <v>6541</v>
      </c>
      <c r="D7078">
        <v>2018</v>
      </c>
      <c r="E7078">
        <v>56</v>
      </c>
      <c r="F7078" s="1" t="s">
        <v>1943</v>
      </c>
      <c r="G7078" s="1" t="s">
        <v>14</v>
      </c>
      <c r="H7078" s="1" t="s">
        <v>27425</v>
      </c>
      <c r="I7078" s="1" t="s">
        <v>16</v>
      </c>
      <c r="J7078" s="1" t="s">
        <v>27426</v>
      </c>
    </row>
    <row r="7079" spans="1:10" x14ac:dyDescent="0.25">
      <c r="A7079" s="1" t="s">
        <v>27427</v>
      </c>
      <c r="B7079" s="1" t="s">
        <v>27428</v>
      </c>
      <c r="C7079" s="1" t="s">
        <v>512</v>
      </c>
      <c r="D7079">
        <v>1960</v>
      </c>
      <c r="E7079">
        <v>68</v>
      </c>
      <c r="F7079" s="1" t="s">
        <v>268</v>
      </c>
      <c r="G7079" s="1" t="s">
        <v>14</v>
      </c>
      <c r="H7079" s="1" t="s">
        <v>27429</v>
      </c>
      <c r="I7079" s="1" t="s">
        <v>16</v>
      </c>
      <c r="J7079" s="1" t="s">
        <v>27430</v>
      </c>
    </row>
    <row r="7080" spans="1:10" x14ac:dyDescent="0.25">
      <c r="A7080" s="1" t="s">
        <v>27431</v>
      </c>
      <c r="B7080" s="1" t="s">
        <v>27432</v>
      </c>
      <c r="C7080" s="1" t="s">
        <v>307</v>
      </c>
      <c r="D7080">
        <v>2003</v>
      </c>
      <c r="E7080">
        <v>68</v>
      </c>
      <c r="F7080" s="1" t="s">
        <v>34</v>
      </c>
      <c r="G7080" s="1" t="s">
        <v>14</v>
      </c>
      <c r="H7080" s="1" t="s">
        <v>61</v>
      </c>
      <c r="I7080" s="1" t="s">
        <v>16</v>
      </c>
      <c r="J7080" s="1" t="s">
        <v>27433</v>
      </c>
    </row>
    <row r="7081" spans="1:10" x14ac:dyDescent="0.25">
      <c r="A7081" s="1" t="s">
        <v>27434</v>
      </c>
      <c r="B7081" s="1" t="s">
        <v>27435</v>
      </c>
      <c r="C7081" s="1" t="s">
        <v>307</v>
      </c>
      <c r="D7081">
        <v>2016</v>
      </c>
      <c r="E7081">
        <v>62</v>
      </c>
      <c r="F7081" s="1" t="s">
        <v>273</v>
      </c>
      <c r="G7081" s="1" t="s">
        <v>14</v>
      </c>
      <c r="H7081" s="1" t="s">
        <v>27436</v>
      </c>
      <c r="I7081" s="1" t="s">
        <v>16</v>
      </c>
      <c r="J7081" s="1" t="s">
        <v>27437</v>
      </c>
    </row>
    <row r="7082" spans="1:10" x14ac:dyDescent="0.25">
      <c r="A7082" s="1" t="s">
        <v>27438</v>
      </c>
      <c r="B7082" s="1" t="s">
        <v>27439</v>
      </c>
      <c r="C7082" s="1" t="s">
        <v>60</v>
      </c>
      <c r="D7082">
        <v>2018</v>
      </c>
      <c r="E7082">
        <v>61</v>
      </c>
      <c r="F7082" s="1" t="s">
        <v>34</v>
      </c>
      <c r="G7082" s="1" t="s">
        <v>14</v>
      </c>
      <c r="H7082" s="1" t="s">
        <v>27440</v>
      </c>
      <c r="I7082" s="1" t="s">
        <v>16</v>
      </c>
      <c r="J7082" s="1" t="s">
        <v>27441</v>
      </c>
    </row>
    <row r="7083" spans="1:10" x14ac:dyDescent="0.25">
      <c r="A7083" s="1" t="s">
        <v>27442</v>
      </c>
      <c r="B7083" s="1" t="s">
        <v>27443</v>
      </c>
      <c r="C7083" s="1" t="s">
        <v>60</v>
      </c>
      <c r="D7083">
        <v>2003</v>
      </c>
      <c r="E7083">
        <v>58</v>
      </c>
      <c r="F7083" s="1" t="s">
        <v>13</v>
      </c>
      <c r="G7083" s="1" t="s">
        <v>14</v>
      </c>
      <c r="H7083" s="1" t="s">
        <v>27444</v>
      </c>
      <c r="I7083" s="1" t="s">
        <v>16</v>
      </c>
      <c r="J7083" s="1" t="s">
        <v>27445</v>
      </c>
    </row>
    <row r="7084" spans="1:10" x14ac:dyDescent="0.25">
      <c r="A7084" s="1" t="s">
        <v>27446</v>
      </c>
      <c r="B7084" s="1" t="s">
        <v>27447</v>
      </c>
      <c r="C7084" s="1" t="s">
        <v>2280</v>
      </c>
      <c r="D7084">
        <v>1983</v>
      </c>
      <c r="E7084">
        <v>62</v>
      </c>
      <c r="F7084" s="1" t="s">
        <v>13</v>
      </c>
      <c r="G7084" s="1" t="s">
        <v>14</v>
      </c>
      <c r="H7084" s="1" t="s">
        <v>27448</v>
      </c>
      <c r="I7084" s="1" t="s">
        <v>16</v>
      </c>
      <c r="J7084" s="1" t="s">
        <v>27449</v>
      </c>
    </row>
    <row r="7085" spans="1:10" x14ac:dyDescent="0.25">
      <c r="A7085" s="1" t="s">
        <v>27450</v>
      </c>
      <c r="B7085" s="1" t="s">
        <v>27451</v>
      </c>
      <c r="C7085" s="1" t="s">
        <v>2163</v>
      </c>
      <c r="D7085">
        <v>2020</v>
      </c>
      <c r="E7085">
        <v>71</v>
      </c>
      <c r="F7085" s="1" t="s">
        <v>107</v>
      </c>
      <c r="G7085" s="1" t="s">
        <v>14</v>
      </c>
      <c r="H7085" s="1" t="s">
        <v>3060</v>
      </c>
      <c r="I7085" s="1" t="s">
        <v>16</v>
      </c>
      <c r="J7085" s="1" t="s">
        <v>27452</v>
      </c>
    </row>
    <row r="7086" spans="1:10" x14ac:dyDescent="0.25">
      <c r="A7086" s="1" t="s">
        <v>27453</v>
      </c>
      <c r="B7086" s="1" t="s">
        <v>27454</v>
      </c>
      <c r="C7086" s="1" t="s">
        <v>102</v>
      </c>
      <c r="D7086">
        <v>1980</v>
      </c>
      <c r="E7086">
        <v>71</v>
      </c>
      <c r="F7086" s="1" t="s">
        <v>268</v>
      </c>
      <c r="G7086" s="1" t="s">
        <v>14</v>
      </c>
      <c r="H7086" s="1" t="s">
        <v>27455</v>
      </c>
      <c r="I7086" s="1" t="s">
        <v>16</v>
      </c>
      <c r="J7086" s="1" t="s">
        <v>27456</v>
      </c>
    </row>
    <row r="7087" spans="1:10" x14ac:dyDescent="0.25">
      <c r="A7087" s="1" t="s">
        <v>27457</v>
      </c>
      <c r="B7087" s="1" t="s">
        <v>27458</v>
      </c>
      <c r="C7087" s="1" t="s">
        <v>406</v>
      </c>
      <c r="D7087">
        <v>2021</v>
      </c>
      <c r="E7087">
        <v>32</v>
      </c>
      <c r="F7087" s="1" t="s">
        <v>13</v>
      </c>
      <c r="G7087" s="1" t="s">
        <v>14</v>
      </c>
      <c r="H7087" s="1" t="s">
        <v>27459</v>
      </c>
      <c r="I7087" s="1" t="s">
        <v>16</v>
      </c>
      <c r="J7087" s="1" t="s">
        <v>27460</v>
      </c>
    </row>
    <row r="7088" spans="1:10" x14ac:dyDescent="0.25">
      <c r="A7088" s="1" t="s">
        <v>27461</v>
      </c>
      <c r="B7088" s="1" t="s">
        <v>27462</v>
      </c>
      <c r="C7088" s="1" t="s">
        <v>7225</v>
      </c>
      <c r="D7088">
        <v>2021</v>
      </c>
      <c r="E7088">
        <v>41</v>
      </c>
      <c r="F7088" s="1" t="s">
        <v>13</v>
      </c>
      <c r="G7088" s="1" t="s">
        <v>14</v>
      </c>
      <c r="H7088" s="1" t="s">
        <v>27463</v>
      </c>
      <c r="I7088" s="1" t="s">
        <v>16</v>
      </c>
      <c r="J7088" s="1" t="s">
        <v>27464</v>
      </c>
    </row>
    <row r="7089" spans="1:10" x14ac:dyDescent="0.25">
      <c r="A7089" s="1" t="s">
        <v>27465</v>
      </c>
      <c r="B7089" s="1" t="s">
        <v>27466</v>
      </c>
      <c r="C7089" s="1" t="s">
        <v>188</v>
      </c>
      <c r="D7089">
        <v>2021</v>
      </c>
      <c r="E7089">
        <v>24</v>
      </c>
      <c r="F7089" s="1" t="s">
        <v>13</v>
      </c>
      <c r="G7089" s="1" t="s">
        <v>14</v>
      </c>
      <c r="H7089" s="1" t="s">
        <v>27467</v>
      </c>
      <c r="I7089" s="1" t="s">
        <v>16</v>
      </c>
      <c r="J7089" s="1" t="s">
        <v>27468</v>
      </c>
    </row>
    <row r="7090" spans="1:10" x14ac:dyDescent="0.25">
      <c r="A7090" s="1" t="s">
        <v>27469</v>
      </c>
      <c r="B7090" s="1" t="s">
        <v>27470</v>
      </c>
      <c r="C7090" s="1" t="s">
        <v>60</v>
      </c>
      <c r="D7090">
        <v>2020</v>
      </c>
      <c r="E7090">
        <v>76</v>
      </c>
      <c r="F7090" s="1" t="s">
        <v>13</v>
      </c>
      <c r="G7090" s="1" t="s">
        <v>948</v>
      </c>
      <c r="H7090" s="1" t="s">
        <v>27471</v>
      </c>
      <c r="I7090" s="1" t="s">
        <v>950</v>
      </c>
      <c r="J7090" s="1" t="s">
        <v>27472</v>
      </c>
    </row>
    <row r="7091" spans="1:10" x14ac:dyDescent="0.25">
      <c r="A7091" s="1" t="s">
        <v>27473</v>
      </c>
      <c r="B7091" s="1" t="s">
        <v>27474</v>
      </c>
      <c r="C7091" s="1" t="s">
        <v>406</v>
      </c>
      <c r="D7091">
        <v>2020</v>
      </c>
      <c r="E7091">
        <v>36</v>
      </c>
      <c r="F7091" s="1" t="s">
        <v>13</v>
      </c>
      <c r="G7091" s="1" t="s">
        <v>14</v>
      </c>
      <c r="H7091" s="1" t="s">
        <v>27475</v>
      </c>
      <c r="I7091" s="1" t="s">
        <v>16</v>
      </c>
      <c r="J7091" s="1" t="s">
        <v>27476</v>
      </c>
    </row>
    <row r="7092" spans="1:10" x14ac:dyDescent="0.25">
      <c r="A7092" s="1" t="s">
        <v>27477</v>
      </c>
      <c r="B7092" s="1" t="s">
        <v>27478</v>
      </c>
      <c r="C7092" s="1" t="s">
        <v>9014</v>
      </c>
      <c r="D7092">
        <v>2020</v>
      </c>
      <c r="E7092">
        <v>37</v>
      </c>
      <c r="F7092" s="1" t="s">
        <v>13</v>
      </c>
      <c r="G7092" s="1" t="s">
        <v>14</v>
      </c>
      <c r="H7092" s="1" t="s">
        <v>27479</v>
      </c>
      <c r="I7092" s="1" t="s">
        <v>16</v>
      </c>
      <c r="J7092" s="1" t="s">
        <v>27480</v>
      </c>
    </row>
    <row r="7093" spans="1:10" x14ac:dyDescent="0.25">
      <c r="A7093" s="1" t="s">
        <v>27481</v>
      </c>
      <c r="B7093" s="1" t="s">
        <v>27482</v>
      </c>
      <c r="C7093" s="1" t="s">
        <v>548</v>
      </c>
      <c r="D7093">
        <v>2020</v>
      </c>
      <c r="E7093">
        <v>63</v>
      </c>
      <c r="F7093" s="1" t="s">
        <v>13</v>
      </c>
      <c r="G7093" s="1" t="s">
        <v>14</v>
      </c>
      <c r="H7093" s="1" t="s">
        <v>27483</v>
      </c>
      <c r="I7093" s="1" t="s">
        <v>16</v>
      </c>
      <c r="J7093" s="1" t="s">
        <v>27484</v>
      </c>
    </row>
    <row r="7094" spans="1:10" x14ac:dyDescent="0.25">
      <c r="A7094" s="1" t="s">
        <v>27485</v>
      </c>
      <c r="B7094" s="1" t="s">
        <v>27486</v>
      </c>
      <c r="C7094" s="1" t="s">
        <v>3697</v>
      </c>
      <c r="D7094">
        <v>2020</v>
      </c>
      <c r="E7094">
        <v>40</v>
      </c>
      <c r="F7094" s="1" t="s">
        <v>13</v>
      </c>
      <c r="G7094" s="1" t="s">
        <v>14</v>
      </c>
      <c r="H7094" s="1" t="s">
        <v>27487</v>
      </c>
      <c r="I7094" s="1" t="s">
        <v>16</v>
      </c>
      <c r="J7094" s="1" t="s">
        <v>27488</v>
      </c>
    </row>
    <row r="7095" spans="1:10" x14ac:dyDescent="0.25">
      <c r="A7095" s="1" t="s">
        <v>27489</v>
      </c>
      <c r="B7095" s="1" t="s">
        <v>27490</v>
      </c>
      <c r="C7095" s="1" t="s">
        <v>548</v>
      </c>
      <c r="D7095">
        <v>2021</v>
      </c>
      <c r="E7095">
        <v>40</v>
      </c>
      <c r="F7095" s="1" t="s">
        <v>13</v>
      </c>
      <c r="G7095" s="1" t="s">
        <v>14</v>
      </c>
      <c r="H7095" s="1" t="s">
        <v>27491</v>
      </c>
      <c r="I7095" s="1" t="s">
        <v>16</v>
      </c>
      <c r="J7095" s="1" t="s">
        <v>27492</v>
      </c>
    </row>
    <row r="7096" spans="1:10" x14ac:dyDescent="0.25">
      <c r="A7096" s="1" t="s">
        <v>27493</v>
      </c>
      <c r="B7096" s="1" t="s">
        <v>27494</v>
      </c>
      <c r="C7096" s="1" t="s">
        <v>406</v>
      </c>
      <c r="D7096">
        <v>2021</v>
      </c>
      <c r="E7096">
        <v>36</v>
      </c>
      <c r="F7096" s="1" t="s">
        <v>13</v>
      </c>
      <c r="G7096" s="1" t="s">
        <v>19563</v>
      </c>
      <c r="H7096" s="1" t="s">
        <v>27495</v>
      </c>
      <c r="I7096" s="1" t="s">
        <v>2002</v>
      </c>
      <c r="J7096" s="1" t="s">
        <v>27496</v>
      </c>
    </row>
    <row r="7097" spans="1:10" x14ac:dyDescent="0.25">
      <c r="A7097" s="1" t="s">
        <v>27497</v>
      </c>
      <c r="B7097" s="1" t="s">
        <v>27498</v>
      </c>
      <c r="C7097" s="1" t="s">
        <v>2637</v>
      </c>
      <c r="D7097">
        <v>2021</v>
      </c>
      <c r="E7097">
        <v>57</v>
      </c>
      <c r="F7097" s="1" t="s">
        <v>13</v>
      </c>
      <c r="G7097" s="1" t="s">
        <v>14</v>
      </c>
      <c r="H7097" s="1" t="s">
        <v>27499</v>
      </c>
      <c r="I7097" s="1" t="s">
        <v>16</v>
      </c>
      <c r="J7097" s="1" t="s">
        <v>27500</v>
      </c>
    </row>
    <row r="7098" spans="1:10" x14ac:dyDescent="0.25">
      <c r="A7098" s="1" t="s">
        <v>27501</v>
      </c>
      <c r="B7098" s="1" t="s">
        <v>27502</v>
      </c>
      <c r="C7098" s="1" t="s">
        <v>2302</v>
      </c>
      <c r="D7098">
        <v>2021</v>
      </c>
      <c r="E7098">
        <v>54</v>
      </c>
      <c r="F7098" s="1" t="s">
        <v>13</v>
      </c>
      <c r="G7098" s="1" t="s">
        <v>14</v>
      </c>
      <c r="H7098" s="1" t="s">
        <v>27503</v>
      </c>
      <c r="I7098" s="1" t="s">
        <v>16</v>
      </c>
      <c r="J7098" s="1" t="s">
        <v>27504</v>
      </c>
    </row>
    <row r="7099" spans="1:10" x14ac:dyDescent="0.25">
      <c r="A7099" s="1" t="s">
        <v>27505</v>
      </c>
      <c r="B7099" s="1" t="s">
        <v>27506</v>
      </c>
      <c r="C7099" s="1" t="s">
        <v>1037</v>
      </c>
      <c r="D7099">
        <v>2021</v>
      </c>
      <c r="E7099">
        <v>43</v>
      </c>
      <c r="F7099" s="1" t="s">
        <v>13</v>
      </c>
      <c r="G7099" s="1" t="s">
        <v>948</v>
      </c>
      <c r="H7099" s="1" t="s">
        <v>27507</v>
      </c>
      <c r="I7099" s="1" t="s">
        <v>950</v>
      </c>
      <c r="J7099" s="1" t="s">
        <v>27508</v>
      </c>
    </row>
    <row r="7100" spans="1:10" x14ac:dyDescent="0.25">
      <c r="A7100" s="1" t="s">
        <v>27509</v>
      </c>
      <c r="B7100" s="1" t="s">
        <v>27510</v>
      </c>
      <c r="C7100" s="1" t="s">
        <v>78</v>
      </c>
      <c r="D7100">
        <v>2021</v>
      </c>
      <c r="E7100">
        <v>62</v>
      </c>
      <c r="F7100" s="1" t="s">
        <v>13</v>
      </c>
      <c r="G7100" s="1" t="s">
        <v>14</v>
      </c>
      <c r="H7100" s="1" t="s">
        <v>27511</v>
      </c>
      <c r="I7100" s="1" t="s">
        <v>16</v>
      </c>
      <c r="J7100" s="1" t="s">
        <v>27512</v>
      </c>
    </row>
    <row r="7101" spans="1:10" x14ac:dyDescent="0.25">
      <c r="A7101" s="1" t="s">
        <v>27513</v>
      </c>
      <c r="B7101" s="1" t="s">
        <v>27514</v>
      </c>
      <c r="C7101" s="1" t="s">
        <v>60</v>
      </c>
      <c r="D7101">
        <v>1968</v>
      </c>
      <c r="E7101">
        <v>71</v>
      </c>
      <c r="F7101" s="1" t="s">
        <v>13</v>
      </c>
      <c r="G7101" s="1" t="s">
        <v>681</v>
      </c>
      <c r="H7101" s="1" t="s">
        <v>27515</v>
      </c>
      <c r="I7101" s="1" t="s">
        <v>683</v>
      </c>
      <c r="J7101" s="1" t="s">
        <v>27516</v>
      </c>
    </row>
    <row r="7102" spans="1:10" x14ac:dyDescent="0.25">
      <c r="A7102" s="1" t="s">
        <v>27517</v>
      </c>
      <c r="B7102" s="1" t="s">
        <v>27518</v>
      </c>
      <c r="C7102" s="1" t="s">
        <v>143</v>
      </c>
      <c r="D7102">
        <v>1987</v>
      </c>
      <c r="E7102">
        <v>61</v>
      </c>
      <c r="F7102" s="1" t="s">
        <v>13</v>
      </c>
      <c r="G7102" s="1" t="s">
        <v>681</v>
      </c>
      <c r="H7102" s="1" t="s">
        <v>27519</v>
      </c>
      <c r="I7102" s="1" t="s">
        <v>683</v>
      </c>
      <c r="J7102" s="1" t="s">
        <v>27520</v>
      </c>
    </row>
    <row r="7103" spans="1:10" x14ac:dyDescent="0.25">
      <c r="A7103" s="1" t="s">
        <v>27521</v>
      </c>
      <c r="B7103" s="1" t="s">
        <v>27522</v>
      </c>
      <c r="C7103" s="1" t="s">
        <v>27523</v>
      </c>
      <c r="D7103">
        <v>2012</v>
      </c>
      <c r="E7103">
        <v>72</v>
      </c>
      <c r="F7103" s="1" t="s">
        <v>13</v>
      </c>
      <c r="G7103" s="1" t="s">
        <v>681</v>
      </c>
      <c r="H7103" s="1" t="s">
        <v>27524</v>
      </c>
      <c r="I7103" s="1" t="s">
        <v>782</v>
      </c>
      <c r="J7103" s="1" t="s">
        <v>27525</v>
      </c>
    </row>
    <row r="7104" spans="1:10" x14ac:dyDescent="0.25">
      <c r="A7104" s="1" t="s">
        <v>27526</v>
      </c>
      <c r="B7104" s="1" t="s">
        <v>27527</v>
      </c>
      <c r="C7104" s="1" t="s">
        <v>26038</v>
      </c>
      <c r="D7104">
        <v>1995</v>
      </c>
      <c r="E7104">
        <v>74</v>
      </c>
      <c r="F7104" s="1" t="s">
        <v>13</v>
      </c>
      <c r="G7104" s="1" t="s">
        <v>14</v>
      </c>
      <c r="H7104" s="1" t="s">
        <v>4502</v>
      </c>
      <c r="I7104" s="1" t="s">
        <v>23</v>
      </c>
      <c r="J7104" s="1" t="s">
        <v>27528</v>
      </c>
    </row>
    <row r="7105" spans="1:10" x14ac:dyDescent="0.25">
      <c r="A7105" s="1" t="s">
        <v>27529</v>
      </c>
      <c r="B7105" s="1" t="s">
        <v>27530</v>
      </c>
      <c r="C7105" s="1" t="s">
        <v>97</v>
      </c>
      <c r="D7105">
        <v>2011</v>
      </c>
      <c r="E7105">
        <v>38</v>
      </c>
      <c r="F7105" s="1" t="s">
        <v>13</v>
      </c>
      <c r="G7105" s="1" t="s">
        <v>681</v>
      </c>
      <c r="H7105" s="1" t="s">
        <v>27531</v>
      </c>
      <c r="I7105" s="1" t="s">
        <v>683</v>
      </c>
      <c r="J7105" s="1" t="s">
        <v>27532</v>
      </c>
    </row>
    <row r="7106" spans="1:10" x14ac:dyDescent="0.25">
      <c r="A7106" s="1" t="s">
        <v>27533</v>
      </c>
      <c r="B7106" s="1" t="s">
        <v>27534</v>
      </c>
      <c r="C7106" s="1" t="s">
        <v>27535</v>
      </c>
      <c r="D7106">
        <v>2014</v>
      </c>
      <c r="E7106">
        <v>72</v>
      </c>
      <c r="F7106" s="1" t="s">
        <v>13</v>
      </c>
      <c r="G7106" s="1" t="s">
        <v>681</v>
      </c>
      <c r="H7106" s="1" t="s">
        <v>27536</v>
      </c>
      <c r="I7106" s="1" t="s">
        <v>782</v>
      </c>
      <c r="J7106" s="1" t="s">
        <v>27537</v>
      </c>
    </row>
    <row r="7107" spans="1:10" x14ac:dyDescent="0.25">
      <c r="A7107" s="1" t="s">
        <v>27538</v>
      </c>
      <c r="B7107" s="1" t="s">
        <v>27539</v>
      </c>
      <c r="C7107" s="1" t="s">
        <v>798</v>
      </c>
      <c r="D7107">
        <v>1983</v>
      </c>
      <c r="E7107">
        <v>47</v>
      </c>
      <c r="F7107" s="1" t="s">
        <v>268</v>
      </c>
      <c r="G7107" s="1" t="s">
        <v>14</v>
      </c>
      <c r="H7107" s="1" t="s">
        <v>19151</v>
      </c>
      <c r="I7107" s="1" t="s">
        <v>23</v>
      </c>
      <c r="J7107" s="1" t="s">
        <v>27540</v>
      </c>
    </row>
    <row r="7108" spans="1:10" x14ac:dyDescent="0.25">
      <c r="A7108" s="1" t="s">
        <v>27541</v>
      </c>
      <c r="B7108" s="1" t="s">
        <v>27542</v>
      </c>
      <c r="C7108" s="1" t="s">
        <v>21081</v>
      </c>
      <c r="D7108">
        <v>2011</v>
      </c>
      <c r="E7108">
        <v>57</v>
      </c>
      <c r="F7108" s="1" t="s">
        <v>13</v>
      </c>
      <c r="G7108" s="1" t="s">
        <v>14</v>
      </c>
      <c r="H7108" s="1" t="s">
        <v>27543</v>
      </c>
      <c r="I7108" s="1" t="s">
        <v>23</v>
      </c>
      <c r="J7108" s="1" t="s">
        <v>27544</v>
      </c>
    </row>
    <row r="7109" spans="1:10" x14ac:dyDescent="0.25">
      <c r="A7109" s="1" t="s">
        <v>27545</v>
      </c>
      <c r="B7109" s="1" t="s">
        <v>107</v>
      </c>
      <c r="C7109" s="1" t="s">
        <v>27546</v>
      </c>
      <c r="D7109">
        <v>1973</v>
      </c>
      <c r="E7109">
        <v>0</v>
      </c>
      <c r="F7109" s="1" t="s">
        <v>13</v>
      </c>
      <c r="G7109" s="1" t="s">
        <v>14</v>
      </c>
      <c r="H7109" s="1" t="s">
        <v>10155</v>
      </c>
      <c r="I7109" s="1" t="s">
        <v>23</v>
      </c>
      <c r="J7109" s="1" t="s">
        <v>27547</v>
      </c>
    </row>
    <row r="7110" spans="1:10" x14ac:dyDescent="0.25">
      <c r="A7110" s="1" t="s">
        <v>27548</v>
      </c>
      <c r="B7110" s="1" t="s">
        <v>27549</v>
      </c>
      <c r="C7110" s="1" t="s">
        <v>1682</v>
      </c>
      <c r="D7110">
        <v>2016</v>
      </c>
      <c r="E7110">
        <v>67</v>
      </c>
      <c r="F7110" s="1" t="s">
        <v>262</v>
      </c>
      <c r="G7110" s="1" t="s">
        <v>14</v>
      </c>
      <c r="H7110" s="1" t="s">
        <v>6066</v>
      </c>
      <c r="I7110" s="1" t="s">
        <v>23</v>
      </c>
      <c r="J7110" s="1" t="s">
        <v>27550</v>
      </c>
    </row>
    <row r="7111" spans="1:10" x14ac:dyDescent="0.25">
      <c r="A7111" s="1" t="s">
        <v>27551</v>
      </c>
      <c r="B7111" s="1" t="s">
        <v>27552</v>
      </c>
      <c r="C7111" s="1" t="s">
        <v>6096</v>
      </c>
      <c r="D7111">
        <v>2012</v>
      </c>
      <c r="E7111">
        <v>45</v>
      </c>
      <c r="F7111" s="1" t="s">
        <v>13</v>
      </c>
      <c r="G7111" s="1" t="s">
        <v>14</v>
      </c>
      <c r="H7111" s="1" t="s">
        <v>27553</v>
      </c>
      <c r="I7111" s="1" t="s">
        <v>16</v>
      </c>
      <c r="J7111" s="1" t="s">
        <v>27554</v>
      </c>
    </row>
    <row r="7112" spans="1:10" x14ac:dyDescent="0.25">
      <c r="A7112" s="1" t="s">
        <v>27555</v>
      </c>
      <c r="B7112" s="1" t="s">
        <v>27556</v>
      </c>
      <c r="C7112" s="1" t="s">
        <v>9901</v>
      </c>
      <c r="D7112">
        <v>2020</v>
      </c>
      <c r="E7112">
        <v>43</v>
      </c>
      <c r="F7112" s="1" t="s">
        <v>593</v>
      </c>
      <c r="G7112" s="1" t="s">
        <v>14</v>
      </c>
      <c r="H7112" s="1" t="s">
        <v>27557</v>
      </c>
      <c r="I7112" s="1" t="s">
        <v>16</v>
      </c>
      <c r="J7112" s="1" t="s">
        <v>27558</v>
      </c>
    </row>
    <row r="7113" spans="1:10" x14ac:dyDescent="0.25">
      <c r="A7113" s="1" t="s">
        <v>27559</v>
      </c>
      <c r="B7113" s="1" t="s">
        <v>27560</v>
      </c>
      <c r="C7113" s="1" t="s">
        <v>2845</v>
      </c>
      <c r="D7113">
        <v>2020</v>
      </c>
      <c r="E7113">
        <v>54</v>
      </c>
      <c r="F7113" s="1" t="s">
        <v>1943</v>
      </c>
      <c r="G7113" s="1" t="s">
        <v>14</v>
      </c>
      <c r="H7113" s="1" t="s">
        <v>27561</v>
      </c>
      <c r="I7113" s="1" t="s">
        <v>16</v>
      </c>
      <c r="J7113" s="1" t="s">
        <v>27562</v>
      </c>
    </row>
    <row r="7114" spans="1:10" x14ac:dyDescent="0.25">
      <c r="A7114" s="1" t="s">
        <v>27563</v>
      </c>
      <c r="B7114" s="1" t="s">
        <v>27564</v>
      </c>
      <c r="C7114" s="1" t="s">
        <v>27565</v>
      </c>
      <c r="D7114">
        <v>2013</v>
      </c>
      <c r="E7114">
        <v>63</v>
      </c>
      <c r="F7114" s="1" t="s">
        <v>34</v>
      </c>
      <c r="G7114" s="1" t="s">
        <v>14</v>
      </c>
      <c r="H7114" s="1" t="s">
        <v>14850</v>
      </c>
      <c r="I7114" s="1" t="s">
        <v>23</v>
      </c>
      <c r="J7114" s="1" t="s">
        <v>27566</v>
      </c>
    </row>
    <row r="7115" spans="1:10" x14ac:dyDescent="0.25">
      <c r="A7115" s="1" t="s">
        <v>27567</v>
      </c>
      <c r="B7115" s="1" t="s">
        <v>27568</v>
      </c>
      <c r="C7115" s="1" t="s">
        <v>1307</v>
      </c>
      <c r="D7115">
        <v>1968</v>
      </c>
      <c r="E7115">
        <v>55</v>
      </c>
      <c r="F7115" s="1" t="s">
        <v>13</v>
      </c>
      <c r="G7115" s="1" t="s">
        <v>14</v>
      </c>
      <c r="H7115" s="1" t="s">
        <v>27569</v>
      </c>
      <c r="I7115" s="1" t="s">
        <v>23</v>
      </c>
      <c r="J7115" s="1" t="s">
        <v>27570</v>
      </c>
    </row>
    <row r="7116" spans="1:10" x14ac:dyDescent="0.25">
      <c r="A7116" s="1" t="s">
        <v>27563</v>
      </c>
      <c r="B7116" s="1" t="s">
        <v>27564</v>
      </c>
      <c r="C7116" s="1" t="s">
        <v>27565</v>
      </c>
      <c r="D7116">
        <v>2013</v>
      </c>
      <c r="E7116">
        <v>63</v>
      </c>
      <c r="F7116" s="1" t="s">
        <v>34</v>
      </c>
      <c r="G7116" s="1" t="s">
        <v>14</v>
      </c>
      <c r="H7116" s="1" t="s">
        <v>14850</v>
      </c>
      <c r="I7116" s="1" t="s">
        <v>23</v>
      </c>
      <c r="J7116" s="1" t="s">
        <v>27566</v>
      </c>
    </row>
    <row r="7117" spans="1:10" x14ac:dyDescent="0.25">
      <c r="A7117" s="1" t="s">
        <v>27567</v>
      </c>
      <c r="B7117" s="1" t="s">
        <v>27568</v>
      </c>
      <c r="C7117" s="1" t="s">
        <v>1307</v>
      </c>
      <c r="D7117">
        <v>1968</v>
      </c>
      <c r="E7117">
        <v>55</v>
      </c>
      <c r="F7117" s="1" t="s">
        <v>13</v>
      </c>
      <c r="G7117" s="1" t="s">
        <v>14</v>
      </c>
      <c r="H7117" s="1" t="s">
        <v>27569</v>
      </c>
      <c r="I7117" s="1" t="s">
        <v>23</v>
      </c>
      <c r="J7117" s="1" t="s">
        <v>27570</v>
      </c>
    </row>
    <row r="7118" spans="1:10" x14ac:dyDescent="0.25">
      <c r="A7118" s="1" t="s">
        <v>27571</v>
      </c>
      <c r="B7118" s="1" t="s">
        <v>27572</v>
      </c>
      <c r="C7118" s="1" t="s">
        <v>415</v>
      </c>
      <c r="D7118">
        <v>2020</v>
      </c>
      <c r="E7118">
        <v>43</v>
      </c>
      <c r="F7118" s="1" t="s">
        <v>13</v>
      </c>
      <c r="G7118" s="1" t="s">
        <v>14</v>
      </c>
      <c r="H7118" s="1" t="s">
        <v>27573</v>
      </c>
      <c r="I7118" s="1" t="s">
        <v>16</v>
      </c>
      <c r="J7118" s="1" t="s">
        <v>27574</v>
      </c>
    </row>
    <row r="7119" spans="1:10" x14ac:dyDescent="0.25">
      <c r="A7119" s="1" t="s">
        <v>27575</v>
      </c>
      <c r="B7119" s="1" t="s">
        <v>27576</v>
      </c>
      <c r="C7119" s="1" t="s">
        <v>2492</v>
      </c>
      <c r="D7119">
        <v>1981</v>
      </c>
      <c r="E7119">
        <v>50</v>
      </c>
      <c r="F7119" s="1" t="s">
        <v>13</v>
      </c>
      <c r="G7119" s="1" t="s">
        <v>14</v>
      </c>
      <c r="H7119" s="1" t="s">
        <v>27577</v>
      </c>
      <c r="I7119" s="1" t="s">
        <v>23</v>
      </c>
      <c r="J7119" s="1" t="s">
        <v>27578</v>
      </c>
    </row>
    <row r="7120" spans="1:10" x14ac:dyDescent="0.25">
      <c r="A7120" s="1" t="s">
        <v>27579</v>
      </c>
      <c r="B7120" s="1" t="s">
        <v>27580</v>
      </c>
      <c r="C7120" s="1" t="s">
        <v>261</v>
      </c>
      <c r="D7120">
        <v>2012</v>
      </c>
      <c r="E7120">
        <v>59</v>
      </c>
      <c r="F7120" s="1" t="s">
        <v>21</v>
      </c>
      <c r="G7120" s="1" t="s">
        <v>14</v>
      </c>
      <c r="H7120" s="1" t="s">
        <v>27581</v>
      </c>
      <c r="I7120" s="1" t="s">
        <v>23</v>
      </c>
      <c r="J7120" s="1" t="s">
        <v>27582</v>
      </c>
    </row>
    <row r="7121" spans="1:10" x14ac:dyDescent="0.25">
      <c r="A7121" s="1" t="s">
        <v>27583</v>
      </c>
      <c r="B7121" s="1" t="s">
        <v>27584</v>
      </c>
      <c r="C7121" s="1" t="s">
        <v>2163</v>
      </c>
      <c r="D7121">
        <v>2015</v>
      </c>
      <c r="E7121">
        <v>66</v>
      </c>
      <c r="F7121" s="1" t="s">
        <v>34</v>
      </c>
      <c r="G7121" s="1" t="s">
        <v>14</v>
      </c>
      <c r="H7121" s="1" t="s">
        <v>27585</v>
      </c>
      <c r="I7121" s="1" t="s">
        <v>23</v>
      </c>
      <c r="J7121" s="1" t="s">
        <v>27586</v>
      </c>
    </row>
    <row r="7122" spans="1:10" x14ac:dyDescent="0.25">
      <c r="A7122" s="1" t="s">
        <v>27587</v>
      </c>
      <c r="B7122" s="1" t="s">
        <v>27588</v>
      </c>
      <c r="C7122" s="1" t="s">
        <v>27589</v>
      </c>
      <c r="D7122">
        <v>1981</v>
      </c>
      <c r="E7122">
        <v>52</v>
      </c>
      <c r="F7122" s="1" t="s">
        <v>13</v>
      </c>
      <c r="G7122" s="1" t="s">
        <v>14</v>
      </c>
      <c r="H7122" s="1" t="s">
        <v>16696</v>
      </c>
      <c r="I7122" s="1" t="s">
        <v>23</v>
      </c>
      <c r="J7122" s="1" t="s">
        <v>27590</v>
      </c>
    </row>
    <row r="7123" spans="1:10" x14ac:dyDescent="0.25">
      <c r="A7123" s="1" t="s">
        <v>27591</v>
      </c>
      <c r="B7123" s="1" t="s">
        <v>27592</v>
      </c>
      <c r="C7123" s="1" t="s">
        <v>27593</v>
      </c>
      <c r="D7123">
        <v>2015</v>
      </c>
      <c r="E7123">
        <v>53</v>
      </c>
      <c r="F7123" s="1" t="s">
        <v>273</v>
      </c>
      <c r="G7123" s="1" t="s">
        <v>14</v>
      </c>
      <c r="H7123" s="1" t="s">
        <v>27594</v>
      </c>
      <c r="I7123" s="1" t="s">
        <v>23</v>
      </c>
      <c r="J7123" s="1" t="s">
        <v>27595</v>
      </c>
    </row>
    <row r="7124" spans="1:10" x14ac:dyDescent="0.25">
      <c r="A7124" s="1" t="s">
        <v>27596</v>
      </c>
      <c r="B7124" s="1" t="s">
        <v>27597</v>
      </c>
      <c r="C7124" s="1" t="s">
        <v>2163</v>
      </c>
      <c r="D7124">
        <v>2012</v>
      </c>
      <c r="E7124">
        <v>65</v>
      </c>
      <c r="F7124" s="1" t="s">
        <v>28</v>
      </c>
      <c r="G7124" s="1" t="s">
        <v>14</v>
      </c>
      <c r="H7124" s="1" t="s">
        <v>27598</v>
      </c>
      <c r="I7124" s="1" t="s">
        <v>23</v>
      </c>
      <c r="J7124" s="1" t="s">
        <v>27599</v>
      </c>
    </row>
    <row r="7125" spans="1:10" x14ac:dyDescent="0.25">
      <c r="A7125" s="1" t="s">
        <v>27600</v>
      </c>
      <c r="B7125" s="1" t="s">
        <v>27601</v>
      </c>
      <c r="C7125" s="1" t="s">
        <v>27602</v>
      </c>
      <c r="D7125">
        <v>1978</v>
      </c>
      <c r="E7125">
        <v>49</v>
      </c>
      <c r="F7125" s="1" t="s">
        <v>13</v>
      </c>
      <c r="G7125" s="1" t="s">
        <v>14</v>
      </c>
      <c r="H7125" s="1" t="s">
        <v>3662</v>
      </c>
      <c r="I7125" s="1" t="s">
        <v>23</v>
      </c>
      <c r="J7125" s="1" t="s">
        <v>27603</v>
      </c>
    </row>
    <row r="7126" spans="1:10" x14ac:dyDescent="0.25">
      <c r="A7126" s="1" t="s">
        <v>27604</v>
      </c>
      <c r="B7126" s="1" t="s">
        <v>27605</v>
      </c>
      <c r="C7126" s="1" t="s">
        <v>27606</v>
      </c>
      <c r="D7126">
        <v>2020</v>
      </c>
      <c r="E7126">
        <v>69</v>
      </c>
      <c r="F7126" s="1" t="s">
        <v>13</v>
      </c>
      <c r="G7126" s="1" t="s">
        <v>14</v>
      </c>
      <c r="H7126" s="1" t="s">
        <v>27607</v>
      </c>
      <c r="I7126" s="1" t="s">
        <v>23</v>
      </c>
      <c r="J7126" s="1" t="s">
        <v>27608</v>
      </c>
    </row>
    <row r="7127" spans="1:10" x14ac:dyDescent="0.25">
      <c r="A7127" s="1" t="s">
        <v>27609</v>
      </c>
      <c r="B7127" s="1" t="s">
        <v>27610</v>
      </c>
      <c r="C7127" s="1" t="s">
        <v>4750</v>
      </c>
      <c r="D7127">
        <v>1934</v>
      </c>
      <c r="E7127">
        <v>60</v>
      </c>
      <c r="F7127" s="1" t="s">
        <v>13</v>
      </c>
      <c r="G7127" s="1" t="s">
        <v>14</v>
      </c>
      <c r="H7127" s="1" t="s">
        <v>27611</v>
      </c>
      <c r="I7127" s="1" t="s">
        <v>23</v>
      </c>
      <c r="J7127" s="1" t="s">
        <v>27612</v>
      </c>
    </row>
    <row r="7128" spans="1:10" x14ac:dyDescent="0.25">
      <c r="A7128" s="1" t="s">
        <v>27613</v>
      </c>
      <c r="B7128" s="1" t="s">
        <v>27614</v>
      </c>
      <c r="C7128" s="1" t="s">
        <v>92</v>
      </c>
      <c r="D7128">
        <v>1973</v>
      </c>
      <c r="E7128">
        <v>44</v>
      </c>
      <c r="F7128" s="1" t="s">
        <v>13</v>
      </c>
      <c r="G7128" s="1" t="s">
        <v>14</v>
      </c>
      <c r="H7128" s="1" t="s">
        <v>27615</v>
      </c>
      <c r="I7128" s="1" t="s">
        <v>16</v>
      </c>
      <c r="J7128" s="1" t="s">
        <v>27616</v>
      </c>
    </row>
    <row r="7129" spans="1:10" x14ac:dyDescent="0.25">
      <c r="A7129" s="1" t="s">
        <v>27617</v>
      </c>
      <c r="B7129" s="1" t="s">
        <v>27618</v>
      </c>
      <c r="C7129" s="1" t="s">
        <v>2052</v>
      </c>
      <c r="D7129">
        <v>1979</v>
      </c>
      <c r="E7129">
        <v>61</v>
      </c>
      <c r="F7129" s="1" t="s">
        <v>34</v>
      </c>
      <c r="G7129" s="1" t="s">
        <v>14</v>
      </c>
      <c r="H7129" s="1" t="s">
        <v>5987</v>
      </c>
      <c r="I7129" s="1" t="s">
        <v>16</v>
      </c>
      <c r="J7129" s="1" t="s">
        <v>27619</v>
      </c>
    </row>
    <row r="7130" spans="1:10" x14ac:dyDescent="0.25">
      <c r="A7130" s="1" t="s">
        <v>27620</v>
      </c>
      <c r="B7130" s="1" t="s">
        <v>27621</v>
      </c>
      <c r="C7130" s="1" t="s">
        <v>220</v>
      </c>
      <c r="D7130">
        <v>2021</v>
      </c>
      <c r="E7130">
        <v>65</v>
      </c>
      <c r="F7130" s="1" t="s">
        <v>13</v>
      </c>
      <c r="G7130" s="1" t="s">
        <v>14</v>
      </c>
      <c r="H7130" s="1" t="s">
        <v>27622</v>
      </c>
      <c r="I7130" s="1" t="s">
        <v>16</v>
      </c>
      <c r="J7130" s="1" t="s">
        <v>27623</v>
      </c>
    </row>
    <row r="7131" spans="1:10" x14ac:dyDescent="0.25">
      <c r="A7131" s="1" t="s">
        <v>27624</v>
      </c>
      <c r="B7131" s="1" t="s">
        <v>27625</v>
      </c>
      <c r="C7131" s="1" t="s">
        <v>102</v>
      </c>
      <c r="D7131">
        <v>2015</v>
      </c>
      <c r="E7131">
        <v>59</v>
      </c>
      <c r="F7131" s="1" t="s">
        <v>21</v>
      </c>
      <c r="G7131" s="1" t="s">
        <v>14</v>
      </c>
      <c r="H7131" s="1" t="s">
        <v>27626</v>
      </c>
      <c r="I7131" s="1" t="s">
        <v>16</v>
      </c>
      <c r="J7131" s="1" t="s">
        <v>27627</v>
      </c>
    </row>
    <row r="7132" spans="1:10" x14ac:dyDescent="0.25">
      <c r="A7132" s="1" t="s">
        <v>27628</v>
      </c>
      <c r="B7132" s="1" t="s">
        <v>27629</v>
      </c>
      <c r="C7132" s="1" t="s">
        <v>27630</v>
      </c>
      <c r="D7132">
        <v>2014</v>
      </c>
      <c r="E7132">
        <v>78</v>
      </c>
      <c r="F7132" s="1" t="s">
        <v>13</v>
      </c>
      <c r="G7132" s="1" t="s">
        <v>14</v>
      </c>
      <c r="H7132" s="1" t="s">
        <v>27631</v>
      </c>
      <c r="I7132" s="1" t="s">
        <v>16</v>
      </c>
      <c r="J7132" s="1" t="s">
        <v>27632</v>
      </c>
    </row>
    <row r="7133" spans="1:10" x14ac:dyDescent="0.25">
      <c r="A7133" s="1" t="s">
        <v>27633</v>
      </c>
      <c r="B7133" s="1" t="s">
        <v>27634</v>
      </c>
      <c r="C7133" s="1" t="s">
        <v>548</v>
      </c>
      <c r="D7133">
        <v>2020</v>
      </c>
      <c r="E7133">
        <v>67</v>
      </c>
      <c r="F7133" s="1" t="s">
        <v>13</v>
      </c>
      <c r="G7133" s="1" t="s">
        <v>14</v>
      </c>
      <c r="H7133" s="1" t="s">
        <v>2137</v>
      </c>
      <c r="I7133" s="1" t="s">
        <v>16</v>
      </c>
      <c r="J7133" s="1" t="s">
        <v>27635</v>
      </c>
    </row>
    <row r="7134" spans="1:10" x14ac:dyDescent="0.25">
      <c r="A7134" s="1" t="s">
        <v>27636</v>
      </c>
      <c r="B7134" s="1" t="s">
        <v>27637</v>
      </c>
      <c r="C7134" s="1" t="s">
        <v>7225</v>
      </c>
      <c r="D7134">
        <v>2021</v>
      </c>
      <c r="E7134">
        <v>31</v>
      </c>
      <c r="F7134" s="1" t="s">
        <v>13</v>
      </c>
      <c r="G7134" s="1" t="s">
        <v>14</v>
      </c>
      <c r="H7134" s="1" t="s">
        <v>4281</v>
      </c>
      <c r="I7134" s="1" t="s">
        <v>16</v>
      </c>
      <c r="J7134" s="1" t="s">
        <v>27638</v>
      </c>
    </row>
    <row r="7135" spans="1:10" x14ac:dyDescent="0.25">
      <c r="A7135" s="1" t="s">
        <v>27639</v>
      </c>
      <c r="B7135" s="1" t="s">
        <v>27640</v>
      </c>
      <c r="C7135" s="1" t="s">
        <v>9884</v>
      </c>
      <c r="D7135">
        <v>2021</v>
      </c>
      <c r="E7135">
        <v>22</v>
      </c>
      <c r="F7135" s="1" t="s">
        <v>13</v>
      </c>
      <c r="G7135" s="1" t="s">
        <v>14</v>
      </c>
      <c r="H7135" s="1" t="s">
        <v>27641</v>
      </c>
      <c r="I7135" s="1" t="s">
        <v>16</v>
      </c>
      <c r="J7135" s="1" t="s">
        <v>27642</v>
      </c>
    </row>
    <row r="7136" spans="1:10" x14ac:dyDescent="0.25">
      <c r="A7136" s="1" t="s">
        <v>27643</v>
      </c>
      <c r="B7136" s="1" t="s">
        <v>27644</v>
      </c>
      <c r="C7136" s="1" t="s">
        <v>1682</v>
      </c>
      <c r="D7136">
        <v>2019</v>
      </c>
      <c r="E7136">
        <v>61</v>
      </c>
      <c r="F7136" s="1" t="s">
        <v>13</v>
      </c>
      <c r="G7136" s="1" t="s">
        <v>948</v>
      </c>
      <c r="H7136" s="1" t="s">
        <v>27645</v>
      </c>
      <c r="I7136" s="1" t="s">
        <v>950</v>
      </c>
      <c r="J7136" s="1" t="s">
        <v>27646</v>
      </c>
    </row>
    <row r="7137" spans="1:10" x14ac:dyDescent="0.25">
      <c r="A7137" s="1" t="s">
        <v>27647</v>
      </c>
      <c r="B7137" s="1" t="s">
        <v>27648</v>
      </c>
      <c r="C7137" s="1" t="s">
        <v>307</v>
      </c>
      <c r="D7137">
        <v>1993</v>
      </c>
      <c r="E7137">
        <v>62</v>
      </c>
      <c r="F7137" s="1" t="s">
        <v>28</v>
      </c>
      <c r="G7137" s="1" t="s">
        <v>14</v>
      </c>
      <c r="H7137" s="1" t="s">
        <v>27649</v>
      </c>
      <c r="I7137" s="1" t="s">
        <v>16</v>
      </c>
      <c r="J7137" s="1" t="s">
        <v>27650</v>
      </c>
    </row>
    <row r="7138" spans="1:10" x14ac:dyDescent="0.25">
      <c r="A7138" s="1" t="s">
        <v>27651</v>
      </c>
      <c r="B7138" s="1" t="s">
        <v>27652</v>
      </c>
      <c r="C7138" s="1" t="s">
        <v>108</v>
      </c>
      <c r="D7138">
        <v>1987</v>
      </c>
      <c r="E7138">
        <v>0</v>
      </c>
      <c r="F7138" s="1" t="s">
        <v>13</v>
      </c>
      <c r="G7138" s="1" t="s">
        <v>14</v>
      </c>
      <c r="H7138" s="1" t="s">
        <v>27653</v>
      </c>
      <c r="I7138" s="1" t="s">
        <v>16</v>
      </c>
      <c r="J7138" s="1" t="s">
        <v>27654</v>
      </c>
    </row>
    <row r="7139" spans="1:10" x14ac:dyDescent="0.25">
      <c r="A7139" s="1" t="s">
        <v>27655</v>
      </c>
      <c r="B7139" s="1" t="s">
        <v>27656</v>
      </c>
      <c r="C7139" s="1" t="s">
        <v>548</v>
      </c>
      <c r="D7139">
        <v>2017</v>
      </c>
      <c r="E7139">
        <v>61</v>
      </c>
      <c r="F7139" s="1" t="s">
        <v>262</v>
      </c>
      <c r="G7139" s="1" t="s">
        <v>14</v>
      </c>
      <c r="H7139" s="1" t="s">
        <v>27657</v>
      </c>
      <c r="I7139" s="1" t="s">
        <v>16</v>
      </c>
      <c r="J7139" s="1" t="s">
        <v>27658</v>
      </c>
    </row>
    <row r="7140" spans="1:10" x14ac:dyDescent="0.25">
      <c r="A7140" s="1" t="s">
        <v>27659</v>
      </c>
      <c r="B7140" s="1" t="s">
        <v>27660</v>
      </c>
      <c r="C7140" s="1" t="s">
        <v>2163</v>
      </c>
      <c r="D7140">
        <v>2017</v>
      </c>
      <c r="E7140">
        <v>67</v>
      </c>
      <c r="F7140" s="1" t="s">
        <v>273</v>
      </c>
      <c r="G7140" s="1" t="s">
        <v>14</v>
      </c>
      <c r="H7140" s="1" t="s">
        <v>27661</v>
      </c>
      <c r="I7140" s="1" t="s">
        <v>16</v>
      </c>
      <c r="J7140" s="1" t="s">
        <v>27662</v>
      </c>
    </row>
    <row r="7141" spans="1:10" x14ac:dyDescent="0.25">
      <c r="A7141" s="1" t="s">
        <v>27663</v>
      </c>
      <c r="B7141" s="1" t="s">
        <v>27664</v>
      </c>
      <c r="C7141" s="1" t="s">
        <v>108</v>
      </c>
      <c r="D7141">
        <v>2019</v>
      </c>
      <c r="E7141">
        <v>60</v>
      </c>
      <c r="F7141" s="1" t="s">
        <v>13</v>
      </c>
      <c r="G7141" s="1" t="s">
        <v>14</v>
      </c>
      <c r="H7141" s="1" t="s">
        <v>3642</v>
      </c>
      <c r="I7141" s="1" t="s">
        <v>16</v>
      </c>
      <c r="J7141" s="1" t="s">
        <v>27665</v>
      </c>
    </row>
    <row r="7142" spans="1:10" x14ac:dyDescent="0.25">
      <c r="A7142" s="1" t="s">
        <v>27666</v>
      </c>
      <c r="B7142" s="1" t="s">
        <v>27667</v>
      </c>
      <c r="C7142" s="1" t="s">
        <v>1496</v>
      </c>
      <c r="D7142">
        <v>2019</v>
      </c>
      <c r="E7142">
        <v>81</v>
      </c>
      <c r="F7142" s="1" t="s">
        <v>15226</v>
      </c>
      <c r="G7142" s="1" t="s">
        <v>14</v>
      </c>
      <c r="H7142" s="1" t="s">
        <v>27668</v>
      </c>
      <c r="I7142" s="1" t="s">
        <v>23</v>
      </c>
      <c r="J7142" s="1" t="s">
        <v>27669</v>
      </c>
    </row>
    <row r="7143" spans="1:10" x14ac:dyDescent="0.25">
      <c r="A7143" s="1" t="s">
        <v>27670</v>
      </c>
      <c r="B7143" s="1" t="s">
        <v>27671</v>
      </c>
      <c r="C7143" s="1" t="s">
        <v>3505</v>
      </c>
      <c r="D7143">
        <v>1949</v>
      </c>
      <c r="E7143">
        <v>72</v>
      </c>
      <c r="F7143" s="1" t="s">
        <v>13</v>
      </c>
      <c r="G7143" s="1" t="s">
        <v>14</v>
      </c>
      <c r="H7143" s="1" t="s">
        <v>27672</v>
      </c>
      <c r="I7143" s="1" t="s">
        <v>23</v>
      </c>
      <c r="J7143" s="1" t="s">
        <v>27673</v>
      </c>
    </row>
    <row r="7144" spans="1:10" x14ac:dyDescent="0.25">
      <c r="A7144" s="1" t="s">
        <v>27674</v>
      </c>
      <c r="B7144" s="1" t="s">
        <v>27675</v>
      </c>
      <c r="C7144" s="1" t="s">
        <v>572</v>
      </c>
      <c r="D7144">
        <v>1943</v>
      </c>
      <c r="E7144">
        <v>68</v>
      </c>
      <c r="F7144" s="1" t="s">
        <v>273</v>
      </c>
      <c r="G7144" s="1" t="s">
        <v>14</v>
      </c>
      <c r="H7144" s="1" t="s">
        <v>27676</v>
      </c>
      <c r="I7144" s="1" t="s">
        <v>23</v>
      </c>
      <c r="J7144" s="1" t="s">
        <v>27677</v>
      </c>
    </row>
    <row r="7145" spans="1:10" x14ac:dyDescent="0.25">
      <c r="A7145" s="1" t="s">
        <v>27678</v>
      </c>
      <c r="B7145" s="1" t="s">
        <v>27679</v>
      </c>
      <c r="C7145" s="1" t="s">
        <v>5871</v>
      </c>
      <c r="D7145">
        <v>1959</v>
      </c>
      <c r="E7145">
        <v>74</v>
      </c>
      <c r="F7145" s="1" t="s">
        <v>13</v>
      </c>
      <c r="G7145" s="1" t="s">
        <v>14</v>
      </c>
      <c r="H7145" s="1" t="s">
        <v>27680</v>
      </c>
      <c r="I7145" s="1" t="s">
        <v>23</v>
      </c>
      <c r="J7145" s="1" t="s">
        <v>27681</v>
      </c>
    </row>
    <row r="7146" spans="1:10" x14ac:dyDescent="0.25">
      <c r="A7146" s="1" t="s">
        <v>27682</v>
      </c>
      <c r="B7146" s="1" t="s">
        <v>27683</v>
      </c>
      <c r="C7146" s="1" t="s">
        <v>1132</v>
      </c>
      <c r="D7146">
        <v>2014</v>
      </c>
      <c r="E7146">
        <v>75</v>
      </c>
      <c r="F7146" s="1" t="s">
        <v>34</v>
      </c>
      <c r="G7146" s="1" t="s">
        <v>14</v>
      </c>
      <c r="H7146" s="1" t="s">
        <v>1121</v>
      </c>
      <c r="I7146" s="1" t="s">
        <v>23</v>
      </c>
      <c r="J7146" s="1" t="s">
        <v>27684</v>
      </c>
    </row>
    <row r="7147" spans="1:10" x14ac:dyDescent="0.25">
      <c r="A7147" s="1" t="s">
        <v>27685</v>
      </c>
      <c r="B7147" s="1" t="s">
        <v>27686</v>
      </c>
      <c r="C7147" s="1" t="s">
        <v>395</v>
      </c>
      <c r="D7147">
        <v>2016</v>
      </c>
      <c r="E7147">
        <v>90</v>
      </c>
      <c r="F7147" s="1" t="s">
        <v>13</v>
      </c>
      <c r="G7147" s="1" t="s">
        <v>14</v>
      </c>
      <c r="H7147" s="1" t="s">
        <v>27687</v>
      </c>
      <c r="I7147" s="1" t="s">
        <v>16</v>
      </c>
      <c r="J7147" s="1" t="s">
        <v>27688</v>
      </c>
    </row>
    <row r="7148" spans="1:10" x14ac:dyDescent="0.25">
      <c r="A7148" s="1" t="s">
        <v>27689</v>
      </c>
      <c r="B7148" s="1" t="s">
        <v>27690</v>
      </c>
      <c r="C7148" s="1" t="s">
        <v>108</v>
      </c>
      <c r="D7148">
        <v>2018</v>
      </c>
      <c r="E7148">
        <v>52</v>
      </c>
      <c r="F7148" s="1" t="s">
        <v>13</v>
      </c>
      <c r="G7148" s="1" t="s">
        <v>14</v>
      </c>
      <c r="H7148" s="1" t="s">
        <v>27691</v>
      </c>
      <c r="I7148" s="1" t="s">
        <v>16</v>
      </c>
      <c r="J7148" s="1" t="s">
        <v>27692</v>
      </c>
    </row>
    <row r="7149" spans="1:10" x14ac:dyDescent="0.25">
      <c r="A7149" s="1" t="s">
        <v>27693</v>
      </c>
      <c r="B7149" s="1" t="s">
        <v>27694</v>
      </c>
      <c r="C7149" s="1" t="s">
        <v>78</v>
      </c>
      <c r="D7149">
        <v>2021</v>
      </c>
      <c r="E7149">
        <v>49</v>
      </c>
      <c r="F7149" s="1" t="s">
        <v>13</v>
      </c>
      <c r="G7149" s="1" t="s">
        <v>14</v>
      </c>
      <c r="H7149" s="1" t="s">
        <v>27695</v>
      </c>
      <c r="I7149" s="1" t="s">
        <v>16</v>
      </c>
      <c r="J7149" s="1" t="s">
        <v>27696</v>
      </c>
    </row>
    <row r="7150" spans="1:10" x14ac:dyDescent="0.25">
      <c r="A7150" s="1" t="s">
        <v>27697</v>
      </c>
      <c r="B7150" s="1" t="s">
        <v>27698</v>
      </c>
      <c r="C7150" s="1" t="s">
        <v>548</v>
      </c>
      <c r="D7150">
        <v>1976</v>
      </c>
      <c r="E7150">
        <v>60</v>
      </c>
      <c r="F7150" s="1" t="s">
        <v>13</v>
      </c>
      <c r="G7150" s="1" t="s">
        <v>14</v>
      </c>
      <c r="H7150" s="1" t="s">
        <v>27699</v>
      </c>
      <c r="I7150" s="1" t="s">
        <v>23</v>
      </c>
      <c r="J7150" s="1" t="s">
        <v>27700</v>
      </c>
    </row>
    <row r="7151" spans="1:10" x14ac:dyDescent="0.25">
      <c r="A7151" s="1" t="s">
        <v>27701</v>
      </c>
      <c r="B7151" s="1" t="s">
        <v>27702</v>
      </c>
      <c r="C7151" s="1" t="s">
        <v>3982</v>
      </c>
      <c r="D7151">
        <v>1956</v>
      </c>
      <c r="E7151">
        <v>69</v>
      </c>
      <c r="F7151" s="1" t="s">
        <v>13</v>
      </c>
      <c r="G7151" s="1" t="s">
        <v>14</v>
      </c>
      <c r="H7151" s="1" t="s">
        <v>3053</v>
      </c>
      <c r="I7151" s="1" t="s">
        <v>23</v>
      </c>
      <c r="J7151" s="1" t="s">
        <v>27703</v>
      </c>
    </row>
    <row r="7152" spans="1:10" x14ac:dyDescent="0.25">
      <c r="A7152" s="1" t="s">
        <v>27704</v>
      </c>
      <c r="B7152" s="1" t="s">
        <v>27705</v>
      </c>
      <c r="C7152" s="1" t="s">
        <v>499</v>
      </c>
      <c r="D7152">
        <v>1974</v>
      </c>
      <c r="E7152">
        <v>32</v>
      </c>
      <c r="F7152" s="1" t="s">
        <v>13</v>
      </c>
      <c r="G7152" s="1" t="s">
        <v>14</v>
      </c>
      <c r="H7152" s="1" t="s">
        <v>21109</v>
      </c>
      <c r="I7152" s="1" t="s">
        <v>23</v>
      </c>
      <c r="J7152" s="1" t="s">
        <v>27706</v>
      </c>
    </row>
    <row r="7153" spans="1:10" x14ac:dyDescent="0.25">
      <c r="A7153" s="1" t="s">
        <v>27707</v>
      </c>
      <c r="B7153" s="1" t="s">
        <v>27708</v>
      </c>
      <c r="C7153" s="1" t="s">
        <v>27709</v>
      </c>
      <c r="D7153">
        <v>2011</v>
      </c>
      <c r="E7153">
        <v>70</v>
      </c>
      <c r="F7153" s="1" t="s">
        <v>21</v>
      </c>
      <c r="G7153" s="1" t="s">
        <v>14</v>
      </c>
      <c r="H7153" s="1" t="s">
        <v>27710</v>
      </c>
      <c r="I7153" s="1" t="s">
        <v>16</v>
      </c>
      <c r="J7153" s="1" t="s">
        <v>27711</v>
      </c>
    </row>
    <row r="7154" spans="1:10" x14ac:dyDescent="0.25">
      <c r="A7154" s="1" t="s">
        <v>27712</v>
      </c>
      <c r="B7154" s="1" t="s">
        <v>27713</v>
      </c>
      <c r="C7154" s="1" t="s">
        <v>108</v>
      </c>
      <c r="D7154">
        <v>2012</v>
      </c>
      <c r="E7154">
        <v>73</v>
      </c>
      <c r="F7154" s="1" t="s">
        <v>13</v>
      </c>
      <c r="G7154" s="1" t="s">
        <v>14</v>
      </c>
      <c r="H7154" s="1" t="s">
        <v>27714</v>
      </c>
      <c r="I7154" s="1" t="s">
        <v>16</v>
      </c>
      <c r="J7154" s="1" t="s">
        <v>27715</v>
      </c>
    </row>
    <row r="7155" spans="1:10" x14ac:dyDescent="0.25">
      <c r="A7155" s="1" t="s">
        <v>27716</v>
      </c>
      <c r="B7155" s="1" t="s">
        <v>27717</v>
      </c>
      <c r="C7155" s="1" t="s">
        <v>27718</v>
      </c>
      <c r="D7155">
        <v>1957</v>
      </c>
      <c r="E7155">
        <v>61</v>
      </c>
      <c r="F7155" s="1" t="s">
        <v>34</v>
      </c>
      <c r="G7155" s="1" t="s">
        <v>14</v>
      </c>
      <c r="H7155" s="1" t="s">
        <v>27719</v>
      </c>
      <c r="I7155" s="1" t="s">
        <v>16</v>
      </c>
      <c r="J7155" s="1" t="s">
        <v>27720</v>
      </c>
    </row>
    <row r="7156" spans="1:10" x14ac:dyDescent="0.25">
      <c r="A7156" s="1" t="s">
        <v>27721</v>
      </c>
      <c r="B7156" s="1" t="s">
        <v>27722</v>
      </c>
      <c r="C7156" s="1" t="s">
        <v>625</v>
      </c>
      <c r="D7156">
        <v>2015</v>
      </c>
      <c r="E7156">
        <v>65</v>
      </c>
      <c r="F7156" s="1" t="s">
        <v>262</v>
      </c>
      <c r="G7156" s="1" t="s">
        <v>14</v>
      </c>
      <c r="H7156" s="1" t="s">
        <v>27723</v>
      </c>
      <c r="I7156" s="1" t="s">
        <v>16</v>
      </c>
      <c r="J7156" s="1" t="s">
        <v>27724</v>
      </c>
    </row>
    <row r="7157" spans="1:10" x14ac:dyDescent="0.25">
      <c r="A7157" s="1" t="s">
        <v>27725</v>
      </c>
      <c r="B7157" s="1" t="s">
        <v>27726</v>
      </c>
      <c r="C7157" s="1" t="s">
        <v>2812</v>
      </c>
      <c r="D7157">
        <v>2000</v>
      </c>
      <c r="E7157">
        <v>65</v>
      </c>
      <c r="F7157" s="1" t="s">
        <v>13</v>
      </c>
      <c r="G7157" s="1" t="s">
        <v>14</v>
      </c>
      <c r="H7157" s="1" t="s">
        <v>27727</v>
      </c>
      <c r="I7157" s="1" t="s">
        <v>16</v>
      </c>
      <c r="J7157" s="1" t="s">
        <v>27728</v>
      </c>
    </row>
    <row r="7158" spans="1:10" x14ac:dyDescent="0.25">
      <c r="A7158" s="1" t="s">
        <v>27729</v>
      </c>
      <c r="B7158" s="1" t="s">
        <v>27730</v>
      </c>
      <c r="C7158" s="1" t="s">
        <v>39</v>
      </c>
      <c r="D7158">
        <v>2000</v>
      </c>
      <c r="E7158">
        <v>42</v>
      </c>
      <c r="F7158" s="1" t="s">
        <v>13</v>
      </c>
      <c r="G7158" s="1" t="s">
        <v>14</v>
      </c>
      <c r="H7158" s="1" t="s">
        <v>27731</v>
      </c>
      <c r="I7158" s="1" t="s">
        <v>16</v>
      </c>
      <c r="J7158" s="1" t="s">
        <v>27732</v>
      </c>
    </row>
    <row r="7159" spans="1:10" x14ac:dyDescent="0.25">
      <c r="A7159" s="1" t="s">
        <v>27733</v>
      </c>
      <c r="B7159" s="1" t="s">
        <v>27734</v>
      </c>
      <c r="C7159" s="1" t="s">
        <v>102</v>
      </c>
      <c r="D7159">
        <v>1935</v>
      </c>
      <c r="E7159">
        <v>70</v>
      </c>
      <c r="F7159" s="1" t="s">
        <v>268</v>
      </c>
      <c r="G7159" s="1" t="s">
        <v>14</v>
      </c>
      <c r="H7159" s="1" t="s">
        <v>27735</v>
      </c>
      <c r="I7159" s="1" t="s">
        <v>16</v>
      </c>
      <c r="J7159" s="1" t="s">
        <v>27736</v>
      </c>
    </row>
    <row r="7160" spans="1:10" x14ac:dyDescent="0.25">
      <c r="A7160" s="1" t="s">
        <v>27737</v>
      </c>
      <c r="B7160" s="1" t="s">
        <v>27738</v>
      </c>
      <c r="C7160" s="1" t="s">
        <v>33</v>
      </c>
      <c r="D7160">
        <v>1948</v>
      </c>
      <c r="E7160">
        <v>62</v>
      </c>
      <c r="F7160" s="1" t="s">
        <v>268</v>
      </c>
      <c r="G7160" s="1" t="s">
        <v>14</v>
      </c>
      <c r="H7160" s="1" t="s">
        <v>27739</v>
      </c>
      <c r="I7160" s="1" t="s">
        <v>16</v>
      </c>
      <c r="J7160" s="1" t="s">
        <v>27740</v>
      </c>
    </row>
    <row r="7161" spans="1:10" x14ac:dyDescent="0.25">
      <c r="A7161" s="1" t="s">
        <v>27741</v>
      </c>
      <c r="B7161" s="1" t="s">
        <v>27742</v>
      </c>
      <c r="C7161" s="1" t="s">
        <v>60</v>
      </c>
      <c r="D7161">
        <v>1982</v>
      </c>
      <c r="E7161">
        <v>61</v>
      </c>
      <c r="F7161" s="1" t="s">
        <v>268</v>
      </c>
      <c r="G7161" s="1" t="s">
        <v>14</v>
      </c>
      <c r="H7161" s="1" t="s">
        <v>27743</v>
      </c>
      <c r="I7161" s="1" t="s">
        <v>16</v>
      </c>
      <c r="J7161" s="1" t="s">
        <v>27744</v>
      </c>
    </row>
    <row r="7162" spans="1:10" x14ac:dyDescent="0.25">
      <c r="A7162" s="1" t="s">
        <v>27745</v>
      </c>
      <c r="B7162" s="1" t="s">
        <v>27746</v>
      </c>
      <c r="C7162" s="1" t="s">
        <v>2492</v>
      </c>
      <c r="D7162">
        <v>1955</v>
      </c>
      <c r="E7162">
        <v>62</v>
      </c>
      <c r="F7162" s="1" t="s">
        <v>268</v>
      </c>
      <c r="G7162" s="1" t="s">
        <v>14</v>
      </c>
      <c r="H7162" s="1" t="s">
        <v>27747</v>
      </c>
      <c r="I7162" s="1" t="s">
        <v>16</v>
      </c>
      <c r="J7162" s="1" t="s">
        <v>27748</v>
      </c>
    </row>
    <row r="7163" spans="1:10" x14ac:dyDescent="0.25">
      <c r="A7163" s="1" t="s">
        <v>27749</v>
      </c>
      <c r="B7163" s="1" t="s">
        <v>27750</v>
      </c>
      <c r="C7163" s="1" t="s">
        <v>97</v>
      </c>
      <c r="D7163">
        <v>2021</v>
      </c>
      <c r="E7163">
        <v>22</v>
      </c>
      <c r="F7163" s="1" t="s">
        <v>13</v>
      </c>
      <c r="G7163" s="1" t="s">
        <v>14</v>
      </c>
      <c r="H7163" s="1" t="s">
        <v>11453</v>
      </c>
      <c r="I7163" s="1" t="s">
        <v>16</v>
      </c>
      <c r="J7163" s="1" t="s">
        <v>27751</v>
      </c>
    </row>
    <row r="7164" spans="1:10" x14ac:dyDescent="0.25">
      <c r="A7164" s="1" t="s">
        <v>27752</v>
      </c>
      <c r="B7164" s="1" t="s">
        <v>27753</v>
      </c>
      <c r="C7164" s="1" t="s">
        <v>307</v>
      </c>
      <c r="D7164">
        <v>1992</v>
      </c>
      <c r="E7164">
        <v>64</v>
      </c>
      <c r="F7164" s="1" t="s">
        <v>50</v>
      </c>
      <c r="G7164" s="1" t="s">
        <v>681</v>
      </c>
      <c r="H7164" s="1" t="s">
        <v>24826</v>
      </c>
      <c r="I7164" s="1" t="s">
        <v>683</v>
      </c>
      <c r="J7164" s="1" t="s">
        <v>27754</v>
      </c>
    </row>
    <row r="7165" spans="1:10" x14ac:dyDescent="0.25">
      <c r="A7165" s="1" t="s">
        <v>27755</v>
      </c>
      <c r="B7165" s="1" t="s">
        <v>27756</v>
      </c>
      <c r="C7165" s="1" t="s">
        <v>437</v>
      </c>
      <c r="D7165">
        <v>2017</v>
      </c>
      <c r="E7165">
        <v>75</v>
      </c>
      <c r="F7165" s="1" t="s">
        <v>3123</v>
      </c>
      <c r="G7165" s="1" t="s">
        <v>14</v>
      </c>
      <c r="H7165" s="1" t="s">
        <v>6575</v>
      </c>
      <c r="I7165" s="1" t="s">
        <v>23</v>
      </c>
      <c r="J7165" s="1" t="s">
        <v>27757</v>
      </c>
    </row>
    <row r="7166" spans="1:10" x14ac:dyDescent="0.25">
      <c r="A7166" s="1" t="s">
        <v>27758</v>
      </c>
      <c r="B7166" s="1" t="s">
        <v>27759</v>
      </c>
      <c r="C7166" s="1" t="s">
        <v>261</v>
      </c>
      <c r="D7166">
        <v>2012</v>
      </c>
      <c r="E7166">
        <v>67</v>
      </c>
      <c r="F7166" s="1" t="s">
        <v>13</v>
      </c>
      <c r="G7166" s="1" t="s">
        <v>14</v>
      </c>
      <c r="H7166" s="1" t="s">
        <v>27760</v>
      </c>
      <c r="I7166" s="1" t="s">
        <v>16</v>
      </c>
      <c r="J7166" s="1" t="s">
        <v>27761</v>
      </c>
    </row>
    <row r="7167" spans="1:10" x14ac:dyDescent="0.25">
      <c r="A7167" s="1" t="s">
        <v>27762</v>
      </c>
      <c r="B7167" s="1" t="s">
        <v>27763</v>
      </c>
      <c r="C7167" s="1" t="s">
        <v>39</v>
      </c>
      <c r="D7167">
        <v>1981</v>
      </c>
      <c r="E7167">
        <v>50</v>
      </c>
      <c r="F7167" s="1" t="s">
        <v>34</v>
      </c>
      <c r="G7167" s="1" t="s">
        <v>14</v>
      </c>
      <c r="H7167" s="1" t="s">
        <v>27764</v>
      </c>
      <c r="I7167" s="1" t="s">
        <v>23</v>
      </c>
      <c r="J7167" s="1" t="s">
        <v>27765</v>
      </c>
    </row>
    <row r="7168" spans="1:10" x14ac:dyDescent="0.25">
      <c r="A7168" s="1" t="s">
        <v>27766</v>
      </c>
      <c r="B7168" s="1" t="s">
        <v>27767</v>
      </c>
      <c r="C7168" s="1" t="s">
        <v>307</v>
      </c>
      <c r="D7168">
        <v>1985</v>
      </c>
      <c r="E7168">
        <v>72</v>
      </c>
      <c r="F7168" s="1" t="s">
        <v>268</v>
      </c>
      <c r="G7168" s="1" t="s">
        <v>14</v>
      </c>
      <c r="H7168" s="1" t="s">
        <v>27768</v>
      </c>
      <c r="I7168" s="1" t="s">
        <v>23</v>
      </c>
      <c r="J7168" s="1" t="s">
        <v>27769</v>
      </c>
    </row>
    <row r="7169" spans="1:10" x14ac:dyDescent="0.25">
      <c r="A7169" s="1" t="s">
        <v>27770</v>
      </c>
      <c r="B7169" s="1" t="s">
        <v>27771</v>
      </c>
      <c r="C7169" s="1" t="s">
        <v>60</v>
      </c>
      <c r="D7169">
        <v>2014</v>
      </c>
      <c r="E7169">
        <v>63</v>
      </c>
      <c r="F7169" s="1" t="s">
        <v>21</v>
      </c>
      <c r="G7169" s="1" t="s">
        <v>14</v>
      </c>
      <c r="H7169" s="1" t="s">
        <v>199</v>
      </c>
      <c r="I7169" s="1" t="s">
        <v>23</v>
      </c>
      <c r="J7169" s="1" t="s">
        <v>27772</v>
      </c>
    </row>
    <row r="7170" spans="1:10" x14ac:dyDescent="0.25">
      <c r="A7170" s="1" t="s">
        <v>27773</v>
      </c>
      <c r="B7170" s="1" t="s">
        <v>27774</v>
      </c>
      <c r="C7170" s="1" t="s">
        <v>33</v>
      </c>
      <c r="D7170">
        <v>2017</v>
      </c>
      <c r="E7170">
        <v>66</v>
      </c>
      <c r="F7170" s="1" t="s">
        <v>34</v>
      </c>
      <c r="G7170" s="1" t="s">
        <v>14</v>
      </c>
      <c r="H7170" s="1" t="s">
        <v>27775</v>
      </c>
      <c r="I7170" s="1" t="s">
        <v>23</v>
      </c>
      <c r="J7170" s="1" t="s">
        <v>27776</v>
      </c>
    </row>
    <row r="7171" spans="1:10" x14ac:dyDescent="0.25">
      <c r="A7171" s="1" t="s">
        <v>27777</v>
      </c>
      <c r="B7171" s="1" t="s">
        <v>27778</v>
      </c>
      <c r="C7171" s="1" t="s">
        <v>1654</v>
      </c>
      <c r="D7171">
        <v>2019</v>
      </c>
      <c r="E7171">
        <v>58</v>
      </c>
      <c r="F7171" s="1" t="s">
        <v>13</v>
      </c>
      <c r="G7171" s="1" t="s">
        <v>14</v>
      </c>
      <c r="H7171" s="1" t="s">
        <v>27779</v>
      </c>
      <c r="I7171" s="1" t="s">
        <v>16</v>
      </c>
      <c r="J7171" s="1" t="s">
        <v>27780</v>
      </c>
    </row>
    <row r="7172" spans="1:10" x14ac:dyDescent="0.25">
      <c r="A7172" s="1" t="s">
        <v>27781</v>
      </c>
      <c r="B7172" s="1" t="s">
        <v>27782</v>
      </c>
      <c r="C7172" s="1" t="s">
        <v>4011</v>
      </c>
      <c r="D7172">
        <v>2003</v>
      </c>
      <c r="E7172">
        <v>71</v>
      </c>
      <c r="F7172" s="1" t="s">
        <v>13</v>
      </c>
      <c r="G7172" s="1" t="s">
        <v>14</v>
      </c>
      <c r="H7172" s="1" t="s">
        <v>27783</v>
      </c>
      <c r="I7172" s="1" t="s">
        <v>16</v>
      </c>
      <c r="J7172" s="1" t="s">
        <v>27784</v>
      </c>
    </row>
    <row r="7173" spans="1:10" x14ac:dyDescent="0.25">
      <c r="A7173" s="1" t="s">
        <v>27785</v>
      </c>
      <c r="B7173" s="1" t="s">
        <v>27786</v>
      </c>
      <c r="C7173" s="1" t="s">
        <v>27787</v>
      </c>
      <c r="D7173">
        <v>1959</v>
      </c>
      <c r="E7173">
        <v>66</v>
      </c>
      <c r="F7173" s="1" t="s">
        <v>34</v>
      </c>
      <c r="G7173" s="1" t="s">
        <v>14</v>
      </c>
      <c r="H7173" s="1" t="s">
        <v>27788</v>
      </c>
      <c r="I7173" s="1" t="s">
        <v>16</v>
      </c>
      <c r="J7173" s="1" t="s">
        <v>27789</v>
      </c>
    </row>
    <row r="7174" spans="1:10" x14ac:dyDescent="0.25">
      <c r="A7174" s="1" t="s">
        <v>27790</v>
      </c>
      <c r="B7174" s="1" t="s">
        <v>27791</v>
      </c>
      <c r="C7174" s="1" t="s">
        <v>27792</v>
      </c>
      <c r="D7174">
        <v>1999</v>
      </c>
      <c r="E7174">
        <v>61</v>
      </c>
      <c r="F7174" s="1" t="s">
        <v>13</v>
      </c>
      <c r="G7174" s="1" t="s">
        <v>14</v>
      </c>
      <c r="H7174" s="1" t="s">
        <v>27793</v>
      </c>
      <c r="I7174" s="1" t="s">
        <v>16</v>
      </c>
      <c r="J7174" s="1" t="s">
        <v>27794</v>
      </c>
    </row>
    <row r="7175" spans="1:10" x14ac:dyDescent="0.25">
      <c r="A7175" s="1" t="s">
        <v>27795</v>
      </c>
      <c r="B7175" s="1" t="s">
        <v>27796</v>
      </c>
      <c r="C7175" s="1" t="s">
        <v>2163</v>
      </c>
      <c r="D7175">
        <v>1937</v>
      </c>
      <c r="E7175">
        <v>68</v>
      </c>
      <c r="F7175" s="1" t="s">
        <v>13</v>
      </c>
      <c r="G7175" s="1" t="s">
        <v>14</v>
      </c>
      <c r="H7175" s="1" t="s">
        <v>27797</v>
      </c>
      <c r="I7175" s="1" t="s">
        <v>16</v>
      </c>
      <c r="J7175" s="1" t="s">
        <v>27798</v>
      </c>
    </row>
    <row r="7176" spans="1:10" x14ac:dyDescent="0.25">
      <c r="A7176" s="1" t="s">
        <v>27799</v>
      </c>
      <c r="B7176" s="1" t="s">
        <v>27800</v>
      </c>
      <c r="C7176" s="1" t="s">
        <v>108</v>
      </c>
      <c r="D7176">
        <v>2011</v>
      </c>
      <c r="E7176">
        <v>69</v>
      </c>
      <c r="F7176" s="1" t="s">
        <v>11155</v>
      </c>
      <c r="G7176" s="1" t="s">
        <v>14</v>
      </c>
      <c r="H7176" s="1" t="s">
        <v>27801</v>
      </c>
      <c r="I7176" s="1" t="s">
        <v>16</v>
      </c>
      <c r="J7176" s="1" t="s">
        <v>27802</v>
      </c>
    </row>
    <row r="7177" spans="1:10" x14ac:dyDescent="0.25">
      <c r="A7177" s="1" t="s">
        <v>27803</v>
      </c>
      <c r="B7177" s="1" t="s">
        <v>27804</v>
      </c>
      <c r="C7177" s="1" t="s">
        <v>2163</v>
      </c>
      <c r="D7177">
        <v>2021</v>
      </c>
      <c r="E7177">
        <v>65</v>
      </c>
      <c r="F7177" s="1" t="s">
        <v>13</v>
      </c>
      <c r="G7177" s="1" t="s">
        <v>14</v>
      </c>
      <c r="H7177" s="1" t="s">
        <v>27805</v>
      </c>
      <c r="I7177" s="1" t="s">
        <v>16</v>
      </c>
      <c r="J7177" s="1" t="s">
        <v>27806</v>
      </c>
    </row>
    <row r="7178" spans="1:10" x14ac:dyDescent="0.25">
      <c r="A7178" s="1" t="s">
        <v>25355</v>
      </c>
      <c r="B7178" s="1" t="s">
        <v>27807</v>
      </c>
      <c r="C7178" s="1" t="s">
        <v>97</v>
      </c>
      <c r="D7178">
        <v>2007</v>
      </c>
      <c r="E7178">
        <v>25</v>
      </c>
      <c r="F7178" s="1" t="s">
        <v>13</v>
      </c>
      <c r="G7178" s="1" t="s">
        <v>14</v>
      </c>
      <c r="H7178" s="1" t="s">
        <v>27808</v>
      </c>
      <c r="I7178" s="1" t="s">
        <v>16</v>
      </c>
      <c r="J7178" s="1" t="s">
        <v>27809</v>
      </c>
    </row>
    <row r="7179" spans="1:10" x14ac:dyDescent="0.25">
      <c r="A7179" s="1" t="s">
        <v>27810</v>
      </c>
      <c r="B7179" s="1" t="s">
        <v>27811</v>
      </c>
      <c r="C7179" s="1" t="s">
        <v>33</v>
      </c>
      <c r="D7179">
        <v>2008</v>
      </c>
      <c r="E7179">
        <v>67</v>
      </c>
      <c r="F7179" s="1" t="s">
        <v>13</v>
      </c>
      <c r="G7179" s="1" t="s">
        <v>14</v>
      </c>
      <c r="H7179" s="1" t="s">
        <v>27812</v>
      </c>
      <c r="I7179" s="1" t="s">
        <v>16</v>
      </c>
      <c r="J7179" s="1" t="s">
        <v>27813</v>
      </c>
    </row>
    <row r="7180" spans="1:10" x14ac:dyDescent="0.25">
      <c r="A7180" s="1" t="s">
        <v>27814</v>
      </c>
      <c r="B7180" s="1" t="s">
        <v>27815</v>
      </c>
      <c r="C7180" s="1" t="s">
        <v>239</v>
      </c>
      <c r="D7180">
        <v>2011</v>
      </c>
      <c r="E7180">
        <v>55</v>
      </c>
      <c r="F7180" s="1" t="s">
        <v>28</v>
      </c>
      <c r="G7180" s="1" t="s">
        <v>14</v>
      </c>
      <c r="H7180" s="1" t="s">
        <v>27816</v>
      </c>
      <c r="I7180" s="1" t="s">
        <v>16</v>
      </c>
      <c r="J7180" s="1" t="s">
        <v>27817</v>
      </c>
    </row>
    <row r="7181" spans="1:10" x14ac:dyDescent="0.25">
      <c r="A7181" s="1" t="s">
        <v>27818</v>
      </c>
      <c r="B7181" s="1" t="s">
        <v>27819</v>
      </c>
      <c r="C7181" s="1" t="s">
        <v>108</v>
      </c>
      <c r="D7181">
        <v>2008</v>
      </c>
      <c r="E7181">
        <v>73</v>
      </c>
      <c r="F7181" s="1" t="s">
        <v>13</v>
      </c>
      <c r="G7181" s="1" t="s">
        <v>14</v>
      </c>
      <c r="H7181" s="1" t="s">
        <v>27820</v>
      </c>
      <c r="I7181" s="1" t="s">
        <v>16</v>
      </c>
      <c r="J7181" s="1" t="s">
        <v>27821</v>
      </c>
    </row>
    <row r="7182" spans="1:10" x14ac:dyDescent="0.25">
      <c r="A7182" s="1" t="s">
        <v>27822</v>
      </c>
      <c r="B7182" s="1" t="s">
        <v>27823</v>
      </c>
      <c r="C7182" s="1" t="s">
        <v>572</v>
      </c>
      <c r="D7182">
        <v>1965</v>
      </c>
      <c r="E7182">
        <v>65</v>
      </c>
      <c r="F7182" s="1" t="s">
        <v>34</v>
      </c>
      <c r="G7182" s="1" t="s">
        <v>14</v>
      </c>
      <c r="H7182" s="1" t="s">
        <v>27824</v>
      </c>
      <c r="I7182" s="1" t="s">
        <v>16</v>
      </c>
      <c r="J7182" s="1" t="s">
        <v>27825</v>
      </c>
    </row>
    <row r="7183" spans="1:10" x14ac:dyDescent="0.25">
      <c r="A7183" s="1" t="s">
        <v>27826</v>
      </c>
      <c r="B7183" s="1" t="s">
        <v>27827</v>
      </c>
      <c r="C7183" s="1" t="s">
        <v>220</v>
      </c>
      <c r="D7183">
        <v>2021</v>
      </c>
      <c r="E7183">
        <v>56</v>
      </c>
      <c r="F7183" s="1" t="s">
        <v>13</v>
      </c>
      <c r="G7183" s="1" t="s">
        <v>14</v>
      </c>
      <c r="H7183" s="1" t="s">
        <v>27828</v>
      </c>
      <c r="I7183" s="1" t="s">
        <v>16</v>
      </c>
      <c r="J7183" s="1" t="s">
        <v>27829</v>
      </c>
    </row>
    <row r="7184" spans="1:10" x14ac:dyDescent="0.25">
      <c r="A7184" s="1" t="s">
        <v>27830</v>
      </c>
      <c r="B7184" s="1" t="s">
        <v>107</v>
      </c>
      <c r="C7184" s="1" t="s">
        <v>27</v>
      </c>
      <c r="D7184">
        <v>1961</v>
      </c>
      <c r="E7184">
        <v>63</v>
      </c>
      <c r="F7184" s="1" t="s">
        <v>34</v>
      </c>
      <c r="G7184" s="1" t="s">
        <v>14</v>
      </c>
      <c r="H7184" s="1" t="s">
        <v>27831</v>
      </c>
      <c r="I7184" s="1" t="s">
        <v>16</v>
      </c>
      <c r="J7184" s="1" t="s">
        <v>27832</v>
      </c>
    </row>
    <row r="7185" spans="1:10" x14ac:dyDescent="0.25">
      <c r="A7185" s="1" t="s">
        <v>27833</v>
      </c>
      <c r="B7185" s="1" t="s">
        <v>27834</v>
      </c>
      <c r="C7185" s="1" t="s">
        <v>108</v>
      </c>
      <c r="D7185">
        <v>2005</v>
      </c>
      <c r="E7185">
        <v>74</v>
      </c>
      <c r="F7185" s="1" t="s">
        <v>13</v>
      </c>
      <c r="G7185" s="1" t="s">
        <v>14</v>
      </c>
      <c r="H7185" s="1" t="s">
        <v>27835</v>
      </c>
      <c r="I7185" s="1" t="s">
        <v>16</v>
      </c>
      <c r="J7185" s="1" t="s">
        <v>27836</v>
      </c>
    </row>
    <row r="7186" spans="1:10" x14ac:dyDescent="0.25">
      <c r="A7186" s="1" t="s">
        <v>27837</v>
      </c>
      <c r="B7186" s="1" t="s">
        <v>27838</v>
      </c>
      <c r="C7186" s="1" t="s">
        <v>108</v>
      </c>
      <c r="D7186">
        <v>2011</v>
      </c>
      <c r="E7186">
        <v>76</v>
      </c>
      <c r="F7186" s="1" t="s">
        <v>13</v>
      </c>
      <c r="G7186" s="1" t="s">
        <v>14</v>
      </c>
      <c r="H7186" s="1" t="s">
        <v>27839</v>
      </c>
      <c r="I7186" s="1" t="s">
        <v>16</v>
      </c>
      <c r="J7186" s="1" t="s">
        <v>27840</v>
      </c>
    </row>
    <row r="7187" spans="1:10" x14ac:dyDescent="0.25">
      <c r="A7187" s="1" t="s">
        <v>27841</v>
      </c>
      <c r="B7187" s="1" t="s">
        <v>27842</v>
      </c>
      <c r="C7187" s="1" t="s">
        <v>512</v>
      </c>
      <c r="D7187">
        <v>2020</v>
      </c>
      <c r="E7187">
        <v>61</v>
      </c>
      <c r="F7187" s="1" t="s">
        <v>13</v>
      </c>
      <c r="G7187" s="1" t="s">
        <v>14</v>
      </c>
      <c r="H7187" s="1" t="s">
        <v>27843</v>
      </c>
      <c r="I7187" s="1" t="s">
        <v>16</v>
      </c>
      <c r="J7187" s="1" t="s">
        <v>27844</v>
      </c>
    </row>
    <row r="7188" spans="1:10" x14ac:dyDescent="0.25">
      <c r="A7188" s="1" t="s">
        <v>27845</v>
      </c>
      <c r="B7188" s="1" t="s">
        <v>27846</v>
      </c>
      <c r="C7188" s="1" t="s">
        <v>4695</v>
      </c>
      <c r="D7188">
        <v>2008</v>
      </c>
      <c r="E7188">
        <v>55</v>
      </c>
      <c r="F7188" s="1" t="s">
        <v>21</v>
      </c>
      <c r="G7188" s="1" t="s">
        <v>14</v>
      </c>
      <c r="H7188" s="1" t="s">
        <v>27847</v>
      </c>
      <c r="I7188" s="1" t="s">
        <v>16</v>
      </c>
      <c r="J7188" s="1" t="s">
        <v>27848</v>
      </c>
    </row>
    <row r="7189" spans="1:10" x14ac:dyDescent="0.25">
      <c r="A7189" s="1" t="s">
        <v>27849</v>
      </c>
      <c r="B7189" s="1" t="s">
        <v>27850</v>
      </c>
      <c r="C7189" s="1" t="s">
        <v>39</v>
      </c>
      <c r="D7189">
        <v>2017</v>
      </c>
      <c r="E7189">
        <v>46</v>
      </c>
      <c r="F7189" s="1" t="s">
        <v>438</v>
      </c>
      <c r="G7189" s="1" t="s">
        <v>14</v>
      </c>
      <c r="H7189" s="1" t="s">
        <v>27851</v>
      </c>
      <c r="I7189" s="1" t="s">
        <v>23</v>
      </c>
      <c r="J7189" s="1" t="s">
        <v>27852</v>
      </c>
    </row>
    <row r="7190" spans="1:10" x14ac:dyDescent="0.25">
      <c r="A7190" s="1" t="s">
        <v>27853</v>
      </c>
      <c r="B7190" s="1" t="s">
        <v>27854</v>
      </c>
      <c r="C7190" s="1" t="s">
        <v>33</v>
      </c>
      <c r="D7190">
        <v>2007</v>
      </c>
      <c r="E7190">
        <v>70</v>
      </c>
      <c r="F7190" s="1" t="s">
        <v>28</v>
      </c>
      <c r="G7190" s="1" t="s">
        <v>14</v>
      </c>
      <c r="H7190" s="1" t="s">
        <v>27855</v>
      </c>
      <c r="I7190" s="1" t="s">
        <v>23</v>
      </c>
      <c r="J7190" s="1" t="s">
        <v>27856</v>
      </c>
    </row>
    <row r="7191" spans="1:10" x14ac:dyDescent="0.25">
      <c r="A7191" s="1" t="s">
        <v>27857</v>
      </c>
      <c r="B7191" s="1" t="s">
        <v>27858</v>
      </c>
      <c r="C7191" s="1" t="s">
        <v>261</v>
      </c>
      <c r="D7191">
        <v>2010</v>
      </c>
      <c r="E7191">
        <v>70</v>
      </c>
      <c r="F7191" s="1" t="s">
        <v>273</v>
      </c>
      <c r="G7191" s="1" t="s">
        <v>14</v>
      </c>
      <c r="H7191" s="1" t="s">
        <v>3775</v>
      </c>
      <c r="I7191" s="1" t="s">
        <v>23</v>
      </c>
      <c r="J7191" s="1" t="s">
        <v>27859</v>
      </c>
    </row>
    <row r="7192" spans="1:10" x14ac:dyDescent="0.25">
      <c r="A7192" s="1" t="s">
        <v>27860</v>
      </c>
      <c r="B7192" s="1" t="s">
        <v>27861</v>
      </c>
      <c r="C7192" s="1" t="s">
        <v>27862</v>
      </c>
      <c r="D7192">
        <v>2010</v>
      </c>
      <c r="E7192">
        <v>57</v>
      </c>
      <c r="F7192" s="1" t="s">
        <v>34</v>
      </c>
      <c r="G7192" s="1" t="s">
        <v>14</v>
      </c>
      <c r="H7192" s="1" t="s">
        <v>27863</v>
      </c>
      <c r="I7192" s="1" t="s">
        <v>23</v>
      </c>
      <c r="J7192" s="1" t="s">
        <v>27864</v>
      </c>
    </row>
    <row r="7193" spans="1:10" x14ac:dyDescent="0.25">
      <c r="A7193" s="1" t="s">
        <v>27865</v>
      </c>
      <c r="B7193" s="1" t="s">
        <v>27866</v>
      </c>
      <c r="C7193" s="1" t="s">
        <v>60</v>
      </c>
      <c r="D7193">
        <v>1972</v>
      </c>
      <c r="E7193">
        <v>52</v>
      </c>
      <c r="F7193" s="1" t="s">
        <v>34</v>
      </c>
      <c r="G7193" s="1" t="s">
        <v>14</v>
      </c>
      <c r="H7193" s="1" t="s">
        <v>27867</v>
      </c>
      <c r="I7193" s="1" t="s">
        <v>23</v>
      </c>
      <c r="J7193" s="1" t="s">
        <v>27868</v>
      </c>
    </row>
    <row r="7194" spans="1:10" x14ac:dyDescent="0.25">
      <c r="A7194" s="1" t="s">
        <v>27869</v>
      </c>
      <c r="B7194" s="1" t="s">
        <v>27870</v>
      </c>
      <c r="C7194" s="1" t="s">
        <v>27871</v>
      </c>
      <c r="D7194">
        <v>2013</v>
      </c>
      <c r="E7194">
        <v>51</v>
      </c>
      <c r="F7194" s="1" t="s">
        <v>34</v>
      </c>
      <c r="G7194" s="1" t="s">
        <v>14</v>
      </c>
      <c r="H7194" s="1" t="s">
        <v>27872</v>
      </c>
      <c r="I7194" s="1" t="s">
        <v>23</v>
      </c>
      <c r="J7194" s="1" t="s">
        <v>27873</v>
      </c>
    </row>
    <row r="7195" spans="1:10" x14ac:dyDescent="0.25">
      <c r="A7195" s="1" t="s">
        <v>27874</v>
      </c>
      <c r="B7195" s="1" t="s">
        <v>27875</v>
      </c>
      <c r="C7195" s="1" t="s">
        <v>10549</v>
      </c>
      <c r="D7195">
        <v>1988</v>
      </c>
      <c r="E7195">
        <v>66</v>
      </c>
      <c r="F7195" s="1" t="s">
        <v>34</v>
      </c>
      <c r="G7195" s="1" t="s">
        <v>14</v>
      </c>
      <c r="H7195" s="1" t="s">
        <v>27876</v>
      </c>
      <c r="I7195" s="1" t="s">
        <v>23</v>
      </c>
      <c r="J7195" s="1" t="s">
        <v>27877</v>
      </c>
    </row>
    <row r="7196" spans="1:10" x14ac:dyDescent="0.25">
      <c r="A7196" s="1" t="s">
        <v>27878</v>
      </c>
      <c r="B7196" s="1" t="s">
        <v>27879</v>
      </c>
      <c r="C7196" s="1" t="s">
        <v>2368</v>
      </c>
      <c r="D7196">
        <v>2015</v>
      </c>
      <c r="E7196">
        <v>63</v>
      </c>
      <c r="F7196" s="1" t="s">
        <v>268</v>
      </c>
      <c r="G7196" s="1" t="s">
        <v>14</v>
      </c>
      <c r="H7196" s="1" t="s">
        <v>27880</v>
      </c>
      <c r="I7196" s="1" t="s">
        <v>23</v>
      </c>
      <c r="J7196" s="1" t="s">
        <v>27881</v>
      </c>
    </row>
    <row r="7197" spans="1:10" x14ac:dyDescent="0.25">
      <c r="A7197" s="1" t="s">
        <v>27882</v>
      </c>
      <c r="B7197" s="1" t="s">
        <v>27883</v>
      </c>
      <c r="C7197" s="1" t="s">
        <v>2739</v>
      </c>
      <c r="D7197">
        <v>2017</v>
      </c>
      <c r="E7197">
        <v>63</v>
      </c>
      <c r="F7197" s="1" t="s">
        <v>34</v>
      </c>
      <c r="G7197" s="1" t="s">
        <v>14</v>
      </c>
      <c r="H7197" s="1" t="s">
        <v>4335</v>
      </c>
      <c r="I7197" s="1" t="s">
        <v>23</v>
      </c>
      <c r="J7197" s="1" t="s">
        <v>27884</v>
      </c>
    </row>
    <row r="7198" spans="1:10" x14ac:dyDescent="0.25">
      <c r="A7198" s="1" t="s">
        <v>27885</v>
      </c>
      <c r="B7198" s="1" t="s">
        <v>27886</v>
      </c>
      <c r="C7198" s="1" t="s">
        <v>27887</v>
      </c>
      <c r="D7198">
        <v>2021</v>
      </c>
      <c r="E7198">
        <v>40</v>
      </c>
      <c r="F7198" s="1" t="s">
        <v>13</v>
      </c>
      <c r="G7198" s="1" t="s">
        <v>14</v>
      </c>
      <c r="H7198" s="1" t="s">
        <v>27888</v>
      </c>
      <c r="I7198" s="1" t="s">
        <v>16</v>
      </c>
      <c r="J7198" s="1" t="s">
        <v>27889</v>
      </c>
    </row>
    <row r="7199" spans="1:10" x14ac:dyDescent="0.25">
      <c r="A7199" s="1" t="s">
        <v>27890</v>
      </c>
      <c r="B7199" s="1" t="s">
        <v>27891</v>
      </c>
      <c r="C7199" s="1" t="s">
        <v>27892</v>
      </c>
      <c r="D7199">
        <v>2021</v>
      </c>
      <c r="E7199">
        <v>50</v>
      </c>
      <c r="F7199" s="1" t="s">
        <v>34</v>
      </c>
      <c r="G7199" s="1" t="s">
        <v>14</v>
      </c>
      <c r="H7199" s="1" t="s">
        <v>27893</v>
      </c>
      <c r="I7199" s="1" t="s">
        <v>23</v>
      </c>
      <c r="J7199" s="1" t="s">
        <v>27894</v>
      </c>
    </row>
    <row r="7200" spans="1:10" x14ac:dyDescent="0.25">
      <c r="A7200" s="1" t="s">
        <v>27895</v>
      </c>
      <c r="B7200" s="1" t="s">
        <v>27896</v>
      </c>
      <c r="C7200" s="1" t="s">
        <v>2198</v>
      </c>
      <c r="D7200">
        <v>2015</v>
      </c>
      <c r="E7200">
        <v>49</v>
      </c>
      <c r="F7200" s="1" t="s">
        <v>593</v>
      </c>
      <c r="G7200" s="1" t="s">
        <v>14</v>
      </c>
      <c r="H7200" s="1" t="s">
        <v>225</v>
      </c>
      <c r="I7200" s="1" t="s">
        <v>23</v>
      </c>
      <c r="J7200" s="1" t="s">
        <v>27897</v>
      </c>
    </row>
    <row r="7201" spans="1:10" x14ac:dyDescent="0.25">
      <c r="A7201" s="1" t="s">
        <v>27898</v>
      </c>
      <c r="B7201" s="1" t="s">
        <v>27899</v>
      </c>
      <c r="C7201" s="1" t="s">
        <v>33</v>
      </c>
      <c r="D7201">
        <v>1977</v>
      </c>
      <c r="E7201">
        <v>40</v>
      </c>
      <c r="F7201" s="1" t="s">
        <v>21</v>
      </c>
      <c r="G7201" s="1" t="s">
        <v>14</v>
      </c>
      <c r="H7201" s="1" t="s">
        <v>27900</v>
      </c>
      <c r="I7201" s="1" t="s">
        <v>23</v>
      </c>
      <c r="J7201" s="1" t="s">
        <v>27901</v>
      </c>
    </row>
    <row r="7202" spans="1:10" x14ac:dyDescent="0.25">
      <c r="A7202" s="1" t="s">
        <v>27902</v>
      </c>
      <c r="B7202" s="1" t="s">
        <v>27903</v>
      </c>
      <c r="C7202" s="1" t="s">
        <v>307</v>
      </c>
      <c r="D7202">
        <v>2009</v>
      </c>
      <c r="E7202">
        <v>58</v>
      </c>
      <c r="F7202" s="1" t="s">
        <v>21</v>
      </c>
      <c r="G7202" s="1" t="s">
        <v>14</v>
      </c>
      <c r="H7202" s="1" t="s">
        <v>27904</v>
      </c>
      <c r="I7202" s="1" t="s">
        <v>23</v>
      </c>
      <c r="J7202" s="1" t="s">
        <v>27905</v>
      </c>
    </row>
    <row r="7203" spans="1:10" x14ac:dyDescent="0.25">
      <c r="A7203" s="1" t="s">
        <v>27906</v>
      </c>
      <c r="B7203" s="1" t="s">
        <v>27907</v>
      </c>
      <c r="C7203" s="1" t="s">
        <v>3349</v>
      </c>
      <c r="D7203">
        <v>2020</v>
      </c>
      <c r="E7203">
        <v>64</v>
      </c>
      <c r="F7203" s="1" t="s">
        <v>21</v>
      </c>
      <c r="G7203" s="1" t="s">
        <v>14</v>
      </c>
      <c r="H7203" s="1" t="s">
        <v>27908</v>
      </c>
      <c r="I7203" s="1" t="s">
        <v>23</v>
      </c>
      <c r="J7203" s="1" t="s">
        <v>27909</v>
      </c>
    </row>
    <row r="7204" spans="1:10" x14ac:dyDescent="0.25">
      <c r="A7204" s="1" t="s">
        <v>27910</v>
      </c>
      <c r="B7204" s="1" t="s">
        <v>27911</v>
      </c>
      <c r="C7204" s="1" t="s">
        <v>2190</v>
      </c>
      <c r="D7204">
        <v>1979</v>
      </c>
      <c r="E7204">
        <v>71</v>
      </c>
      <c r="F7204" s="1" t="s">
        <v>34</v>
      </c>
      <c r="G7204" s="1" t="s">
        <v>14</v>
      </c>
      <c r="H7204" s="1" t="s">
        <v>27912</v>
      </c>
      <c r="I7204" s="1" t="s">
        <v>23</v>
      </c>
      <c r="J7204" s="1" t="s">
        <v>27913</v>
      </c>
    </row>
    <row r="7205" spans="1:10" x14ac:dyDescent="0.25">
      <c r="A7205" s="1" t="s">
        <v>27914</v>
      </c>
      <c r="B7205" s="1" t="s">
        <v>27915</v>
      </c>
      <c r="C7205" s="1" t="s">
        <v>1428</v>
      </c>
      <c r="D7205">
        <v>2020</v>
      </c>
      <c r="E7205">
        <v>57</v>
      </c>
      <c r="F7205" s="1" t="s">
        <v>7424</v>
      </c>
      <c r="G7205" s="1" t="s">
        <v>14</v>
      </c>
      <c r="H7205" s="1" t="s">
        <v>27916</v>
      </c>
      <c r="I7205" s="1" t="s">
        <v>23</v>
      </c>
      <c r="J7205" s="1" t="s">
        <v>27917</v>
      </c>
    </row>
    <row r="7206" spans="1:10" x14ac:dyDescent="0.25">
      <c r="A7206" s="1" t="s">
        <v>27918</v>
      </c>
      <c r="B7206" s="1" t="s">
        <v>27919</v>
      </c>
      <c r="C7206" s="1" t="s">
        <v>60</v>
      </c>
      <c r="D7206">
        <v>2013</v>
      </c>
      <c r="E7206">
        <v>68</v>
      </c>
      <c r="F7206" s="1" t="s">
        <v>21</v>
      </c>
      <c r="G7206" s="1" t="s">
        <v>14</v>
      </c>
      <c r="H7206" s="1" t="s">
        <v>27920</v>
      </c>
      <c r="I7206" s="1" t="s">
        <v>23</v>
      </c>
      <c r="J7206" s="1" t="s">
        <v>27921</v>
      </c>
    </row>
    <row r="7207" spans="1:10" x14ac:dyDescent="0.25">
      <c r="A7207" s="1" t="s">
        <v>27922</v>
      </c>
      <c r="B7207" s="1" t="s">
        <v>27923</v>
      </c>
      <c r="C7207" s="1" t="s">
        <v>793</v>
      </c>
      <c r="D7207">
        <v>1978</v>
      </c>
      <c r="E7207">
        <v>57</v>
      </c>
      <c r="F7207" s="1" t="s">
        <v>13</v>
      </c>
      <c r="G7207" s="1" t="s">
        <v>14</v>
      </c>
      <c r="H7207" s="1" t="s">
        <v>27924</v>
      </c>
      <c r="I7207" s="1" t="s">
        <v>23</v>
      </c>
      <c r="J7207" s="1" t="s">
        <v>27925</v>
      </c>
    </row>
    <row r="7208" spans="1:10" x14ac:dyDescent="0.25">
      <c r="A7208" s="1" t="s">
        <v>27926</v>
      </c>
      <c r="B7208" s="1" t="s">
        <v>27927</v>
      </c>
      <c r="C7208" s="1" t="s">
        <v>60</v>
      </c>
      <c r="D7208">
        <v>1976</v>
      </c>
      <c r="E7208">
        <v>49</v>
      </c>
      <c r="F7208" s="1" t="s">
        <v>21</v>
      </c>
      <c r="G7208" s="1" t="s">
        <v>14</v>
      </c>
      <c r="H7208" s="1" t="s">
        <v>27928</v>
      </c>
      <c r="I7208" s="1" t="s">
        <v>23</v>
      </c>
      <c r="J7208" s="1" t="s">
        <v>27929</v>
      </c>
    </row>
    <row r="7209" spans="1:10" x14ac:dyDescent="0.25">
      <c r="A7209" s="1" t="s">
        <v>27930</v>
      </c>
      <c r="B7209" s="1" t="s">
        <v>27931</v>
      </c>
      <c r="C7209" s="1" t="s">
        <v>33</v>
      </c>
      <c r="D7209">
        <v>1999</v>
      </c>
      <c r="E7209">
        <v>72</v>
      </c>
      <c r="F7209" s="1" t="s">
        <v>262</v>
      </c>
      <c r="G7209" s="1" t="s">
        <v>14</v>
      </c>
      <c r="H7209" s="1" t="s">
        <v>16696</v>
      </c>
      <c r="I7209" s="1" t="s">
        <v>23</v>
      </c>
      <c r="J7209" s="1" t="s">
        <v>27932</v>
      </c>
    </row>
    <row r="7210" spans="1:10" x14ac:dyDescent="0.25">
      <c r="A7210" s="1" t="s">
        <v>27933</v>
      </c>
      <c r="B7210" s="1" t="s">
        <v>27934</v>
      </c>
      <c r="C7210" s="1" t="s">
        <v>368</v>
      </c>
      <c r="D7210">
        <v>1989</v>
      </c>
      <c r="E7210">
        <v>62</v>
      </c>
      <c r="F7210" s="1" t="s">
        <v>13</v>
      </c>
      <c r="G7210" s="1" t="s">
        <v>14</v>
      </c>
      <c r="H7210" s="1" t="s">
        <v>27935</v>
      </c>
      <c r="I7210" s="1" t="s">
        <v>23</v>
      </c>
      <c r="J7210" s="1" t="s">
        <v>27936</v>
      </c>
    </row>
    <row r="7211" spans="1:10" x14ac:dyDescent="0.25">
      <c r="A7211" s="1" t="s">
        <v>27937</v>
      </c>
      <c r="B7211" s="1" t="s">
        <v>27938</v>
      </c>
      <c r="C7211" s="1" t="s">
        <v>2225</v>
      </c>
      <c r="D7211">
        <v>1994</v>
      </c>
      <c r="E7211">
        <v>54</v>
      </c>
      <c r="F7211" s="1" t="s">
        <v>13</v>
      </c>
      <c r="G7211" s="1" t="s">
        <v>14</v>
      </c>
      <c r="H7211" s="1" t="s">
        <v>27939</v>
      </c>
      <c r="I7211" s="1" t="s">
        <v>23</v>
      </c>
      <c r="J7211" s="1" t="s">
        <v>27940</v>
      </c>
    </row>
    <row r="7212" spans="1:10" x14ac:dyDescent="0.25">
      <c r="A7212" s="1" t="s">
        <v>27941</v>
      </c>
      <c r="B7212" s="1" t="s">
        <v>27942</v>
      </c>
      <c r="C7212" s="1" t="s">
        <v>621</v>
      </c>
      <c r="D7212">
        <v>2021</v>
      </c>
      <c r="E7212">
        <v>63</v>
      </c>
      <c r="F7212" s="1" t="s">
        <v>1943</v>
      </c>
      <c r="G7212" s="1" t="s">
        <v>14</v>
      </c>
      <c r="H7212" s="1" t="s">
        <v>27943</v>
      </c>
      <c r="I7212" s="1" t="s">
        <v>16</v>
      </c>
      <c r="J7212" s="1" t="s">
        <v>27944</v>
      </c>
    </row>
    <row r="7213" spans="1:10" x14ac:dyDescent="0.25">
      <c r="A7213" s="1" t="s">
        <v>27945</v>
      </c>
      <c r="B7213" s="1" t="s">
        <v>27946</v>
      </c>
      <c r="C7213" s="1" t="s">
        <v>1589</v>
      </c>
      <c r="D7213">
        <v>2003</v>
      </c>
      <c r="E7213">
        <v>62</v>
      </c>
      <c r="F7213" s="1" t="s">
        <v>13</v>
      </c>
      <c r="G7213" s="1" t="s">
        <v>14</v>
      </c>
      <c r="H7213" s="1" t="s">
        <v>17269</v>
      </c>
      <c r="I7213" s="1" t="s">
        <v>16</v>
      </c>
      <c r="J7213" s="1" t="s">
        <v>27947</v>
      </c>
    </row>
    <row r="7214" spans="1:10" x14ac:dyDescent="0.25">
      <c r="A7214" s="1" t="s">
        <v>27948</v>
      </c>
      <c r="B7214" s="1" t="s">
        <v>27949</v>
      </c>
      <c r="C7214" s="1" t="s">
        <v>2952</v>
      </c>
      <c r="D7214">
        <v>2015</v>
      </c>
      <c r="E7214">
        <v>64</v>
      </c>
      <c r="F7214" s="1" t="s">
        <v>1943</v>
      </c>
      <c r="G7214" s="1" t="s">
        <v>14</v>
      </c>
      <c r="H7214" s="1" t="s">
        <v>11439</v>
      </c>
      <c r="I7214" s="1" t="s">
        <v>16</v>
      </c>
      <c r="J7214" s="1" t="s">
        <v>27950</v>
      </c>
    </row>
    <row r="7215" spans="1:10" x14ac:dyDescent="0.25">
      <c r="A7215" s="1" t="s">
        <v>27951</v>
      </c>
      <c r="B7215" s="1" t="s">
        <v>27952</v>
      </c>
      <c r="C7215" s="1" t="s">
        <v>108</v>
      </c>
      <c r="D7215">
        <v>2017</v>
      </c>
      <c r="E7215">
        <v>63</v>
      </c>
      <c r="F7215" s="1" t="s">
        <v>13</v>
      </c>
      <c r="G7215" s="1" t="s">
        <v>14</v>
      </c>
      <c r="H7215" s="1" t="s">
        <v>27953</v>
      </c>
      <c r="I7215" s="1" t="s">
        <v>16</v>
      </c>
      <c r="J7215" s="1" t="s">
        <v>27954</v>
      </c>
    </row>
    <row r="7216" spans="1:10" x14ac:dyDescent="0.25">
      <c r="A7216" s="1" t="s">
        <v>27955</v>
      </c>
      <c r="B7216" s="1" t="s">
        <v>27956</v>
      </c>
      <c r="C7216" s="1" t="s">
        <v>343</v>
      </c>
      <c r="D7216">
        <v>2004</v>
      </c>
      <c r="E7216">
        <v>73</v>
      </c>
      <c r="F7216" s="1" t="s">
        <v>13</v>
      </c>
      <c r="G7216" s="1" t="s">
        <v>14</v>
      </c>
      <c r="H7216" s="1" t="s">
        <v>27957</v>
      </c>
      <c r="I7216" s="1" t="s">
        <v>16</v>
      </c>
      <c r="J7216" s="1" t="s">
        <v>27958</v>
      </c>
    </row>
    <row r="7217" spans="1:10" x14ac:dyDescent="0.25">
      <c r="A7217" s="1" t="s">
        <v>27959</v>
      </c>
      <c r="B7217" s="1" t="s">
        <v>27960</v>
      </c>
      <c r="C7217" s="1" t="s">
        <v>625</v>
      </c>
      <c r="D7217">
        <v>1978</v>
      </c>
      <c r="E7217">
        <v>60</v>
      </c>
      <c r="F7217" s="1" t="s">
        <v>268</v>
      </c>
      <c r="G7217" s="1" t="s">
        <v>14</v>
      </c>
      <c r="H7217" s="1" t="s">
        <v>27961</v>
      </c>
      <c r="I7217" s="1" t="s">
        <v>16</v>
      </c>
      <c r="J7217" s="1" t="s">
        <v>27962</v>
      </c>
    </row>
    <row r="7218" spans="1:10" x14ac:dyDescent="0.25">
      <c r="A7218" s="1" t="s">
        <v>27963</v>
      </c>
      <c r="B7218" s="1" t="s">
        <v>27964</v>
      </c>
      <c r="C7218" s="1" t="s">
        <v>108</v>
      </c>
      <c r="D7218">
        <v>2017</v>
      </c>
      <c r="E7218">
        <v>77</v>
      </c>
      <c r="F7218" s="1" t="s">
        <v>13</v>
      </c>
      <c r="G7218" s="1" t="s">
        <v>14</v>
      </c>
      <c r="H7218" s="1" t="s">
        <v>27965</v>
      </c>
      <c r="I7218" s="1" t="s">
        <v>16</v>
      </c>
      <c r="J7218" s="1" t="s">
        <v>27966</v>
      </c>
    </row>
    <row r="7219" spans="1:10" x14ac:dyDescent="0.25">
      <c r="A7219" s="1" t="s">
        <v>27967</v>
      </c>
      <c r="B7219" s="1" t="s">
        <v>27968</v>
      </c>
      <c r="C7219" s="1" t="s">
        <v>437</v>
      </c>
      <c r="D7219">
        <v>2009</v>
      </c>
      <c r="E7219">
        <v>56</v>
      </c>
      <c r="F7219" s="1" t="s">
        <v>262</v>
      </c>
      <c r="G7219" s="1" t="s">
        <v>14</v>
      </c>
      <c r="H7219" s="1" t="s">
        <v>3662</v>
      </c>
      <c r="I7219" s="1" t="s">
        <v>16</v>
      </c>
      <c r="J7219" s="1" t="s">
        <v>27969</v>
      </c>
    </row>
    <row r="7220" spans="1:10" x14ac:dyDescent="0.25">
      <c r="A7220" s="1" t="s">
        <v>27970</v>
      </c>
      <c r="B7220" s="1" t="s">
        <v>27971</v>
      </c>
      <c r="C7220" s="1" t="s">
        <v>307</v>
      </c>
      <c r="D7220">
        <v>2010</v>
      </c>
      <c r="E7220">
        <v>61</v>
      </c>
      <c r="F7220" s="1" t="s">
        <v>13</v>
      </c>
      <c r="G7220" s="1" t="s">
        <v>14</v>
      </c>
      <c r="H7220" s="1" t="s">
        <v>27972</v>
      </c>
      <c r="I7220" s="1" t="s">
        <v>16</v>
      </c>
      <c r="J7220" s="1" t="s">
        <v>27973</v>
      </c>
    </row>
    <row r="7221" spans="1:10" x14ac:dyDescent="0.25">
      <c r="A7221" s="1" t="s">
        <v>27974</v>
      </c>
      <c r="B7221" s="1" t="s">
        <v>27975</v>
      </c>
      <c r="C7221" s="1" t="s">
        <v>97</v>
      </c>
      <c r="D7221">
        <v>2021</v>
      </c>
      <c r="E7221">
        <v>34</v>
      </c>
      <c r="F7221" s="1" t="s">
        <v>13</v>
      </c>
      <c r="G7221" s="1" t="s">
        <v>14</v>
      </c>
      <c r="H7221" s="1" t="s">
        <v>27976</v>
      </c>
      <c r="I7221" s="1" t="s">
        <v>16</v>
      </c>
      <c r="J7221" s="1" t="s">
        <v>27977</v>
      </c>
    </row>
    <row r="7222" spans="1:10" x14ac:dyDescent="0.25">
      <c r="A7222" s="1" t="s">
        <v>27978</v>
      </c>
      <c r="B7222" s="1" t="s">
        <v>27979</v>
      </c>
      <c r="C7222" s="1" t="s">
        <v>27980</v>
      </c>
      <c r="D7222">
        <v>2013</v>
      </c>
      <c r="E7222">
        <v>67</v>
      </c>
      <c r="F7222" s="1" t="s">
        <v>13</v>
      </c>
      <c r="G7222" s="1" t="s">
        <v>14</v>
      </c>
      <c r="H7222" s="1" t="s">
        <v>27981</v>
      </c>
      <c r="I7222" s="1" t="s">
        <v>16</v>
      </c>
      <c r="J7222" s="1" t="s">
        <v>27982</v>
      </c>
    </row>
    <row r="7223" spans="1:10" x14ac:dyDescent="0.25">
      <c r="A7223" s="1" t="s">
        <v>27983</v>
      </c>
      <c r="B7223" s="1" t="s">
        <v>27984</v>
      </c>
      <c r="C7223" s="1" t="s">
        <v>424</v>
      </c>
      <c r="D7223">
        <v>2007</v>
      </c>
      <c r="E7223">
        <v>61</v>
      </c>
      <c r="F7223" s="1" t="s">
        <v>13</v>
      </c>
      <c r="G7223" s="1" t="s">
        <v>14</v>
      </c>
      <c r="H7223" s="1" t="s">
        <v>27985</v>
      </c>
      <c r="I7223" s="1" t="s">
        <v>16</v>
      </c>
      <c r="J7223" s="1" t="s">
        <v>27986</v>
      </c>
    </row>
    <row r="7224" spans="1:10" x14ac:dyDescent="0.25">
      <c r="A7224" s="1" t="s">
        <v>27987</v>
      </c>
      <c r="B7224" s="1" t="s">
        <v>27988</v>
      </c>
      <c r="C7224" s="1" t="s">
        <v>27989</v>
      </c>
      <c r="D7224">
        <v>2010</v>
      </c>
      <c r="E7224">
        <v>69</v>
      </c>
      <c r="F7224" s="1" t="s">
        <v>273</v>
      </c>
      <c r="G7224" s="1" t="s">
        <v>14</v>
      </c>
      <c r="H7224" s="1" t="s">
        <v>27990</v>
      </c>
      <c r="I7224" s="1" t="s">
        <v>16</v>
      </c>
      <c r="J7224" s="1" t="s">
        <v>27991</v>
      </c>
    </row>
    <row r="7225" spans="1:10" x14ac:dyDescent="0.25">
      <c r="A7225" s="1" t="s">
        <v>27992</v>
      </c>
      <c r="B7225" s="1" t="s">
        <v>27993</v>
      </c>
      <c r="C7225" s="1" t="s">
        <v>1654</v>
      </c>
      <c r="D7225">
        <v>2017</v>
      </c>
      <c r="E7225">
        <v>28</v>
      </c>
      <c r="F7225" s="1" t="s">
        <v>13</v>
      </c>
      <c r="G7225" s="1" t="s">
        <v>14</v>
      </c>
      <c r="H7225" s="1" t="s">
        <v>27994</v>
      </c>
      <c r="I7225" s="1" t="s">
        <v>16</v>
      </c>
      <c r="J7225" s="1" t="s">
        <v>27995</v>
      </c>
    </row>
    <row r="7226" spans="1:10" x14ac:dyDescent="0.25">
      <c r="A7226" s="1" t="s">
        <v>27996</v>
      </c>
      <c r="B7226" s="1" t="s">
        <v>27997</v>
      </c>
      <c r="C7226" s="1" t="s">
        <v>1654</v>
      </c>
      <c r="D7226">
        <v>2007</v>
      </c>
      <c r="E7226">
        <v>64</v>
      </c>
      <c r="F7226" s="1" t="s">
        <v>13</v>
      </c>
      <c r="G7226" s="1" t="s">
        <v>14</v>
      </c>
      <c r="H7226" s="1" t="s">
        <v>27998</v>
      </c>
      <c r="I7226" s="1" t="s">
        <v>16</v>
      </c>
      <c r="J7226" s="1" t="s">
        <v>27999</v>
      </c>
    </row>
    <row r="7227" spans="1:10" x14ac:dyDescent="0.25">
      <c r="A7227" s="1" t="s">
        <v>28000</v>
      </c>
      <c r="B7227" s="1" t="s">
        <v>28001</v>
      </c>
      <c r="C7227" s="1" t="s">
        <v>28002</v>
      </c>
      <c r="D7227">
        <v>2021</v>
      </c>
      <c r="E7227">
        <v>48</v>
      </c>
      <c r="F7227" s="1" t="s">
        <v>13</v>
      </c>
      <c r="G7227" s="1" t="s">
        <v>14</v>
      </c>
      <c r="H7227" s="1" t="s">
        <v>28003</v>
      </c>
      <c r="I7227" s="1" t="s">
        <v>16</v>
      </c>
      <c r="J7227" s="1" t="s">
        <v>28004</v>
      </c>
    </row>
    <row r="7228" spans="1:10" x14ac:dyDescent="0.25">
      <c r="A7228" s="1" t="s">
        <v>28005</v>
      </c>
      <c r="B7228" s="1" t="s">
        <v>28006</v>
      </c>
      <c r="C7228" s="1" t="s">
        <v>288</v>
      </c>
      <c r="D7228">
        <v>2000</v>
      </c>
      <c r="E7228">
        <v>68</v>
      </c>
      <c r="F7228" s="1" t="s">
        <v>438</v>
      </c>
      <c r="G7228" s="1" t="s">
        <v>14</v>
      </c>
      <c r="H7228" s="1" t="s">
        <v>1412</v>
      </c>
      <c r="I7228" s="1" t="s">
        <v>23</v>
      </c>
      <c r="J7228" s="1" t="s">
        <v>28007</v>
      </c>
    </row>
    <row r="7229" spans="1:10" x14ac:dyDescent="0.25">
      <c r="A7229" s="1" t="s">
        <v>28008</v>
      </c>
      <c r="B7229" s="1" t="s">
        <v>28009</v>
      </c>
      <c r="C7229" s="1" t="s">
        <v>1915</v>
      </c>
      <c r="D7229">
        <v>2013</v>
      </c>
      <c r="E7229">
        <v>78</v>
      </c>
      <c r="F7229" s="1" t="s">
        <v>13</v>
      </c>
      <c r="G7229" s="1" t="s">
        <v>14</v>
      </c>
      <c r="H7229" s="1" t="s">
        <v>28010</v>
      </c>
      <c r="I7229" s="1" t="s">
        <v>16</v>
      </c>
      <c r="J7229" s="1" t="s">
        <v>28011</v>
      </c>
    </row>
    <row r="7230" spans="1:10" x14ac:dyDescent="0.25">
      <c r="A7230" s="1" t="s">
        <v>28012</v>
      </c>
      <c r="B7230" s="1" t="s">
        <v>28013</v>
      </c>
      <c r="C7230" s="1" t="s">
        <v>28014</v>
      </c>
      <c r="D7230">
        <v>2020</v>
      </c>
      <c r="E7230">
        <v>69</v>
      </c>
      <c r="F7230" s="1" t="s">
        <v>13</v>
      </c>
      <c r="G7230" s="1" t="s">
        <v>948</v>
      </c>
      <c r="H7230" s="1" t="s">
        <v>28015</v>
      </c>
      <c r="I7230" s="1" t="s">
        <v>950</v>
      </c>
      <c r="J7230" s="1" t="s">
        <v>28016</v>
      </c>
    </row>
    <row r="7231" spans="1:10" x14ac:dyDescent="0.25">
      <c r="A7231" s="1" t="s">
        <v>28017</v>
      </c>
      <c r="B7231" s="1" t="s">
        <v>28018</v>
      </c>
      <c r="C7231" s="1" t="s">
        <v>334</v>
      </c>
      <c r="D7231">
        <v>2020</v>
      </c>
      <c r="E7231">
        <v>53</v>
      </c>
      <c r="F7231" s="1" t="s">
        <v>13</v>
      </c>
      <c r="G7231" s="1" t="s">
        <v>14</v>
      </c>
      <c r="H7231" s="1" t="s">
        <v>28019</v>
      </c>
      <c r="I7231" s="1" t="s">
        <v>16</v>
      </c>
      <c r="J7231" s="1" t="s">
        <v>28020</v>
      </c>
    </row>
    <row r="7232" spans="1:10" x14ac:dyDescent="0.25">
      <c r="A7232" s="1" t="s">
        <v>28021</v>
      </c>
      <c r="B7232" s="1" t="s">
        <v>28022</v>
      </c>
      <c r="C7232" s="1" t="s">
        <v>143</v>
      </c>
      <c r="D7232">
        <v>2021</v>
      </c>
      <c r="E7232">
        <v>32</v>
      </c>
      <c r="F7232" s="1" t="s">
        <v>13</v>
      </c>
      <c r="G7232" s="1" t="s">
        <v>948</v>
      </c>
      <c r="H7232" s="1" t="s">
        <v>28023</v>
      </c>
      <c r="I7232" s="1" t="s">
        <v>950</v>
      </c>
      <c r="J7232" s="1" t="s">
        <v>28024</v>
      </c>
    </row>
    <row r="7233" spans="1:10" x14ac:dyDescent="0.25">
      <c r="A7233" s="1" t="s">
        <v>28025</v>
      </c>
      <c r="B7233" s="1" t="s">
        <v>28026</v>
      </c>
      <c r="C7233" s="1" t="s">
        <v>28027</v>
      </c>
      <c r="D7233">
        <v>2021</v>
      </c>
      <c r="E7233">
        <v>67</v>
      </c>
      <c r="F7233" s="1" t="s">
        <v>13</v>
      </c>
      <c r="G7233" s="1" t="s">
        <v>14</v>
      </c>
      <c r="H7233" s="1" t="s">
        <v>28028</v>
      </c>
      <c r="I7233" s="1" t="s">
        <v>16</v>
      </c>
      <c r="J7233" s="1" t="s">
        <v>28029</v>
      </c>
    </row>
    <row r="7234" spans="1:10" x14ac:dyDescent="0.25">
      <c r="A7234" s="1" t="s">
        <v>28030</v>
      </c>
      <c r="B7234" s="1" t="s">
        <v>28031</v>
      </c>
      <c r="C7234" s="1" t="s">
        <v>26967</v>
      </c>
      <c r="D7234">
        <v>2021</v>
      </c>
      <c r="E7234">
        <v>72</v>
      </c>
      <c r="F7234" s="1" t="s">
        <v>13</v>
      </c>
      <c r="G7234" s="1" t="s">
        <v>14</v>
      </c>
      <c r="H7234" s="1" t="s">
        <v>28032</v>
      </c>
      <c r="I7234" s="1" t="s">
        <v>16</v>
      </c>
      <c r="J7234" s="1" t="s">
        <v>28033</v>
      </c>
    </row>
    <row r="7235" spans="1:10" x14ac:dyDescent="0.25">
      <c r="A7235" s="1" t="s">
        <v>28034</v>
      </c>
      <c r="B7235" s="1" t="s">
        <v>28035</v>
      </c>
      <c r="C7235" s="1" t="s">
        <v>2492</v>
      </c>
      <c r="D7235">
        <v>2021</v>
      </c>
      <c r="E7235">
        <v>49</v>
      </c>
      <c r="F7235" s="1" t="s">
        <v>13</v>
      </c>
      <c r="G7235" s="1" t="s">
        <v>14</v>
      </c>
      <c r="H7235" s="1" t="s">
        <v>28036</v>
      </c>
      <c r="I7235" s="1" t="s">
        <v>16</v>
      </c>
      <c r="J7235" s="1" t="s">
        <v>28037</v>
      </c>
    </row>
    <row r="7236" spans="1:10" x14ac:dyDescent="0.25">
      <c r="A7236" s="1" t="s">
        <v>28030</v>
      </c>
      <c r="B7236" s="1" t="s">
        <v>28031</v>
      </c>
      <c r="C7236" s="1" t="s">
        <v>26967</v>
      </c>
      <c r="D7236">
        <v>2021</v>
      </c>
      <c r="E7236">
        <v>72</v>
      </c>
      <c r="F7236" s="1" t="s">
        <v>13</v>
      </c>
      <c r="G7236" s="1" t="s">
        <v>14</v>
      </c>
      <c r="H7236" s="1" t="s">
        <v>28032</v>
      </c>
      <c r="I7236" s="1" t="s">
        <v>16</v>
      </c>
      <c r="J7236" s="1" t="s">
        <v>28033</v>
      </c>
    </row>
    <row r="7237" spans="1:10" x14ac:dyDescent="0.25">
      <c r="A7237" s="1" t="s">
        <v>28034</v>
      </c>
      <c r="B7237" s="1" t="s">
        <v>28035</v>
      </c>
      <c r="C7237" s="1" t="s">
        <v>2492</v>
      </c>
      <c r="D7237">
        <v>2021</v>
      </c>
      <c r="E7237">
        <v>49</v>
      </c>
      <c r="F7237" s="1" t="s">
        <v>13</v>
      </c>
      <c r="G7237" s="1" t="s">
        <v>14</v>
      </c>
      <c r="H7237" s="1" t="s">
        <v>28036</v>
      </c>
      <c r="I7237" s="1" t="s">
        <v>16</v>
      </c>
      <c r="J7237" s="1" t="s">
        <v>28037</v>
      </c>
    </row>
    <row r="7238" spans="1:10" x14ac:dyDescent="0.25">
      <c r="A7238" s="1" t="s">
        <v>28038</v>
      </c>
      <c r="B7238" s="1" t="s">
        <v>28039</v>
      </c>
      <c r="C7238" s="1" t="s">
        <v>28040</v>
      </c>
      <c r="D7238">
        <v>2020</v>
      </c>
      <c r="E7238">
        <v>55</v>
      </c>
      <c r="F7238" s="1" t="s">
        <v>13</v>
      </c>
      <c r="G7238" s="1" t="s">
        <v>14</v>
      </c>
      <c r="H7238" s="1" t="s">
        <v>28041</v>
      </c>
      <c r="I7238" s="1" t="s">
        <v>16</v>
      </c>
      <c r="J7238" s="1" t="s">
        <v>28042</v>
      </c>
    </row>
    <row r="7239" spans="1:10" x14ac:dyDescent="0.25">
      <c r="A7239" s="1" t="s">
        <v>28043</v>
      </c>
      <c r="B7239" s="1" t="s">
        <v>28044</v>
      </c>
      <c r="C7239" s="1" t="s">
        <v>1496</v>
      </c>
      <c r="D7239">
        <v>2003</v>
      </c>
      <c r="E7239">
        <v>71</v>
      </c>
      <c r="F7239" s="1" t="s">
        <v>13</v>
      </c>
      <c r="G7239" s="1" t="s">
        <v>14</v>
      </c>
      <c r="H7239" s="1" t="s">
        <v>28045</v>
      </c>
      <c r="I7239" s="1" t="s">
        <v>16</v>
      </c>
      <c r="J7239" s="1" t="s">
        <v>28046</v>
      </c>
    </row>
    <row r="7240" spans="1:10" x14ac:dyDescent="0.25">
      <c r="A7240" s="1" t="s">
        <v>28047</v>
      </c>
      <c r="B7240" s="1" t="s">
        <v>28048</v>
      </c>
      <c r="C7240" s="1" t="s">
        <v>9800</v>
      </c>
      <c r="D7240">
        <v>2021</v>
      </c>
      <c r="E7240">
        <v>51</v>
      </c>
      <c r="F7240" s="1" t="s">
        <v>13</v>
      </c>
      <c r="G7240" s="1" t="s">
        <v>948</v>
      </c>
      <c r="H7240" s="1" t="s">
        <v>28049</v>
      </c>
      <c r="I7240" s="1" t="s">
        <v>950</v>
      </c>
      <c r="J7240" s="1" t="s">
        <v>28050</v>
      </c>
    </row>
    <row r="7241" spans="1:10" x14ac:dyDescent="0.25">
      <c r="A7241" s="1" t="s">
        <v>28051</v>
      </c>
      <c r="B7241" s="1" t="s">
        <v>107</v>
      </c>
      <c r="C7241" s="1" t="s">
        <v>9901</v>
      </c>
      <c r="D7241">
        <v>2021</v>
      </c>
      <c r="E7241">
        <v>0</v>
      </c>
      <c r="F7241" s="1" t="s">
        <v>13</v>
      </c>
      <c r="G7241" s="1" t="s">
        <v>14</v>
      </c>
      <c r="H7241" s="1" t="s">
        <v>28052</v>
      </c>
      <c r="I7241" s="1" t="s">
        <v>16</v>
      </c>
      <c r="J7241" s="1" t="s">
        <v>28053</v>
      </c>
    </row>
    <row r="7242" spans="1:10" x14ac:dyDescent="0.25">
      <c r="A7242" s="1" t="s">
        <v>28054</v>
      </c>
      <c r="B7242" s="1" t="s">
        <v>28055</v>
      </c>
      <c r="C7242" s="1" t="s">
        <v>437</v>
      </c>
      <c r="D7242">
        <v>2014</v>
      </c>
      <c r="E7242">
        <v>62</v>
      </c>
      <c r="F7242" s="1" t="s">
        <v>13</v>
      </c>
      <c r="G7242" s="1" t="s">
        <v>14</v>
      </c>
      <c r="H7242" s="1" t="s">
        <v>28056</v>
      </c>
      <c r="I7242" s="1" t="s">
        <v>23</v>
      </c>
      <c r="J7242" s="1" t="s">
        <v>28057</v>
      </c>
    </row>
    <row r="7243" spans="1:10" x14ac:dyDescent="0.25">
      <c r="A7243" s="1" t="s">
        <v>28058</v>
      </c>
      <c r="B7243" s="1" t="s">
        <v>28059</v>
      </c>
      <c r="C7243" s="1" t="s">
        <v>548</v>
      </c>
      <c r="D7243">
        <v>1962</v>
      </c>
      <c r="E7243">
        <v>69</v>
      </c>
      <c r="F7243" s="1" t="s">
        <v>34</v>
      </c>
      <c r="G7243" s="1" t="s">
        <v>14</v>
      </c>
      <c r="H7243" s="1" t="s">
        <v>28060</v>
      </c>
      <c r="I7243" s="1" t="s">
        <v>23</v>
      </c>
      <c r="J7243" s="1" t="s">
        <v>28061</v>
      </c>
    </row>
    <row r="7244" spans="1:10" x14ac:dyDescent="0.25">
      <c r="A7244" s="1" t="s">
        <v>28062</v>
      </c>
      <c r="B7244" s="1" t="s">
        <v>28063</v>
      </c>
      <c r="C7244" s="1" t="s">
        <v>107</v>
      </c>
      <c r="D7244">
        <v>2020</v>
      </c>
      <c r="E7244">
        <v>58</v>
      </c>
      <c r="F7244" s="1" t="s">
        <v>593</v>
      </c>
      <c r="G7244" s="1" t="s">
        <v>14</v>
      </c>
      <c r="H7244" s="1" t="s">
        <v>28064</v>
      </c>
      <c r="I7244" s="1" t="s">
        <v>23</v>
      </c>
      <c r="J7244" s="1" t="s">
        <v>28065</v>
      </c>
    </row>
    <row r="7245" spans="1:10" x14ac:dyDescent="0.25">
      <c r="A7245" s="1" t="s">
        <v>28066</v>
      </c>
      <c r="B7245" s="1" t="s">
        <v>28067</v>
      </c>
      <c r="C7245" s="1" t="s">
        <v>60</v>
      </c>
      <c r="D7245">
        <v>2017</v>
      </c>
      <c r="E7245">
        <v>59</v>
      </c>
      <c r="F7245" s="1" t="s">
        <v>438</v>
      </c>
      <c r="G7245" s="1" t="s">
        <v>14</v>
      </c>
      <c r="H7245" s="1" t="s">
        <v>28068</v>
      </c>
      <c r="I7245" s="1" t="s">
        <v>23</v>
      </c>
      <c r="J7245" s="1" t="s">
        <v>28069</v>
      </c>
    </row>
    <row r="7246" spans="1:10" x14ac:dyDescent="0.25">
      <c r="A7246" s="1" t="s">
        <v>28070</v>
      </c>
      <c r="B7246" s="1" t="s">
        <v>28071</v>
      </c>
      <c r="C7246" s="1" t="s">
        <v>108</v>
      </c>
      <c r="D7246">
        <v>2018</v>
      </c>
      <c r="E7246">
        <v>66</v>
      </c>
      <c r="F7246" s="1" t="s">
        <v>13</v>
      </c>
      <c r="G7246" s="1" t="s">
        <v>14</v>
      </c>
      <c r="H7246" s="1" t="s">
        <v>28072</v>
      </c>
      <c r="I7246" s="1" t="s">
        <v>23</v>
      </c>
      <c r="J7246" s="1" t="s">
        <v>28073</v>
      </c>
    </row>
    <row r="7247" spans="1:10" x14ac:dyDescent="0.25">
      <c r="A7247" s="1" t="s">
        <v>28074</v>
      </c>
      <c r="B7247" s="1" t="s">
        <v>28075</v>
      </c>
      <c r="C7247" s="1" t="s">
        <v>343</v>
      </c>
      <c r="D7247">
        <v>2007</v>
      </c>
      <c r="E7247">
        <v>61</v>
      </c>
      <c r="F7247" s="1" t="s">
        <v>13</v>
      </c>
      <c r="G7247" s="1" t="s">
        <v>14</v>
      </c>
      <c r="H7247" s="1" t="s">
        <v>28076</v>
      </c>
      <c r="I7247" s="1" t="s">
        <v>16</v>
      </c>
      <c r="J7247" s="1" t="s">
        <v>28077</v>
      </c>
    </row>
    <row r="7248" spans="1:10" x14ac:dyDescent="0.25">
      <c r="A7248" s="1" t="s">
        <v>28078</v>
      </c>
      <c r="B7248" s="1" t="s">
        <v>28079</v>
      </c>
      <c r="C7248" s="1" t="s">
        <v>343</v>
      </c>
      <c r="D7248">
        <v>2009</v>
      </c>
      <c r="E7248">
        <v>64</v>
      </c>
      <c r="F7248" s="1" t="s">
        <v>13</v>
      </c>
      <c r="G7248" s="1" t="s">
        <v>14</v>
      </c>
      <c r="H7248" s="1" t="s">
        <v>28080</v>
      </c>
      <c r="I7248" s="1" t="s">
        <v>16</v>
      </c>
      <c r="J7248" s="1" t="s">
        <v>28081</v>
      </c>
    </row>
    <row r="7249" spans="1:10" x14ac:dyDescent="0.25">
      <c r="A7249" s="1" t="s">
        <v>28082</v>
      </c>
      <c r="B7249" s="1" t="s">
        <v>28083</v>
      </c>
      <c r="C7249" s="1" t="s">
        <v>23062</v>
      </c>
      <c r="D7249">
        <v>2009</v>
      </c>
      <c r="E7249">
        <v>68</v>
      </c>
      <c r="F7249" s="1" t="s">
        <v>13</v>
      </c>
      <c r="G7249" s="1" t="s">
        <v>14</v>
      </c>
      <c r="H7249" s="1" t="s">
        <v>11319</v>
      </c>
      <c r="I7249" s="1" t="s">
        <v>16</v>
      </c>
      <c r="J7249" s="1" t="s">
        <v>28084</v>
      </c>
    </row>
    <row r="7250" spans="1:10" x14ac:dyDescent="0.25">
      <c r="A7250" s="1" t="s">
        <v>28085</v>
      </c>
      <c r="B7250" s="1" t="s">
        <v>28086</v>
      </c>
      <c r="C7250" s="1" t="s">
        <v>108</v>
      </c>
      <c r="D7250">
        <v>2019</v>
      </c>
      <c r="E7250">
        <v>65</v>
      </c>
      <c r="F7250" s="1" t="s">
        <v>13</v>
      </c>
      <c r="G7250" s="1" t="s">
        <v>14</v>
      </c>
      <c r="H7250" s="1" t="s">
        <v>28087</v>
      </c>
      <c r="I7250" s="1" t="s">
        <v>16</v>
      </c>
      <c r="J7250" s="1" t="s">
        <v>28088</v>
      </c>
    </row>
    <row r="7251" spans="1:10" x14ac:dyDescent="0.25">
      <c r="A7251" s="1" t="s">
        <v>28089</v>
      </c>
      <c r="B7251" s="1" t="s">
        <v>28090</v>
      </c>
      <c r="C7251" s="1" t="s">
        <v>28091</v>
      </c>
      <c r="D7251">
        <v>2013</v>
      </c>
      <c r="E7251">
        <v>63</v>
      </c>
      <c r="F7251" s="1" t="s">
        <v>13</v>
      </c>
      <c r="G7251" s="1" t="s">
        <v>14</v>
      </c>
      <c r="H7251" s="1" t="s">
        <v>28092</v>
      </c>
      <c r="I7251" s="1" t="s">
        <v>16</v>
      </c>
      <c r="J7251" s="1" t="s">
        <v>28093</v>
      </c>
    </row>
    <row r="7252" spans="1:10" x14ac:dyDescent="0.25">
      <c r="A7252" s="1" t="s">
        <v>28094</v>
      </c>
      <c r="B7252" s="1" t="s">
        <v>28095</v>
      </c>
      <c r="C7252" s="1" t="s">
        <v>108</v>
      </c>
      <c r="D7252">
        <v>2014</v>
      </c>
      <c r="E7252">
        <v>58</v>
      </c>
      <c r="F7252" s="1" t="s">
        <v>13</v>
      </c>
      <c r="G7252" s="1" t="s">
        <v>14</v>
      </c>
      <c r="H7252" s="1" t="s">
        <v>28096</v>
      </c>
      <c r="I7252" s="1" t="s">
        <v>16</v>
      </c>
      <c r="J7252" s="1" t="s">
        <v>28097</v>
      </c>
    </row>
    <row r="7253" spans="1:10" x14ac:dyDescent="0.25">
      <c r="A7253" s="1" t="s">
        <v>28098</v>
      </c>
      <c r="B7253" s="1" t="s">
        <v>28099</v>
      </c>
      <c r="C7253" s="1" t="s">
        <v>28100</v>
      </c>
      <c r="D7253">
        <v>2010</v>
      </c>
      <c r="E7253">
        <v>41</v>
      </c>
      <c r="F7253" s="1" t="s">
        <v>13</v>
      </c>
      <c r="G7253" s="1" t="s">
        <v>14</v>
      </c>
      <c r="H7253" s="1" t="s">
        <v>28101</v>
      </c>
      <c r="I7253" s="1" t="s">
        <v>16</v>
      </c>
      <c r="J7253" s="1" t="s">
        <v>28102</v>
      </c>
    </row>
    <row r="7254" spans="1:10" x14ac:dyDescent="0.25">
      <c r="A7254" s="1" t="s">
        <v>28103</v>
      </c>
      <c r="B7254" s="1" t="s">
        <v>28104</v>
      </c>
      <c r="C7254" s="1" t="s">
        <v>108</v>
      </c>
      <c r="D7254">
        <v>2013</v>
      </c>
      <c r="E7254">
        <v>71</v>
      </c>
      <c r="F7254" s="1" t="s">
        <v>13</v>
      </c>
      <c r="G7254" s="1" t="s">
        <v>14</v>
      </c>
      <c r="H7254" s="1" t="s">
        <v>28105</v>
      </c>
      <c r="I7254" s="1" t="s">
        <v>16</v>
      </c>
      <c r="J7254" s="1" t="s">
        <v>28106</v>
      </c>
    </row>
    <row r="7255" spans="1:10" x14ac:dyDescent="0.25">
      <c r="A7255" s="1" t="s">
        <v>28107</v>
      </c>
      <c r="B7255" s="1" t="s">
        <v>28108</v>
      </c>
      <c r="C7255" s="1" t="s">
        <v>60</v>
      </c>
      <c r="D7255">
        <v>2021</v>
      </c>
      <c r="E7255">
        <v>49</v>
      </c>
      <c r="F7255" s="1" t="s">
        <v>1116</v>
      </c>
      <c r="G7255" s="1" t="s">
        <v>14</v>
      </c>
      <c r="H7255" s="1" t="s">
        <v>2675</v>
      </c>
      <c r="I7255" s="1" t="s">
        <v>16</v>
      </c>
      <c r="J7255" s="1" t="s">
        <v>28109</v>
      </c>
    </row>
    <row r="7256" spans="1:10" x14ac:dyDescent="0.25">
      <c r="A7256" s="1" t="s">
        <v>28110</v>
      </c>
      <c r="B7256" s="1" t="s">
        <v>28111</v>
      </c>
      <c r="C7256" s="1" t="s">
        <v>1243</v>
      </c>
      <c r="D7256">
        <v>2012</v>
      </c>
      <c r="E7256">
        <v>45</v>
      </c>
      <c r="F7256" s="1" t="s">
        <v>13</v>
      </c>
      <c r="G7256" s="1" t="s">
        <v>14</v>
      </c>
      <c r="H7256" s="1" t="s">
        <v>28112</v>
      </c>
      <c r="I7256" s="1" t="s">
        <v>16</v>
      </c>
      <c r="J7256" s="1" t="s">
        <v>28113</v>
      </c>
    </row>
    <row r="7257" spans="1:10" x14ac:dyDescent="0.25">
      <c r="A7257" s="1" t="s">
        <v>28114</v>
      </c>
      <c r="B7257" s="1" t="s">
        <v>107</v>
      </c>
      <c r="C7257" s="1" t="s">
        <v>7225</v>
      </c>
      <c r="D7257">
        <v>1965</v>
      </c>
      <c r="E7257">
        <v>0</v>
      </c>
      <c r="F7257" s="1" t="s">
        <v>268</v>
      </c>
      <c r="G7257" s="1" t="s">
        <v>14</v>
      </c>
      <c r="H7257" s="1" t="s">
        <v>4339</v>
      </c>
      <c r="I7257" s="1" t="s">
        <v>23</v>
      </c>
      <c r="J7257" s="1" t="s">
        <v>28115</v>
      </c>
    </row>
    <row r="7258" spans="1:10" x14ac:dyDescent="0.25">
      <c r="A7258" s="1" t="s">
        <v>28116</v>
      </c>
      <c r="B7258" s="1" t="s">
        <v>28117</v>
      </c>
      <c r="C7258" s="1" t="s">
        <v>3505</v>
      </c>
      <c r="D7258">
        <v>2021</v>
      </c>
      <c r="E7258">
        <v>62</v>
      </c>
      <c r="F7258" s="1" t="s">
        <v>13</v>
      </c>
      <c r="G7258" s="1" t="s">
        <v>14</v>
      </c>
      <c r="H7258" s="1" t="s">
        <v>28118</v>
      </c>
      <c r="I7258" s="1" t="s">
        <v>16</v>
      </c>
      <c r="J7258" s="1" t="s">
        <v>28119</v>
      </c>
    </row>
    <row r="7259" spans="1:10" x14ac:dyDescent="0.25">
      <c r="A7259" s="1" t="s">
        <v>28120</v>
      </c>
      <c r="B7259" s="1" t="s">
        <v>28121</v>
      </c>
      <c r="C7259" s="1" t="s">
        <v>343</v>
      </c>
      <c r="D7259">
        <v>2020</v>
      </c>
      <c r="E7259">
        <v>42</v>
      </c>
      <c r="F7259" s="1" t="s">
        <v>13</v>
      </c>
      <c r="G7259" s="1" t="s">
        <v>14</v>
      </c>
      <c r="H7259" s="1" t="s">
        <v>28122</v>
      </c>
      <c r="I7259" s="1" t="s">
        <v>16</v>
      </c>
      <c r="J7259" s="1" t="s">
        <v>28123</v>
      </c>
    </row>
    <row r="7260" spans="1:10" x14ac:dyDescent="0.25">
      <c r="A7260" s="1" t="s">
        <v>28124</v>
      </c>
      <c r="B7260" s="1" t="s">
        <v>28125</v>
      </c>
      <c r="C7260" s="1" t="s">
        <v>123</v>
      </c>
      <c r="D7260">
        <v>1970</v>
      </c>
      <c r="E7260">
        <v>70</v>
      </c>
      <c r="F7260" s="1" t="s">
        <v>13</v>
      </c>
      <c r="G7260" s="1" t="s">
        <v>14</v>
      </c>
      <c r="H7260" s="1" t="s">
        <v>28126</v>
      </c>
      <c r="I7260" s="1" t="s">
        <v>23</v>
      </c>
      <c r="J7260" s="1" t="s">
        <v>28127</v>
      </c>
    </row>
    <row r="7261" spans="1:10" x14ac:dyDescent="0.25">
      <c r="A7261" s="1" t="s">
        <v>28128</v>
      </c>
      <c r="B7261" s="1" t="s">
        <v>28129</v>
      </c>
      <c r="C7261" s="1" t="s">
        <v>548</v>
      </c>
      <c r="D7261">
        <v>2020</v>
      </c>
      <c r="E7261">
        <v>67</v>
      </c>
      <c r="F7261" s="1" t="s">
        <v>21</v>
      </c>
      <c r="G7261" s="1" t="s">
        <v>948</v>
      </c>
      <c r="H7261" s="1" t="s">
        <v>28130</v>
      </c>
      <c r="I7261" s="1" t="s">
        <v>950</v>
      </c>
      <c r="J7261" s="1" t="s">
        <v>28131</v>
      </c>
    </row>
    <row r="7262" spans="1:10" x14ac:dyDescent="0.25">
      <c r="A7262" s="1" t="s">
        <v>28132</v>
      </c>
      <c r="B7262" s="1" t="s">
        <v>28133</v>
      </c>
      <c r="C7262" s="1" t="s">
        <v>27</v>
      </c>
      <c r="D7262">
        <v>2001</v>
      </c>
      <c r="E7262">
        <v>59</v>
      </c>
      <c r="F7262" s="1" t="s">
        <v>13</v>
      </c>
      <c r="G7262" s="1" t="s">
        <v>14</v>
      </c>
      <c r="H7262" s="1" t="s">
        <v>28134</v>
      </c>
      <c r="I7262" s="1" t="s">
        <v>16</v>
      </c>
      <c r="J7262" s="1" t="s">
        <v>28135</v>
      </c>
    </row>
    <row r="7263" spans="1:10" x14ac:dyDescent="0.25">
      <c r="A7263" s="1" t="s">
        <v>28136</v>
      </c>
      <c r="B7263" s="1" t="s">
        <v>28137</v>
      </c>
      <c r="C7263" s="1" t="s">
        <v>1509</v>
      </c>
      <c r="D7263">
        <v>2019</v>
      </c>
      <c r="E7263">
        <v>74</v>
      </c>
      <c r="F7263" s="1" t="s">
        <v>21</v>
      </c>
      <c r="G7263" s="1" t="s">
        <v>14</v>
      </c>
      <c r="H7263" s="1" t="s">
        <v>28138</v>
      </c>
      <c r="I7263" s="1" t="s">
        <v>16</v>
      </c>
      <c r="J7263" s="1" t="s">
        <v>28139</v>
      </c>
    </row>
    <row r="7264" spans="1:10" x14ac:dyDescent="0.25">
      <c r="A7264" s="1" t="s">
        <v>28140</v>
      </c>
      <c r="B7264" s="1" t="s">
        <v>28141</v>
      </c>
      <c r="C7264" s="1" t="s">
        <v>14586</v>
      </c>
      <c r="D7264">
        <v>2001</v>
      </c>
      <c r="E7264">
        <v>62</v>
      </c>
      <c r="F7264" s="1" t="s">
        <v>13</v>
      </c>
      <c r="G7264" s="1" t="s">
        <v>14</v>
      </c>
      <c r="H7264" s="1" t="s">
        <v>28142</v>
      </c>
      <c r="I7264" s="1" t="s">
        <v>16</v>
      </c>
      <c r="J7264" s="1" t="s">
        <v>28143</v>
      </c>
    </row>
    <row r="7265" spans="1:10" x14ac:dyDescent="0.25">
      <c r="A7265" s="1" t="s">
        <v>28144</v>
      </c>
      <c r="B7265" s="1" t="s">
        <v>28145</v>
      </c>
      <c r="C7265" s="1" t="s">
        <v>343</v>
      </c>
      <c r="D7265">
        <v>2012</v>
      </c>
      <c r="E7265">
        <v>71</v>
      </c>
      <c r="F7265" s="1" t="s">
        <v>13</v>
      </c>
      <c r="G7265" s="1" t="s">
        <v>14</v>
      </c>
      <c r="H7265" s="1" t="s">
        <v>28146</v>
      </c>
      <c r="I7265" s="1" t="s">
        <v>16</v>
      </c>
      <c r="J7265" s="1" t="s">
        <v>28147</v>
      </c>
    </row>
    <row r="7266" spans="1:10" x14ac:dyDescent="0.25">
      <c r="A7266" s="1" t="s">
        <v>28148</v>
      </c>
      <c r="B7266" s="1" t="s">
        <v>28149</v>
      </c>
      <c r="C7266" s="1" t="s">
        <v>28150</v>
      </c>
      <c r="D7266">
        <v>2011</v>
      </c>
      <c r="E7266">
        <v>71</v>
      </c>
      <c r="F7266" s="1" t="s">
        <v>13</v>
      </c>
      <c r="G7266" s="1" t="s">
        <v>14</v>
      </c>
      <c r="H7266" s="1" t="s">
        <v>28151</v>
      </c>
      <c r="I7266" s="1" t="s">
        <v>16</v>
      </c>
      <c r="J7266" s="1" t="s">
        <v>28152</v>
      </c>
    </row>
    <row r="7267" spans="1:10" x14ac:dyDescent="0.25">
      <c r="A7267" s="1" t="s">
        <v>28153</v>
      </c>
      <c r="B7267" s="1" t="s">
        <v>28154</v>
      </c>
      <c r="C7267" s="1" t="s">
        <v>343</v>
      </c>
      <c r="D7267">
        <v>2014</v>
      </c>
      <c r="E7267">
        <v>45</v>
      </c>
      <c r="F7267" s="1" t="s">
        <v>13</v>
      </c>
      <c r="G7267" s="1" t="s">
        <v>14</v>
      </c>
      <c r="H7267" s="1" t="s">
        <v>28155</v>
      </c>
      <c r="I7267" s="1" t="s">
        <v>16</v>
      </c>
      <c r="J7267" s="1" t="s">
        <v>28156</v>
      </c>
    </row>
    <row r="7268" spans="1:10" x14ac:dyDescent="0.25">
      <c r="A7268" s="1" t="s">
        <v>28157</v>
      </c>
      <c r="B7268" s="1" t="s">
        <v>28158</v>
      </c>
      <c r="C7268" s="1" t="s">
        <v>4695</v>
      </c>
      <c r="D7268">
        <v>2013</v>
      </c>
      <c r="E7268">
        <v>64</v>
      </c>
      <c r="F7268" s="1" t="s">
        <v>13</v>
      </c>
      <c r="G7268" s="1" t="s">
        <v>14</v>
      </c>
      <c r="H7268" s="1" t="s">
        <v>28159</v>
      </c>
      <c r="I7268" s="1" t="s">
        <v>16</v>
      </c>
      <c r="J7268" s="1" t="s">
        <v>28160</v>
      </c>
    </row>
    <row r="7269" spans="1:10" x14ac:dyDescent="0.25">
      <c r="A7269" s="1" t="s">
        <v>28161</v>
      </c>
      <c r="B7269" s="1" t="s">
        <v>28162</v>
      </c>
      <c r="C7269" s="1" t="s">
        <v>60</v>
      </c>
      <c r="D7269">
        <v>2009</v>
      </c>
      <c r="E7269">
        <v>60</v>
      </c>
      <c r="F7269" s="1" t="s">
        <v>21</v>
      </c>
      <c r="G7269" s="1" t="s">
        <v>14</v>
      </c>
      <c r="H7269" s="1" t="s">
        <v>28163</v>
      </c>
      <c r="I7269" s="1" t="s">
        <v>16</v>
      </c>
      <c r="J7269" s="1" t="s">
        <v>28164</v>
      </c>
    </row>
    <row r="7270" spans="1:10" x14ac:dyDescent="0.25">
      <c r="A7270" s="1" t="s">
        <v>28165</v>
      </c>
      <c r="B7270" s="1" t="s">
        <v>28166</v>
      </c>
      <c r="C7270" s="1" t="s">
        <v>343</v>
      </c>
      <c r="D7270">
        <v>2013</v>
      </c>
      <c r="E7270">
        <v>73</v>
      </c>
      <c r="F7270" s="1" t="s">
        <v>13</v>
      </c>
      <c r="G7270" s="1" t="s">
        <v>14</v>
      </c>
      <c r="H7270" s="1" t="s">
        <v>28167</v>
      </c>
      <c r="I7270" s="1" t="s">
        <v>16</v>
      </c>
      <c r="J7270" s="1" t="s">
        <v>28168</v>
      </c>
    </row>
    <row r="7271" spans="1:10" x14ac:dyDescent="0.25">
      <c r="A7271" s="1" t="s">
        <v>28169</v>
      </c>
      <c r="B7271" s="1" t="s">
        <v>28170</v>
      </c>
      <c r="C7271" s="1" t="s">
        <v>108</v>
      </c>
      <c r="D7271">
        <v>2018</v>
      </c>
      <c r="E7271">
        <v>71</v>
      </c>
      <c r="F7271" s="1" t="s">
        <v>13</v>
      </c>
      <c r="G7271" s="1" t="s">
        <v>14</v>
      </c>
      <c r="H7271" s="1" t="s">
        <v>28171</v>
      </c>
      <c r="I7271" s="1" t="s">
        <v>16</v>
      </c>
      <c r="J7271" s="1" t="s">
        <v>28172</v>
      </c>
    </row>
    <row r="7272" spans="1:10" x14ac:dyDescent="0.25">
      <c r="A7272" s="1" t="s">
        <v>28173</v>
      </c>
      <c r="B7272" s="1" t="s">
        <v>28174</v>
      </c>
      <c r="C7272" s="1" t="s">
        <v>27630</v>
      </c>
      <c r="D7272">
        <v>2013</v>
      </c>
      <c r="E7272">
        <v>62</v>
      </c>
      <c r="F7272" s="1" t="s">
        <v>13</v>
      </c>
      <c r="G7272" s="1" t="s">
        <v>14</v>
      </c>
      <c r="H7272" s="1" t="s">
        <v>9027</v>
      </c>
      <c r="I7272" s="1" t="s">
        <v>16</v>
      </c>
      <c r="J7272" s="1" t="s">
        <v>28175</v>
      </c>
    </row>
    <row r="7273" spans="1:10" x14ac:dyDescent="0.25">
      <c r="A7273" s="1" t="s">
        <v>28176</v>
      </c>
      <c r="B7273" s="1" t="s">
        <v>28177</v>
      </c>
      <c r="C7273" s="1" t="s">
        <v>3251</v>
      </c>
      <c r="D7273">
        <v>2021</v>
      </c>
      <c r="E7273">
        <v>80</v>
      </c>
      <c r="F7273" s="1" t="s">
        <v>28</v>
      </c>
      <c r="G7273" s="1" t="s">
        <v>14</v>
      </c>
      <c r="H7273" s="1" t="s">
        <v>594</v>
      </c>
      <c r="I7273" s="1" t="s">
        <v>16</v>
      </c>
      <c r="J7273" s="1" t="s">
        <v>28178</v>
      </c>
    </row>
    <row r="7274" spans="1:10" x14ac:dyDescent="0.25">
      <c r="A7274" s="1" t="s">
        <v>28179</v>
      </c>
      <c r="B7274" s="1" t="s">
        <v>28180</v>
      </c>
      <c r="C7274" s="1" t="s">
        <v>343</v>
      </c>
      <c r="D7274">
        <v>2012</v>
      </c>
      <c r="E7274">
        <v>73</v>
      </c>
      <c r="F7274" s="1" t="s">
        <v>13</v>
      </c>
      <c r="G7274" s="1" t="s">
        <v>14</v>
      </c>
      <c r="H7274" s="1" t="s">
        <v>28181</v>
      </c>
      <c r="I7274" s="1" t="s">
        <v>16</v>
      </c>
      <c r="J7274" s="1" t="s">
        <v>28182</v>
      </c>
    </row>
    <row r="7275" spans="1:10" x14ac:dyDescent="0.25">
      <c r="A7275" s="1" t="s">
        <v>28183</v>
      </c>
      <c r="B7275" s="1" t="s">
        <v>28184</v>
      </c>
      <c r="C7275" s="1" t="s">
        <v>343</v>
      </c>
      <c r="D7275">
        <v>2016</v>
      </c>
      <c r="E7275">
        <v>55</v>
      </c>
      <c r="F7275" s="1" t="s">
        <v>13</v>
      </c>
      <c r="G7275" s="1" t="s">
        <v>14</v>
      </c>
      <c r="H7275" s="1" t="s">
        <v>28185</v>
      </c>
      <c r="I7275" s="1" t="s">
        <v>16</v>
      </c>
      <c r="J7275" s="1" t="s">
        <v>28186</v>
      </c>
    </row>
    <row r="7276" spans="1:10" x14ac:dyDescent="0.25">
      <c r="A7276" s="1" t="s">
        <v>28187</v>
      </c>
      <c r="B7276" s="1" t="s">
        <v>28188</v>
      </c>
      <c r="C7276" s="1" t="s">
        <v>443</v>
      </c>
      <c r="D7276">
        <v>2017</v>
      </c>
      <c r="E7276">
        <v>45</v>
      </c>
      <c r="F7276" s="1" t="s">
        <v>1943</v>
      </c>
      <c r="G7276" s="1" t="s">
        <v>14</v>
      </c>
      <c r="H7276" s="1" t="s">
        <v>11376</v>
      </c>
      <c r="I7276" s="1" t="s">
        <v>16</v>
      </c>
      <c r="J7276" s="1" t="s">
        <v>28189</v>
      </c>
    </row>
    <row r="7277" spans="1:10" x14ac:dyDescent="0.25">
      <c r="A7277" s="1" t="s">
        <v>28190</v>
      </c>
      <c r="B7277" s="1" t="s">
        <v>28191</v>
      </c>
      <c r="C7277" s="1" t="s">
        <v>28192</v>
      </c>
      <c r="D7277">
        <v>2014</v>
      </c>
      <c r="E7277">
        <v>70</v>
      </c>
      <c r="F7277" s="1" t="s">
        <v>13</v>
      </c>
      <c r="G7277" s="1" t="s">
        <v>14</v>
      </c>
      <c r="H7277" s="1" t="s">
        <v>28193</v>
      </c>
      <c r="I7277" s="1" t="s">
        <v>16</v>
      </c>
      <c r="J7277" s="1" t="s">
        <v>28194</v>
      </c>
    </row>
    <row r="7278" spans="1:10" x14ac:dyDescent="0.25">
      <c r="A7278" s="1" t="s">
        <v>28195</v>
      </c>
      <c r="B7278" s="1" t="s">
        <v>28196</v>
      </c>
      <c r="C7278" s="1" t="s">
        <v>2990</v>
      </c>
      <c r="D7278">
        <v>2009</v>
      </c>
      <c r="E7278">
        <v>70</v>
      </c>
      <c r="F7278" s="1" t="s">
        <v>13</v>
      </c>
      <c r="G7278" s="1" t="s">
        <v>14</v>
      </c>
      <c r="H7278" s="1" t="s">
        <v>28197</v>
      </c>
      <c r="I7278" s="1" t="s">
        <v>16</v>
      </c>
      <c r="J7278" s="1" t="s">
        <v>28198</v>
      </c>
    </row>
    <row r="7279" spans="1:10" x14ac:dyDescent="0.25">
      <c r="A7279" s="1" t="s">
        <v>28199</v>
      </c>
      <c r="B7279" s="1" t="s">
        <v>28200</v>
      </c>
      <c r="C7279" s="1" t="s">
        <v>33</v>
      </c>
      <c r="D7279">
        <v>1997</v>
      </c>
      <c r="E7279">
        <v>58</v>
      </c>
      <c r="F7279" s="1" t="s">
        <v>21</v>
      </c>
      <c r="G7279" s="1" t="s">
        <v>14</v>
      </c>
      <c r="H7279" s="1" t="s">
        <v>28201</v>
      </c>
      <c r="I7279" s="1" t="s">
        <v>16</v>
      </c>
      <c r="J7279" s="1" t="s">
        <v>28202</v>
      </c>
    </row>
    <row r="7280" spans="1:10" x14ac:dyDescent="0.25">
      <c r="A7280" s="1" t="s">
        <v>28203</v>
      </c>
      <c r="B7280" s="1" t="s">
        <v>28204</v>
      </c>
      <c r="C7280" s="1" t="s">
        <v>28150</v>
      </c>
      <c r="D7280">
        <v>2013</v>
      </c>
      <c r="E7280">
        <v>79</v>
      </c>
      <c r="F7280" s="1" t="s">
        <v>13</v>
      </c>
      <c r="G7280" s="1" t="s">
        <v>14</v>
      </c>
      <c r="H7280" s="1" t="s">
        <v>28205</v>
      </c>
      <c r="I7280" s="1" t="s">
        <v>16</v>
      </c>
      <c r="J7280" s="1" t="s">
        <v>28206</v>
      </c>
    </row>
    <row r="7281" spans="1:10" x14ac:dyDescent="0.25">
      <c r="A7281" s="1" t="s">
        <v>28207</v>
      </c>
      <c r="B7281" s="1" t="s">
        <v>28208</v>
      </c>
      <c r="C7281" s="1" t="s">
        <v>22264</v>
      </c>
      <c r="D7281">
        <v>2015</v>
      </c>
      <c r="E7281">
        <v>70</v>
      </c>
      <c r="F7281" s="1" t="s">
        <v>21</v>
      </c>
      <c r="G7281" s="1" t="s">
        <v>14</v>
      </c>
      <c r="H7281" s="1" t="s">
        <v>28209</v>
      </c>
      <c r="I7281" s="1" t="s">
        <v>16</v>
      </c>
      <c r="J7281" s="1" t="s">
        <v>28210</v>
      </c>
    </row>
    <row r="7282" spans="1:10" x14ac:dyDescent="0.25">
      <c r="A7282" s="1" t="s">
        <v>28211</v>
      </c>
      <c r="B7282" s="1" t="s">
        <v>28212</v>
      </c>
      <c r="C7282" s="1" t="s">
        <v>2492</v>
      </c>
      <c r="D7282">
        <v>2012</v>
      </c>
      <c r="E7282">
        <v>74</v>
      </c>
      <c r="F7282" s="1" t="s">
        <v>13</v>
      </c>
      <c r="G7282" s="1" t="s">
        <v>14</v>
      </c>
      <c r="H7282" s="1" t="s">
        <v>28213</v>
      </c>
      <c r="I7282" s="1" t="s">
        <v>16</v>
      </c>
      <c r="J7282" s="1" t="s">
        <v>28214</v>
      </c>
    </row>
    <row r="7283" spans="1:10" x14ac:dyDescent="0.25">
      <c r="A7283" s="1" t="s">
        <v>28215</v>
      </c>
      <c r="B7283" s="1" t="s">
        <v>28216</v>
      </c>
      <c r="C7283" s="1" t="s">
        <v>2047</v>
      </c>
      <c r="D7283">
        <v>2012</v>
      </c>
      <c r="E7283">
        <v>67</v>
      </c>
      <c r="F7283" s="1" t="s">
        <v>13</v>
      </c>
      <c r="G7283" s="1" t="s">
        <v>14</v>
      </c>
      <c r="H7283" s="1" t="s">
        <v>28217</v>
      </c>
      <c r="I7283" s="1" t="s">
        <v>16</v>
      </c>
      <c r="J7283" s="1" t="s">
        <v>28218</v>
      </c>
    </row>
    <row r="7284" spans="1:10" x14ac:dyDescent="0.25">
      <c r="A7284" s="1" t="s">
        <v>28219</v>
      </c>
      <c r="B7284" s="1" t="s">
        <v>28220</v>
      </c>
      <c r="C7284" s="1" t="s">
        <v>343</v>
      </c>
      <c r="D7284">
        <v>2015</v>
      </c>
      <c r="E7284">
        <v>79</v>
      </c>
      <c r="F7284" s="1" t="s">
        <v>13</v>
      </c>
      <c r="G7284" s="1" t="s">
        <v>14</v>
      </c>
      <c r="H7284" s="1" t="s">
        <v>28221</v>
      </c>
      <c r="I7284" s="1" t="s">
        <v>16</v>
      </c>
      <c r="J7284" s="1" t="s">
        <v>28222</v>
      </c>
    </row>
    <row r="7285" spans="1:10" x14ac:dyDescent="0.25">
      <c r="A7285" s="1" t="s">
        <v>28223</v>
      </c>
      <c r="B7285" s="1" t="s">
        <v>28224</v>
      </c>
      <c r="C7285" s="1" t="s">
        <v>60</v>
      </c>
      <c r="D7285">
        <v>1991</v>
      </c>
      <c r="E7285">
        <v>70</v>
      </c>
      <c r="F7285" s="1" t="s">
        <v>1943</v>
      </c>
      <c r="G7285" s="1" t="s">
        <v>14</v>
      </c>
      <c r="H7285" s="1" t="s">
        <v>28225</v>
      </c>
      <c r="I7285" s="1" t="s">
        <v>16</v>
      </c>
      <c r="J7285" s="1" t="s">
        <v>28226</v>
      </c>
    </row>
    <row r="7286" spans="1:10" x14ac:dyDescent="0.25">
      <c r="A7286" s="1" t="s">
        <v>28227</v>
      </c>
      <c r="B7286" s="1" t="s">
        <v>28228</v>
      </c>
      <c r="C7286" s="1" t="s">
        <v>28229</v>
      </c>
      <c r="D7286">
        <v>2021</v>
      </c>
      <c r="E7286">
        <v>73</v>
      </c>
      <c r="F7286" s="1" t="s">
        <v>13</v>
      </c>
      <c r="G7286" s="1" t="s">
        <v>28230</v>
      </c>
      <c r="H7286" s="1" t="s">
        <v>28231</v>
      </c>
      <c r="I7286" s="1" t="s">
        <v>23967</v>
      </c>
      <c r="J7286" s="1" t="s">
        <v>28232</v>
      </c>
    </row>
    <row r="7287" spans="1:10" x14ac:dyDescent="0.25">
      <c r="A7287" s="1" t="s">
        <v>28233</v>
      </c>
      <c r="B7287" s="1" t="s">
        <v>28234</v>
      </c>
      <c r="C7287" s="1" t="s">
        <v>798</v>
      </c>
      <c r="D7287">
        <v>2021</v>
      </c>
      <c r="E7287">
        <v>55</v>
      </c>
      <c r="F7287" s="1" t="s">
        <v>13</v>
      </c>
      <c r="G7287" s="1" t="s">
        <v>1038</v>
      </c>
      <c r="H7287" s="1" t="s">
        <v>28235</v>
      </c>
      <c r="I7287" s="1" t="s">
        <v>1040</v>
      </c>
      <c r="J7287" s="1" t="s">
        <v>28236</v>
      </c>
    </row>
    <row r="7288" spans="1:10" x14ac:dyDescent="0.25">
      <c r="A7288" s="1" t="s">
        <v>28237</v>
      </c>
      <c r="B7288" s="1" t="s">
        <v>28238</v>
      </c>
      <c r="C7288" s="1" t="s">
        <v>1682</v>
      </c>
      <c r="D7288">
        <v>1969</v>
      </c>
      <c r="E7288">
        <v>54</v>
      </c>
      <c r="F7288" s="1" t="s">
        <v>13</v>
      </c>
      <c r="G7288" s="1" t="s">
        <v>14</v>
      </c>
      <c r="H7288" s="1" t="s">
        <v>28239</v>
      </c>
      <c r="I7288" s="1" t="s">
        <v>23</v>
      </c>
      <c r="J7288" s="1" t="s">
        <v>28240</v>
      </c>
    </row>
    <row r="7289" spans="1:10" x14ac:dyDescent="0.25">
      <c r="A7289" s="1" t="s">
        <v>28241</v>
      </c>
      <c r="B7289" s="1" t="s">
        <v>28242</v>
      </c>
      <c r="C7289" s="1" t="s">
        <v>203</v>
      </c>
      <c r="D7289">
        <v>2003</v>
      </c>
      <c r="E7289">
        <v>42</v>
      </c>
      <c r="F7289" s="1" t="s">
        <v>13</v>
      </c>
      <c r="G7289" s="1" t="s">
        <v>14</v>
      </c>
      <c r="H7289" s="1" t="s">
        <v>28243</v>
      </c>
      <c r="I7289" s="1" t="s">
        <v>23</v>
      </c>
      <c r="J7289" s="1" t="s">
        <v>28244</v>
      </c>
    </row>
    <row r="7290" spans="1:10" x14ac:dyDescent="0.25">
      <c r="A7290" s="1" t="s">
        <v>28245</v>
      </c>
      <c r="B7290" s="1" t="s">
        <v>28246</v>
      </c>
      <c r="C7290" s="1" t="s">
        <v>26038</v>
      </c>
      <c r="D7290">
        <v>1997</v>
      </c>
      <c r="E7290">
        <v>80</v>
      </c>
      <c r="F7290" s="1" t="s">
        <v>13</v>
      </c>
      <c r="G7290" s="1" t="s">
        <v>14</v>
      </c>
      <c r="H7290" s="1" t="s">
        <v>28247</v>
      </c>
      <c r="I7290" s="1" t="s">
        <v>23</v>
      </c>
      <c r="J7290" s="1" t="s">
        <v>28248</v>
      </c>
    </row>
    <row r="7291" spans="1:10" x14ac:dyDescent="0.25">
      <c r="A7291" s="1" t="s">
        <v>28249</v>
      </c>
      <c r="B7291" s="1" t="s">
        <v>28250</v>
      </c>
      <c r="C7291" s="1" t="s">
        <v>26038</v>
      </c>
      <c r="D7291">
        <v>1994</v>
      </c>
      <c r="E7291">
        <v>77</v>
      </c>
      <c r="F7291" s="1" t="s">
        <v>13</v>
      </c>
      <c r="G7291" s="1" t="s">
        <v>14</v>
      </c>
      <c r="H7291" s="1" t="s">
        <v>28251</v>
      </c>
      <c r="I7291" s="1" t="s">
        <v>23</v>
      </c>
      <c r="J7291" s="1" t="s">
        <v>28252</v>
      </c>
    </row>
    <row r="7292" spans="1:10" x14ac:dyDescent="0.25">
      <c r="A7292" s="1" t="s">
        <v>28253</v>
      </c>
      <c r="B7292" s="1" t="s">
        <v>28254</v>
      </c>
      <c r="C7292" s="1" t="s">
        <v>15044</v>
      </c>
      <c r="D7292">
        <v>1990</v>
      </c>
      <c r="E7292">
        <v>40</v>
      </c>
      <c r="F7292" s="1" t="s">
        <v>13</v>
      </c>
      <c r="G7292" s="1" t="s">
        <v>14</v>
      </c>
      <c r="H7292" s="1" t="s">
        <v>28255</v>
      </c>
      <c r="I7292" s="1" t="s">
        <v>16</v>
      </c>
      <c r="J7292" s="1" t="s">
        <v>28256</v>
      </c>
    </row>
    <row r="7293" spans="1:10" x14ac:dyDescent="0.25">
      <c r="A7293" s="1" t="s">
        <v>28257</v>
      </c>
      <c r="B7293" s="1" t="s">
        <v>28258</v>
      </c>
      <c r="C7293" s="1" t="s">
        <v>28259</v>
      </c>
      <c r="D7293">
        <v>1992</v>
      </c>
      <c r="E7293">
        <v>51</v>
      </c>
      <c r="F7293" s="1" t="s">
        <v>13</v>
      </c>
      <c r="G7293" s="1" t="s">
        <v>14</v>
      </c>
      <c r="H7293" s="1" t="s">
        <v>28260</v>
      </c>
      <c r="I7293" s="1" t="s">
        <v>23</v>
      </c>
      <c r="J7293" s="1" t="s">
        <v>28261</v>
      </c>
    </row>
    <row r="7294" spans="1:10" x14ac:dyDescent="0.25">
      <c r="A7294" s="1" t="s">
        <v>28262</v>
      </c>
      <c r="B7294" s="1" t="s">
        <v>28263</v>
      </c>
      <c r="C7294" s="1" t="s">
        <v>3251</v>
      </c>
      <c r="D7294">
        <v>2015</v>
      </c>
      <c r="E7294">
        <v>0</v>
      </c>
      <c r="F7294" s="1" t="s">
        <v>13</v>
      </c>
      <c r="G7294" s="1" t="s">
        <v>14</v>
      </c>
      <c r="H7294" s="1" t="s">
        <v>28264</v>
      </c>
      <c r="I7294" s="1" t="s">
        <v>16</v>
      </c>
      <c r="J7294" s="1" t="s">
        <v>28265</v>
      </c>
    </row>
    <row r="7295" spans="1:10" x14ac:dyDescent="0.25">
      <c r="A7295" s="1" t="s">
        <v>28266</v>
      </c>
      <c r="B7295" s="1" t="s">
        <v>28267</v>
      </c>
      <c r="C7295" s="1" t="s">
        <v>1509</v>
      </c>
      <c r="D7295">
        <v>2015</v>
      </c>
      <c r="E7295">
        <v>71</v>
      </c>
      <c r="F7295" s="1" t="s">
        <v>13</v>
      </c>
      <c r="G7295" s="1" t="s">
        <v>14</v>
      </c>
      <c r="H7295" s="1" t="s">
        <v>28268</v>
      </c>
      <c r="I7295" s="1" t="s">
        <v>16</v>
      </c>
      <c r="J7295" s="1" t="s">
        <v>28269</v>
      </c>
    </row>
    <row r="7296" spans="1:10" x14ac:dyDescent="0.25">
      <c r="A7296" s="1" t="s">
        <v>28270</v>
      </c>
      <c r="B7296" s="1" t="s">
        <v>28271</v>
      </c>
      <c r="C7296" s="1" t="s">
        <v>97</v>
      </c>
      <c r="D7296">
        <v>2018</v>
      </c>
      <c r="E7296">
        <v>27</v>
      </c>
      <c r="F7296" s="1" t="s">
        <v>13</v>
      </c>
      <c r="G7296" s="1" t="s">
        <v>14</v>
      </c>
      <c r="H7296" s="1" t="s">
        <v>11881</v>
      </c>
      <c r="I7296" s="1" t="s">
        <v>16</v>
      </c>
      <c r="J7296" s="1" t="s">
        <v>28272</v>
      </c>
    </row>
    <row r="7297" spans="1:10" x14ac:dyDescent="0.25">
      <c r="A7297" s="1" t="s">
        <v>28273</v>
      </c>
      <c r="B7297" s="1" t="s">
        <v>28274</v>
      </c>
      <c r="C7297" s="1" t="s">
        <v>108</v>
      </c>
      <c r="D7297">
        <v>2016</v>
      </c>
      <c r="E7297">
        <v>63</v>
      </c>
      <c r="F7297" s="1" t="s">
        <v>13</v>
      </c>
      <c r="G7297" s="1" t="s">
        <v>14</v>
      </c>
      <c r="H7297" s="1" t="s">
        <v>28275</v>
      </c>
      <c r="I7297" s="1" t="s">
        <v>16</v>
      </c>
      <c r="J7297" s="1" t="s">
        <v>28276</v>
      </c>
    </row>
    <row r="7298" spans="1:10" x14ac:dyDescent="0.25">
      <c r="A7298" s="1" t="s">
        <v>28277</v>
      </c>
      <c r="B7298" s="1" t="s">
        <v>28278</v>
      </c>
      <c r="C7298" s="1" t="s">
        <v>239</v>
      </c>
      <c r="D7298">
        <v>2021</v>
      </c>
      <c r="E7298">
        <v>34</v>
      </c>
      <c r="F7298" s="1" t="s">
        <v>13</v>
      </c>
      <c r="G7298" s="1" t="s">
        <v>14</v>
      </c>
      <c r="H7298" s="1" t="s">
        <v>28279</v>
      </c>
      <c r="I7298" s="1" t="s">
        <v>16</v>
      </c>
      <c r="J7298" s="1" t="s">
        <v>28280</v>
      </c>
    </row>
    <row r="7299" spans="1:10" x14ac:dyDescent="0.25">
      <c r="A7299" s="1" t="s">
        <v>28281</v>
      </c>
      <c r="B7299" s="1" t="s">
        <v>28282</v>
      </c>
      <c r="C7299" s="1" t="s">
        <v>102</v>
      </c>
      <c r="D7299">
        <v>2014</v>
      </c>
      <c r="E7299">
        <v>51</v>
      </c>
      <c r="F7299" s="1" t="s">
        <v>13</v>
      </c>
      <c r="G7299" s="1" t="s">
        <v>14</v>
      </c>
      <c r="H7299" s="1" t="s">
        <v>6633</v>
      </c>
      <c r="I7299" s="1" t="s">
        <v>16</v>
      </c>
      <c r="J7299" s="1" t="s">
        <v>28283</v>
      </c>
    </row>
    <row r="7300" spans="1:10" x14ac:dyDescent="0.25">
      <c r="A7300" s="1" t="s">
        <v>28284</v>
      </c>
      <c r="B7300" s="1" t="s">
        <v>28285</v>
      </c>
      <c r="C7300" s="1" t="s">
        <v>28286</v>
      </c>
      <c r="D7300">
        <v>2020</v>
      </c>
      <c r="E7300">
        <v>56</v>
      </c>
      <c r="F7300" s="1" t="s">
        <v>28</v>
      </c>
      <c r="G7300" s="1" t="s">
        <v>14</v>
      </c>
      <c r="H7300" s="1" t="s">
        <v>28287</v>
      </c>
      <c r="I7300" s="1" t="s">
        <v>16</v>
      </c>
      <c r="J7300" s="1" t="s">
        <v>28288</v>
      </c>
    </row>
    <row r="7301" spans="1:10" x14ac:dyDescent="0.25">
      <c r="A7301" s="1" t="s">
        <v>28289</v>
      </c>
      <c r="B7301" s="1" t="s">
        <v>28290</v>
      </c>
      <c r="C7301" s="1" t="s">
        <v>28291</v>
      </c>
      <c r="D7301">
        <v>2020</v>
      </c>
      <c r="E7301">
        <v>67</v>
      </c>
      <c r="F7301" s="1" t="s">
        <v>13</v>
      </c>
      <c r="G7301" s="1" t="s">
        <v>14</v>
      </c>
      <c r="H7301" s="1" t="s">
        <v>28292</v>
      </c>
      <c r="I7301" s="1" t="s">
        <v>16</v>
      </c>
      <c r="J7301" s="1" t="s">
        <v>28293</v>
      </c>
    </row>
    <row r="7302" spans="1:10" x14ac:dyDescent="0.25">
      <c r="A7302" s="1" t="s">
        <v>28294</v>
      </c>
      <c r="B7302" s="1" t="s">
        <v>28295</v>
      </c>
      <c r="C7302" s="1" t="s">
        <v>27</v>
      </c>
      <c r="D7302">
        <v>2012</v>
      </c>
      <c r="E7302">
        <v>66</v>
      </c>
      <c r="F7302" s="1" t="s">
        <v>21</v>
      </c>
      <c r="G7302" s="1" t="s">
        <v>14</v>
      </c>
      <c r="H7302" s="1" t="s">
        <v>28296</v>
      </c>
      <c r="I7302" s="1" t="s">
        <v>23</v>
      </c>
      <c r="J7302" s="1" t="s">
        <v>28297</v>
      </c>
    </row>
    <row r="7303" spans="1:10" x14ac:dyDescent="0.25">
      <c r="A7303" s="1" t="s">
        <v>28298</v>
      </c>
      <c r="B7303" s="1" t="s">
        <v>28299</v>
      </c>
      <c r="C7303" s="1" t="s">
        <v>4358</v>
      </c>
      <c r="D7303">
        <v>2017</v>
      </c>
      <c r="E7303">
        <v>46</v>
      </c>
      <c r="F7303" s="1" t="s">
        <v>34</v>
      </c>
      <c r="G7303" s="1" t="s">
        <v>14</v>
      </c>
      <c r="H7303" s="1" t="s">
        <v>1968</v>
      </c>
      <c r="I7303" s="1" t="s">
        <v>23</v>
      </c>
      <c r="J7303" s="1" t="s">
        <v>28300</v>
      </c>
    </row>
    <row r="7304" spans="1:10" x14ac:dyDescent="0.25">
      <c r="A7304" s="1" t="s">
        <v>28301</v>
      </c>
      <c r="B7304" s="1" t="s">
        <v>28302</v>
      </c>
      <c r="C7304" s="1" t="s">
        <v>28303</v>
      </c>
      <c r="D7304">
        <v>2009</v>
      </c>
      <c r="E7304">
        <v>49</v>
      </c>
      <c r="F7304" s="1" t="s">
        <v>13</v>
      </c>
      <c r="G7304" s="1" t="s">
        <v>14</v>
      </c>
      <c r="H7304" s="1" t="s">
        <v>28304</v>
      </c>
      <c r="I7304" s="1" t="s">
        <v>23</v>
      </c>
      <c r="J7304" s="1" t="s">
        <v>28305</v>
      </c>
    </row>
    <row r="7305" spans="1:10" x14ac:dyDescent="0.25">
      <c r="A7305" s="1" t="s">
        <v>28306</v>
      </c>
      <c r="B7305" s="1" t="s">
        <v>28307</v>
      </c>
      <c r="C7305" s="1" t="s">
        <v>60</v>
      </c>
      <c r="D7305">
        <v>1989</v>
      </c>
      <c r="E7305">
        <v>61</v>
      </c>
      <c r="F7305" s="1" t="s">
        <v>438</v>
      </c>
      <c r="G7305" s="1" t="s">
        <v>14</v>
      </c>
      <c r="H7305" s="1" t="s">
        <v>28308</v>
      </c>
      <c r="I7305" s="1" t="s">
        <v>23</v>
      </c>
      <c r="J7305" s="1" t="s">
        <v>28309</v>
      </c>
    </row>
    <row r="7306" spans="1:10" x14ac:dyDescent="0.25">
      <c r="A7306" s="1" t="s">
        <v>28310</v>
      </c>
      <c r="B7306" s="1" t="s">
        <v>28311</v>
      </c>
      <c r="C7306" s="1" t="s">
        <v>548</v>
      </c>
      <c r="D7306">
        <v>2021</v>
      </c>
      <c r="E7306">
        <v>55</v>
      </c>
      <c r="F7306" s="1" t="s">
        <v>13</v>
      </c>
      <c r="G7306" s="1" t="s">
        <v>14</v>
      </c>
      <c r="H7306" s="1" t="s">
        <v>28312</v>
      </c>
      <c r="I7306" s="1" t="s">
        <v>16</v>
      </c>
      <c r="J7306" s="1" t="s">
        <v>28313</v>
      </c>
    </row>
    <row r="7307" spans="1:10" x14ac:dyDescent="0.25">
      <c r="A7307" s="1" t="s">
        <v>28314</v>
      </c>
      <c r="B7307" s="1" t="s">
        <v>28315</v>
      </c>
      <c r="C7307" s="1" t="s">
        <v>28316</v>
      </c>
      <c r="D7307">
        <v>2001</v>
      </c>
      <c r="E7307">
        <v>49</v>
      </c>
      <c r="F7307" s="1" t="s">
        <v>21</v>
      </c>
      <c r="G7307" s="1" t="s">
        <v>14</v>
      </c>
      <c r="H7307" s="1" t="s">
        <v>28317</v>
      </c>
      <c r="I7307" s="1" t="s">
        <v>16</v>
      </c>
      <c r="J7307" s="1" t="s">
        <v>28318</v>
      </c>
    </row>
    <row r="7308" spans="1:10" x14ac:dyDescent="0.25">
      <c r="A7308" s="1" t="s">
        <v>28319</v>
      </c>
      <c r="B7308" s="1" t="s">
        <v>28320</v>
      </c>
      <c r="C7308" s="1" t="s">
        <v>6503</v>
      </c>
      <c r="D7308">
        <v>1990</v>
      </c>
      <c r="E7308">
        <v>35</v>
      </c>
      <c r="F7308" s="1" t="s">
        <v>13</v>
      </c>
      <c r="G7308" s="1" t="s">
        <v>14</v>
      </c>
      <c r="H7308" s="1" t="s">
        <v>5311</v>
      </c>
      <c r="I7308" s="1" t="s">
        <v>23</v>
      </c>
      <c r="J7308" s="1" t="s">
        <v>28321</v>
      </c>
    </row>
    <row r="7309" spans="1:10" x14ac:dyDescent="0.25">
      <c r="A7309" s="1" t="s">
        <v>28322</v>
      </c>
      <c r="B7309" s="1" t="s">
        <v>28323</v>
      </c>
      <c r="C7309" s="1" t="s">
        <v>2163</v>
      </c>
      <c r="D7309">
        <v>1964</v>
      </c>
      <c r="E7309">
        <v>71</v>
      </c>
      <c r="F7309" s="1" t="s">
        <v>13</v>
      </c>
      <c r="G7309" s="1" t="s">
        <v>14</v>
      </c>
      <c r="H7309" s="1" t="s">
        <v>28324</v>
      </c>
      <c r="I7309" s="1" t="s">
        <v>23</v>
      </c>
      <c r="J7309" s="1" t="s">
        <v>28325</v>
      </c>
    </row>
    <row r="7310" spans="1:10" x14ac:dyDescent="0.25">
      <c r="A7310" s="1" t="s">
        <v>28326</v>
      </c>
      <c r="B7310" s="1" t="s">
        <v>28327</v>
      </c>
      <c r="C7310" s="1" t="s">
        <v>28328</v>
      </c>
      <c r="D7310">
        <v>2020</v>
      </c>
      <c r="E7310">
        <v>73</v>
      </c>
      <c r="F7310" s="1" t="s">
        <v>13</v>
      </c>
      <c r="G7310" s="1" t="s">
        <v>1038</v>
      </c>
      <c r="H7310" s="1" t="s">
        <v>28329</v>
      </c>
      <c r="I7310" s="1" t="s">
        <v>1040</v>
      </c>
      <c r="J7310" s="1" t="s">
        <v>28330</v>
      </c>
    </row>
    <row r="7311" spans="1:10" x14ac:dyDescent="0.25">
      <c r="A7311" s="1" t="s">
        <v>28331</v>
      </c>
      <c r="B7311" s="1" t="s">
        <v>28332</v>
      </c>
      <c r="C7311" s="1" t="s">
        <v>27</v>
      </c>
      <c r="D7311">
        <v>2019</v>
      </c>
      <c r="E7311">
        <v>14</v>
      </c>
      <c r="F7311" s="1" t="s">
        <v>13</v>
      </c>
      <c r="G7311" s="1" t="s">
        <v>14</v>
      </c>
      <c r="H7311" s="1" t="s">
        <v>28333</v>
      </c>
      <c r="I7311" s="1" t="s">
        <v>16</v>
      </c>
      <c r="J7311" s="1" t="s">
        <v>28334</v>
      </c>
    </row>
    <row r="7312" spans="1:10" x14ac:dyDescent="0.25">
      <c r="A7312" s="1" t="s">
        <v>28335</v>
      </c>
      <c r="B7312" s="1" t="s">
        <v>28336</v>
      </c>
      <c r="C7312" s="1" t="s">
        <v>343</v>
      </c>
      <c r="D7312">
        <v>2018</v>
      </c>
      <c r="E7312">
        <v>82</v>
      </c>
      <c r="F7312" s="1" t="s">
        <v>13</v>
      </c>
      <c r="G7312" s="1" t="s">
        <v>14</v>
      </c>
      <c r="H7312" s="1" t="s">
        <v>28337</v>
      </c>
      <c r="I7312" s="1" t="s">
        <v>16</v>
      </c>
      <c r="J7312" s="1" t="s">
        <v>28338</v>
      </c>
    </row>
    <row r="7313" spans="1:10" x14ac:dyDescent="0.25">
      <c r="A7313" s="1" t="s">
        <v>28339</v>
      </c>
      <c r="B7313" s="1" t="s">
        <v>28340</v>
      </c>
      <c r="C7313" s="1" t="s">
        <v>239</v>
      </c>
      <c r="D7313">
        <v>2021</v>
      </c>
      <c r="E7313">
        <v>55</v>
      </c>
      <c r="F7313" s="1" t="s">
        <v>13</v>
      </c>
      <c r="G7313" s="1" t="s">
        <v>14</v>
      </c>
      <c r="H7313" s="1" t="s">
        <v>28341</v>
      </c>
      <c r="I7313" s="1" t="s">
        <v>16</v>
      </c>
      <c r="J7313" s="1" t="s">
        <v>28342</v>
      </c>
    </row>
    <row r="7314" spans="1:10" x14ac:dyDescent="0.25">
      <c r="A7314" s="1" t="s">
        <v>28343</v>
      </c>
      <c r="B7314" s="1" t="s">
        <v>28344</v>
      </c>
      <c r="C7314" s="1" t="s">
        <v>2492</v>
      </c>
      <c r="D7314">
        <v>2021</v>
      </c>
      <c r="E7314">
        <v>24</v>
      </c>
      <c r="F7314" s="1" t="s">
        <v>13</v>
      </c>
      <c r="G7314" s="1" t="s">
        <v>14</v>
      </c>
      <c r="H7314" s="1" t="s">
        <v>28345</v>
      </c>
      <c r="I7314" s="1" t="s">
        <v>16</v>
      </c>
      <c r="J7314" s="1" t="s">
        <v>28346</v>
      </c>
    </row>
    <row r="7315" spans="1:10" x14ac:dyDescent="0.25">
      <c r="A7315" s="1" t="s">
        <v>28347</v>
      </c>
      <c r="B7315" s="1" t="s">
        <v>28348</v>
      </c>
      <c r="C7315" s="1" t="s">
        <v>3697</v>
      </c>
      <c r="D7315">
        <v>2021</v>
      </c>
      <c r="E7315">
        <v>22</v>
      </c>
      <c r="F7315" s="1" t="s">
        <v>13</v>
      </c>
      <c r="G7315" s="1" t="s">
        <v>14</v>
      </c>
      <c r="H7315" s="1" t="s">
        <v>28349</v>
      </c>
      <c r="I7315" s="1" t="s">
        <v>16</v>
      </c>
      <c r="J7315" s="1" t="s">
        <v>28350</v>
      </c>
    </row>
    <row r="7316" spans="1:10" x14ac:dyDescent="0.25">
      <c r="A7316" s="1" t="s">
        <v>28351</v>
      </c>
      <c r="B7316" s="1" t="s">
        <v>28352</v>
      </c>
      <c r="C7316" s="1" t="s">
        <v>28353</v>
      </c>
      <c r="D7316">
        <v>2021</v>
      </c>
      <c r="E7316">
        <v>49</v>
      </c>
      <c r="F7316" s="1" t="s">
        <v>13</v>
      </c>
      <c r="G7316" s="1" t="s">
        <v>204</v>
      </c>
      <c r="H7316" s="1" t="s">
        <v>28354</v>
      </c>
      <c r="I7316" s="1" t="s">
        <v>206</v>
      </c>
      <c r="J7316" s="1" t="s">
        <v>28355</v>
      </c>
    </row>
    <row r="7317" spans="1:10" x14ac:dyDescent="0.25">
      <c r="A7317" s="1" t="s">
        <v>28356</v>
      </c>
      <c r="B7317" s="1" t="s">
        <v>28357</v>
      </c>
      <c r="C7317" s="1" t="s">
        <v>60</v>
      </c>
      <c r="D7317">
        <v>2016</v>
      </c>
      <c r="E7317">
        <v>60</v>
      </c>
      <c r="F7317" s="1" t="s">
        <v>50</v>
      </c>
      <c r="G7317" s="1" t="s">
        <v>14</v>
      </c>
      <c r="H7317" s="1" t="s">
        <v>28358</v>
      </c>
      <c r="I7317" s="1" t="s">
        <v>16</v>
      </c>
      <c r="J7317" s="1" t="s">
        <v>28359</v>
      </c>
    </row>
    <row r="7318" spans="1:10" x14ac:dyDescent="0.25">
      <c r="A7318" s="1" t="s">
        <v>28360</v>
      </c>
      <c r="B7318" s="1" t="s">
        <v>28361</v>
      </c>
      <c r="C7318" s="1" t="s">
        <v>307</v>
      </c>
      <c r="D7318">
        <v>2019</v>
      </c>
      <c r="E7318">
        <v>75</v>
      </c>
      <c r="F7318" s="1" t="s">
        <v>28</v>
      </c>
      <c r="G7318" s="1" t="s">
        <v>14</v>
      </c>
      <c r="H7318" s="1" t="s">
        <v>28362</v>
      </c>
      <c r="I7318" s="1" t="s">
        <v>16</v>
      </c>
      <c r="J7318" s="1" t="s">
        <v>28363</v>
      </c>
    </row>
    <row r="7319" spans="1:10" x14ac:dyDescent="0.25">
      <c r="A7319" s="1" t="s">
        <v>28364</v>
      </c>
      <c r="B7319" s="1" t="s">
        <v>28365</v>
      </c>
      <c r="C7319" s="1" t="s">
        <v>102</v>
      </c>
      <c r="D7319">
        <v>2007</v>
      </c>
      <c r="E7319">
        <v>60</v>
      </c>
      <c r="F7319" s="1" t="s">
        <v>21</v>
      </c>
      <c r="G7319" s="1" t="s">
        <v>14</v>
      </c>
      <c r="H7319" s="1" t="s">
        <v>28366</v>
      </c>
      <c r="I7319" s="1" t="s">
        <v>16</v>
      </c>
      <c r="J7319" s="1" t="s">
        <v>28367</v>
      </c>
    </row>
    <row r="7320" spans="1:10" x14ac:dyDescent="0.25">
      <c r="A7320" s="1" t="s">
        <v>28368</v>
      </c>
      <c r="B7320" s="1" t="s">
        <v>28369</v>
      </c>
      <c r="C7320" s="1" t="s">
        <v>10845</v>
      </c>
      <c r="D7320">
        <v>2021</v>
      </c>
      <c r="E7320">
        <v>58</v>
      </c>
      <c r="F7320" s="1" t="s">
        <v>13</v>
      </c>
      <c r="G7320" s="1" t="s">
        <v>14</v>
      </c>
      <c r="H7320" s="1" t="s">
        <v>28370</v>
      </c>
      <c r="I7320" s="1" t="s">
        <v>16</v>
      </c>
      <c r="J7320" s="1" t="s">
        <v>28371</v>
      </c>
    </row>
    <row r="7321" spans="1:10" x14ac:dyDescent="0.25">
      <c r="A7321" s="1" t="s">
        <v>28372</v>
      </c>
      <c r="B7321" s="1" t="s">
        <v>28373</v>
      </c>
      <c r="C7321" s="1" t="s">
        <v>548</v>
      </c>
      <c r="D7321">
        <v>2009</v>
      </c>
      <c r="E7321">
        <v>69</v>
      </c>
      <c r="F7321" s="1" t="s">
        <v>21</v>
      </c>
      <c r="G7321" s="1" t="s">
        <v>14</v>
      </c>
      <c r="H7321" s="1" t="s">
        <v>28374</v>
      </c>
      <c r="I7321" s="1" t="s">
        <v>16</v>
      </c>
      <c r="J7321" s="1" t="s">
        <v>28375</v>
      </c>
    </row>
    <row r="7322" spans="1:10" x14ac:dyDescent="0.25">
      <c r="A7322" s="1" t="s">
        <v>28376</v>
      </c>
      <c r="B7322" s="1" t="s">
        <v>28377</v>
      </c>
      <c r="C7322" s="1" t="s">
        <v>548</v>
      </c>
      <c r="D7322">
        <v>2008</v>
      </c>
      <c r="E7322">
        <v>26</v>
      </c>
      <c r="F7322" s="1" t="s">
        <v>13</v>
      </c>
      <c r="G7322" s="1" t="s">
        <v>14</v>
      </c>
      <c r="H7322" s="1" t="s">
        <v>28378</v>
      </c>
      <c r="I7322" s="1" t="s">
        <v>16</v>
      </c>
      <c r="J7322" s="1" t="s">
        <v>28379</v>
      </c>
    </row>
    <row r="7323" spans="1:10" x14ac:dyDescent="0.25">
      <c r="A7323" s="1" t="s">
        <v>28380</v>
      </c>
      <c r="B7323" s="1" t="s">
        <v>28381</v>
      </c>
      <c r="C7323" s="1" t="s">
        <v>9800</v>
      </c>
      <c r="D7323">
        <v>2016</v>
      </c>
      <c r="E7323">
        <v>45</v>
      </c>
      <c r="F7323" s="1" t="s">
        <v>13</v>
      </c>
      <c r="G7323" s="1" t="s">
        <v>14</v>
      </c>
      <c r="H7323" s="1" t="s">
        <v>28382</v>
      </c>
      <c r="I7323" s="1" t="s">
        <v>16</v>
      </c>
      <c r="J7323" s="1" t="s">
        <v>28383</v>
      </c>
    </row>
    <row r="7324" spans="1:10" x14ac:dyDescent="0.25">
      <c r="A7324" s="1" t="s">
        <v>28384</v>
      </c>
      <c r="B7324" s="1" t="s">
        <v>28385</v>
      </c>
      <c r="C7324" s="1" t="s">
        <v>6078</v>
      </c>
      <c r="D7324">
        <v>2010</v>
      </c>
      <c r="E7324">
        <v>64</v>
      </c>
      <c r="F7324" s="1" t="s">
        <v>21</v>
      </c>
      <c r="G7324" s="1" t="s">
        <v>14</v>
      </c>
      <c r="H7324" s="1" t="s">
        <v>28386</v>
      </c>
      <c r="I7324" s="1" t="s">
        <v>16</v>
      </c>
      <c r="J7324" s="1" t="s">
        <v>28387</v>
      </c>
    </row>
    <row r="7325" spans="1:10" x14ac:dyDescent="0.25">
      <c r="A7325" s="1" t="s">
        <v>28388</v>
      </c>
      <c r="B7325" s="1" t="s">
        <v>28389</v>
      </c>
      <c r="C7325" s="1" t="s">
        <v>118</v>
      </c>
      <c r="D7325">
        <v>2010</v>
      </c>
      <c r="E7325">
        <v>52</v>
      </c>
      <c r="F7325" s="1" t="s">
        <v>13</v>
      </c>
      <c r="G7325" s="1" t="s">
        <v>14</v>
      </c>
      <c r="H7325" s="1" t="s">
        <v>28390</v>
      </c>
      <c r="I7325" s="1" t="s">
        <v>16</v>
      </c>
      <c r="J7325" s="1" t="s">
        <v>28391</v>
      </c>
    </row>
    <row r="7326" spans="1:10" x14ac:dyDescent="0.25">
      <c r="A7326" s="1" t="s">
        <v>28392</v>
      </c>
      <c r="B7326" s="1" t="s">
        <v>28393</v>
      </c>
      <c r="C7326" s="1" t="s">
        <v>39</v>
      </c>
      <c r="D7326">
        <v>2020</v>
      </c>
      <c r="E7326">
        <v>48</v>
      </c>
      <c r="F7326" s="1" t="s">
        <v>13</v>
      </c>
      <c r="G7326" s="1" t="s">
        <v>14</v>
      </c>
      <c r="H7326" s="1" t="s">
        <v>28394</v>
      </c>
      <c r="I7326" s="1" t="s">
        <v>16</v>
      </c>
      <c r="J7326" s="1" t="s">
        <v>28395</v>
      </c>
    </row>
    <row r="7327" spans="1:10" x14ac:dyDescent="0.25">
      <c r="A7327" s="1" t="s">
        <v>28396</v>
      </c>
      <c r="B7327" s="1" t="s">
        <v>28397</v>
      </c>
      <c r="C7327" s="1" t="s">
        <v>60</v>
      </c>
      <c r="D7327">
        <v>2014</v>
      </c>
      <c r="E7327">
        <v>28</v>
      </c>
      <c r="F7327" s="1" t="s">
        <v>13</v>
      </c>
      <c r="G7327" s="1" t="s">
        <v>14</v>
      </c>
      <c r="H7327" s="1" t="s">
        <v>28398</v>
      </c>
      <c r="I7327" s="1" t="s">
        <v>16</v>
      </c>
      <c r="J7327" s="1" t="s">
        <v>28399</v>
      </c>
    </row>
    <row r="7328" spans="1:10" x14ac:dyDescent="0.25">
      <c r="A7328" s="1" t="s">
        <v>28400</v>
      </c>
      <c r="B7328" s="1" t="s">
        <v>28401</v>
      </c>
      <c r="C7328" s="1" t="s">
        <v>793</v>
      </c>
      <c r="D7328">
        <v>1975</v>
      </c>
      <c r="E7328">
        <v>64</v>
      </c>
      <c r="F7328" s="1" t="s">
        <v>13</v>
      </c>
      <c r="G7328" s="1" t="s">
        <v>14</v>
      </c>
      <c r="H7328" s="1" t="s">
        <v>28402</v>
      </c>
      <c r="I7328" s="1" t="s">
        <v>16</v>
      </c>
      <c r="J7328" s="1" t="s">
        <v>28403</v>
      </c>
    </row>
    <row r="7329" spans="1:10" x14ac:dyDescent="0.25">
      <c r="A7329" s="1" t="s">
        <v>28404</v>
      </c>
      <c r="B7329" s="1" t="s">
        <v>28405</v>
      </c>
      <c r="C7329" s="1" t="s">
        <v>33</v>
      </c>
      <c r="D7329">
        <v>2014</v>
      </c>
      <c r="E7329">
        <v>64</v>
      </c>
      <c r="F7329" s="1" t="s">
        <v>1407</v>
      </c>
      <c r="G7329" s="1" t="s">
        <v>14</v>
      </c>
      <c r="H7329" s="1" t="s">
        <v>28406</v>
      </c>
      <c r="I7329" s="1" t="s">
        <v>16</v>
      </c>
      <c r="J7329" s="1" t="s">
        <v>28407</v>
      </c>
    </row>
    <row r="7330" spans="1:10" x14ac:dyDescent="0.25">
      <c r="A7330" s="1" t="s">
        <v>28408</v>
      </c>
      <c r="B7330" s="1" t="s">
        <v>28409</v>
      </c>
      <c r="C7330" s="1" t="s">
        <v>28410</v>
      </c>
      <c r="D7330">
        <v>2010</v>
      </c>
      <c r="E7330">
        <v>55</v>
      </c>
      <c r="F7330" s="1" t="s">
        <v>13</v>
      </c>
      <c r="G7330" s="1" t="s">
        <v>14</v>
      </c>
      <c r="H7330" s="1" t="s">
        <v>28411</v>
      </c>
      <c r="I7330" s="1" t="s">
        <v>16</v>
      </c>
      <c r="J7330" s="1" t="s">
        <v>28412</v>
      </c>
    </row>
    <row r="7331" spans="1:10" x14ac:dyDescent="0.25">
      <c r="A7331" s="1" t="s">
        <v>28413</v>
      </c>
      <c r="B7331" s="1" t="s">
        <v>28414</v>
      </c>
      <c r="C7331" s="1" t="s">
        <v>517</v>
      </c>
      <c r="D7331">
        <v>2018</v>
      </c>
      <c r="E7331">
        <v>49</v>
      </c>
      <c r="F7331" s="1" t="s">
        <v>13</v>
      </c>
      <c r="G7331" s="1" t="s">
        <v>14</v>
      </c>
      <c r="H7331" s="1" t="s">
        <v>28415</v>
      </c>
      <c r="I7331" s="1" t="s">
        <v>16</v>
      </c>
      <c r="J7331" s="1" t="s">
        <v>28416</v>
      </c>
    </row>
    <row r="7332" spans="1:10" x14ac:dyDescent="0.25">
      <c r="A7332" s="1" t="s">
        <v>28417</v>
      </c>
      <c r="B7332" s="1" t="s">
        <v>28418</v>
      </c>
      <c r="C7332" s="1" t="s">
        <v>2163</v>
      </c>
      <c r="D7332">
        <v>2012</v>
      </c>
      <c r="E7332">
        <v>66</v>
      </c>
      <c r="F7332" s="1" t="s">
        <v>21</v>
      </c>
      <c r="G7332" s="1" t="s">
        <v>14</v>
      </c>
      <c r="H7332" s="1" t="s">
        <v>10080</v>
      </c>
      <c r="I7332" s="1" t="s">
        <v>16</v>
      </c>
      <c r="J7332" s="1" t="s">
        <v>28419</v>
      </c>
    </row>
    <row r="7333" spans="1:10" x14ac:dyDescent="0.25">
      <c r="A7333" s="1" t="s">
        <v>28420</v>
      </c>
      <c r="B7333" s="1" t="s">
        <v>28421</v>
      </c>
      <c r="C7333" s="1" t="s">
        <v>9901</v>
      </c>
      <c r="D7333">
        <v>2020</v>
      </c>
      <c r="E7333">
        <v>67</v>
      </c>
      <c r="F7333" s="1" t="s">
        <v>667</v>
      </c>
      <c r="G7333" s="1" t="s">
        <v>14</v>
      </c>
      <c r="H7333" s="1" t="s">
        <v>3060</v>
      </c>
      <c r="I7333" s="1" t="s">
        <v>16</v>
      </c>
      <c r="J7333" s="1" t="s">
        <v>28422</v>
      </c>
    </row>
    <row r="7334" spans="1:10" x14ac:dyDescent="0.25">
      <c r="A7334" s="1" t="s">
        <v>28423</v>
      </c>
      <c r="B7334" s="1" t="s">
        <v>28424</v>
      </c>
      <c r="C7334" s="1" t="s">
        <v>108</v>
      </c>
      <c r="D7334">
        <v>1954</v>
      </c>
      <c r="E7334">
        <v>71</v>
      </c>
      <c r="F7334" s="1" t="s">
        <v>268</v>
      </c>
      <c r="G7334" s="1" t="s">
        <v>14</v>
      </c>
      <c r="H7334" s="1" t="s">
        <v>28425</v>
      </c>
      <c r="I7334" s="1" t="s">
        <v>16</v>
      </c>
      <c r="J7334" s="1" t="s">
        <v>28426</v>
      </c>
    </row>
    <row r="7335" spans="1:10" x14ac:dyDescent="0.25">
      <c r="A7335" s="1" t="s">
        <v>28427</v>
      </c>
      <c r="B7335" s="1" t="s">
        <v>28428</v>
      </c>
      <c r="C7335" s="1" t="s">
        <v>548</v>
      </c>
      <c r="D7335">
        <v>2020</v>
      </c>
      <c r="E7335">
        <v>62</v>
      </c>
      <c r="F7335" s="1" t="s">
        <v>13</v>
      </c>
      <c r="G7335" s="1" t="s">
        <v>14</v>
      </c>
      <c r="H7335" s="1" t="s">
        <v>22648</v>
      </c>
      <c r="I7335" s="1" t="s">
        <v>16</v>
      </c>
      <c r="J7335" s="1" t="s">
        <v>28429</v>
      </c>
    </row>
    <row r="7336" spans="1:10" x14ac:dyDescent="0.25">
      <c r="A7336" s="1" t="s">
        <v>28430</v>
      </c>
      <c r="B7336" s="1" t="s">
        <v>28431</v>
      </c>
      <c r="C7336" s="1" t="s">
        <v>10800</v>
      </c>
      <c r="D7336">
        <v>2020</v>
      </c>
      <c r="E7336">
        <v>42</v>
      </c>
      <c r="F7336" s="1" t="s">
        <v>13</v>
      </c>
      <c r="G7336" s="1" t="s">
        <v>14</v>
      </c>
      <c r="H7336" s="1" t="s">
        <v>28432</v>
      </c>
      <c r="I7336" s="1" t="s">
        <v>16</v>
      </c>
      <c r="J7336" s="1" t="s">
        <v>28433</v>
      </c>
    </row>
    <row r="7337" spans="1:10" x14ac:dyDescent="0.25">
      <c r="A7337" s="1" t="s">
        <v>28434</v>
      </c>
      <c r="B7337" s="1" t="s">
        <v>28435</v>
      </c>
      <c r="C7337" s="1" t="s">
        <v>8694</v>
      </c>
      <c r="D7337">
        <v>2021</v>
      </c>
      <c r="E7337">
        <v>65</v>
      </c>
      <c r="F7337" s="1" t="s">
        <v>13</v>
      </c>
      <c r="G7337" s="1" t="s">
        <v>948</v>
      </c>
      <c r="H7337" s="1" t="s">
        <v>28436</v>
      </c>
      <c r="I7337" s="1" t="s">
        <v>950</v>
      </c>
      <c r="J7337" s="1" t="s">
        <v>28437</v>
      </c>
    </row>
    <row r="7338" spans="1:10" x14ac:dyDescent="0.25">
      <c r="A7338" s="1" t="s">
        <v>28438</v>
      </c>
      <c r="B7338" s="1" t="s">
        <v>28439</v>
      </c>
      <c r="C7338" s="1" t="s">
        <v>28440</v>
      </c>
      <c r="D7338">
        <v>2007</v>
      </c>
      <c r="E7338">
        <v>66</v>
      </c>
      <c r="F7338" s="1" t="s">
        <v>13</v>
      </c>
      <c r="G7338" s="1" t="s">
        <v>14</v>
      </c>
      <c r="H7338" s="1" t="s">
        <v>28441</v>
      </c>
      <c r="I7338" s="1" t="s">
        <v>16</v>
      </c>
      <c r="J7338" s="1" t="s">
        <v>28442</v>
      </c>
    </row>
    <row r="7339" spans="1:10" x14ac:dyDescent="0.25">
      <c r="A7339" s="1" t="s">
        <v>28443</v>
      </c>
      <c r="B7339" s="1" t="s">
        <v>28444</v>
      </c>
      <c r="C7339" s="1" t="s">
        <v>16478</v>
      </c>
      <c r="D7339">
        <v>1968</v>
      </c>
      <c r="E7339">
        <v>53</v>
      </c>
      <c r="F7339" s="1" t="s">
        <v>273</v>
      </c>
      <c r="G7339" s="1" t="s">
        <v>14</v>
      </c>
      <c r="H7339" s="1" t="s">
        <v>28445</v>
      </c>
      <c r="I7339" s="1" t="s">
        <v>23</v>
      </c>
      <c r="J7339" s="1" t="s">
        <v>28446</v>
      </c>
    </row>
    <row r="7340" spans="1:10" x14ac:dyDescent="0.25">
      <c r="A7340" s="1" t="s">
        <v>28447</v>
      </c>
      <c r="B7340" s="1" t="s">
        <v>28448</v>
      </c>
      <c r="C7340" s="1" t="s">
        <v>28449</v>
      </c>
      <c r="D7340">
        <v>1941</v>
      </c>
      <c r="E7340">
        <v>72</v>
      </c>
      <c r="F7340" s="1" t="s">
        <v>13</v>
      </c>
      <c r="G7340" s="1" t="s">
        <v>14</v>
      </c>
      <c r="H7340" s="1" t="s">
        <v>28450</v>
      </c>
      <c r="I7340" s="1" t="s">
        <v>23</v>
      </c>
      <c r="J7340" s="1" t="s">
        <v>28451</v>
      </c>
    </row>
    <row r="7341" spans="1:10" x14ac:dyDescent="0.25">
      <c r="A7341" s="1" t="s">
        <v>28452</v>
      </c>
      <c r="B7341" s="1" t="s">
        <v>28453</v>
      </c>
      <c r="C7341" s="1" t="s">
        <v>28454</v>
      </c>
      <c r="D7341">
        <v>1979</v>
      </c>
      <c r="E7341">
        <v>66</v>
      </c>
      <c r="F7341" s="1" t="s">
        <v>13</v>
      </c>
      <c r="G7341" s="1" t="s">
        <v>14</v>
      </c>
      <c r="H7341" s="1" t="s">
        <v>28455</v>
      </c>
      <c r="I7341" s="1" t="s">
        <v>23</v>
      </c>
      <c r="J7341" s="1" t="s">
        <v>28456</v>
      </c>
    </row>
    <row r="7342" spans="1:10" x14ac:dyDescent="0.25">
      <c r="A7342" s="1" t="s">
        <v>28457</v>
      </c>
      <c r="B7342" s="1" t="s">
        <v>28458</v>
      </c>
      <c r="C7342" s="1" t="s">
        <v>108</v>
      </c>
      <c r="D7342">
        <v>2018</v>
      </c>
      <c r="E7342">
        <v>87</v>
      </c>
      <c r="F7342" s="1" t="s">
        <v>13</v>
      </c>
      <c r="G7342" s="1" t="s">
        <v>14</v>
      </c>
      <c r="H7342" s="1" t="s">
        <v>28459</v>
      </c>
      <c r="I7342" s="1" t="s">
        <v>16</v>
      </c>
      <c r="J7342" s="1" t="s">
        <v>28460</v>
      </c>
    </row>
    <row r="7343" spans="1:10" x14ac:dyDescent="0.25">
      <c r="A7343" s="1" t="s">
        <v>28461</v>
      </c>
      <c r="B7343" s="1" t="s">
        <v>28462</v>
      </c>
      <c r="C7343" s="1" t="s">
        <v>2943</v>
      </c>
      <c r="D7343">
        <v>2006</v>
      </c>
      <c r="E7343">
        <v>64</v>
      </c>
      <c r="F7343" s="1" t="s">
        <v>13</v>
      </c>
      <c r="G7343" s="1" t="s">
        <v>14</v>
      </c>
      <c r="H7343" s="1" t="s">
        <v>815</v>
      </c>
      <c r="I7343" s="1" t="s">
        <v>16</v>
      </c>
      <c r="J7343" s="1" t="s">
        <v>28463</v>
      </c>
    </row>
    <row r="7344" spans="1:10" x14ac:dyDescent="0.25">
      <c r="A7344" s="1" t="s">
        <v>28464</v>
      </c>
      <c r="B7344" s="1" t="s">
        <v>28465</v>
      </c>
      <c r="C7344" s="1" t="s">
        <v>343</v>
      </c>
      <c r="D7344">
        <v>2020</v>
      </c>
      <c r="E7344">
        <v>78</v>
      </c>
      <c r="F7344" s="1" t="s">
        <v>13</v>
      </c>
      <c r="G7344" s="1" t="s">
        <v>14</v>
      </c>
      <c r="H7344" s="1" t="s">
        <v>28466</v>
      </c>
      <c r="I7344" s="1" t="s">
        <v>16</v>
      </c>
      <c r="J7344" s="1" t="s">
        <v>28467</v>
      </c>
    </row>
    <row r="7345" spans="1:10" x14ac:dyDescent="0.25">
      <c r="A7345" s="1" t="s">
        <v>28468</v>
      </c>
      <c r="B7345" s="1" t="s">
        <v>28469</v>
      </c>
      <c r="C7345" s="1" t="s">
        <v>108</v>
      </c>
      <c r="D7345">
        <v>2016</v>
      </c>
      <c r="E7345">
        <v>52</v>
      </c>
      <c r="F7345" s="1" t="s">
        <v>13</v>
      </c>
      <c r="G7345" s="1" t="s">
        <v>14</v>
      </c>
      <c r="H7345" s="1" t="s">
        <v>28470</v>
      </c>
      <c r="I7345" s="1" t="s">
        <v>16</v>
      </c>
      <c r="J7345" s="1" t="s">
        <v>28471</v>
      </c>
    </row>
    <row r="7346" spans="1:10" x14ac:dyDescent="0.25">
      <c r="A7346" s="1" t="s">
        <v>28472</v>
      </c>
      <c r="B7346" s="1" t="s">
        <v>28473</v>
      </c>
      <c r="C7346" s="1" t="s">
        <v>108</v>
      </c>
      <c r="D7346">
        <v>2009</v>
      </c>
      <c r="E7346">
        <v>66</v>
      </c>
      <c r="F7346" s="1" t="s">
        <v>13</v>
      </c>
      <c r="G7346" s="1" t="s">
        <v>14</v>
      </c>
      <c r="H7346" s="1" t="s">
        <v>28474</v>
      </c>
      <c r="I7346" s="1" t="s">
        <v>16</v>
      </c>
      <c r="J7346" s="1" t="s">
        <v>28475</v>
      </c>
    </row>
    <row r="7347" spans="1:10" x14ac:dyDescent="0.25">
      <c r="A7347" s="1" t="s">
        <v>28476</v>
      </c>
      <c r="B7347" s="1" t="s">
        <v>28477</v>
      </c>
      <c r="C7347" s="1" t="s">
        <v>8714</v>
      </c>
      <c r="D7347">
        <v>2017</v>
      </c>
      <c r="E7347">
        <v>69</v>
      </c>
      <c r="F7347" s="1" t="s">
        <v>13</v>
      </c>
      <c r="G7347" s="1" t="s">
        <v>14</v>
      </c>
      <c r="H7347" s="1" t="s">
        <v>28478</v>
      </c>
      <c r="I7347" s="1" t="s">
        <v>16</v>
      </c>
      <c r="J7347" s="1" t="s">
        <v>28479</v>
      </c>
    </row>
    <row r="7348" spans="1:10" x14ac:dyDescent="0.25">
      <c r="A7348" s="1" t="s">
        <v>28480</v>
      </c>
      <c r="B7348" s="1" t="s">
        <v>28481</v>
      </c>
      <c r="C7348" s="1" t="s">
        <v>108</v>
      </c>
      <c r="D7348">
        <v>2013</v>
      </c>
      <c r="E7348">
        <v>77</v>
      </c>
      <c r="F7348" s="1" t="s">
        <v>13</v>
      </c>
      <c r="G7348" s="1" t="s">
        <v>14</v>
      </c>
      <c r="H7348" s="1" t="s">
        <v>28482</v>
      </c>
      <c r="I7348" s="1" t="s">
        <v>16</v>
      </c>
      <c r="J7348" s="1" t="s">
        <v>28483</v>
      </c>
    </row>
    <row r="7349" spans="1:10" x14ac:dyDescent="0.25">
      <c r="A7349" s="1" t="s">
        <v>28484</v>
      </c>
      <c r="B7349" s="1" t="s">
        <v>28485</v>
      </c>
      <c r="C7349" s="1" t="s">
        <v>108</v>
      </c>
      <c r="D7349">
        <v>2017</v>
      </c>
      <c r="E7349">
        <v>84</v>
      </c>
      <c r="F7349" s="1" t="s">
        <v>13</v>
      </c>
      <c r="G7349" s="1" t="s">
        <v>14</v>
      </c>
      <c r="H7349" s="1" t="s">
        <v>28486</v>
      </c>
      <c r="I7349" s="1" t="s">
        <v>16</v>
      </c>
      <c r="J7349" s="1" t="s">
        <v>28487</v>
      </c>
    </row>
    <row r="7350" spans="1:10" x14ac:dyDescent="0.25">
      <c r="A7350" s="1" t="s">
        <v>28488</v>
      </c>
      <c r="B7350" s="1" t="s">
        <v>28489</v>
      </c>
      <c r="C7350" s="1" t="s">
        <v>343</v>
      </c>
      <c r="D7350">
        <v>2014</v>
      </c>
      <c r="E7350">
        <v>49</v>
      </c>
      <c r="F7350" s="1" t="s">
        <v>13</v>
      </c>
      <c r="G7350" s="1" t="s">
        <v>14</v>
      </c>
      <c r="H7350" s="1" t="s">
        <v>28490</v>
      </c>
      <c r="I7350" s="1" t="s">
        <v>16</v>
      </c>
      <c r="J7350" s="1" t="s">
        <v>28491</v>
      </c>
    </row>
    <row r="7351" spans="1:10" x14ac:dyDescent="0.25">
      <c r="A7351" s="1" t="s">
        <v>28492</v>
      </c>
      <c r="B7351" s="1" t="s">
        <v>28493</v>
      </c>
      <c r="C7351" s="1" t="s">
        <v>108</v>
      </c>
      <c r="D7351">
        <v>2018</v>
      </c>
      <c r="E7351">
        <v>72</v>
      </c>
      <c r="F7351" s="1" t="s">
        <v>6113</v>
      </c>
      <c r="G7351" s="1" t="s">
        <v>14</v>
      </c>
      <c r="H7351" s="1" t="s">
        <v>22602</v>
      </c>
      <c r="I7351" s="1" t="s">
        <v>16</v>
      </c>
      <c r="J7351" s="1" t="s">
        <v>28494</v>
      </c>
    </row>
    <row r="7352" spans="1:10" x14ac:dyDescent="0.25">
      <c r="A7352" s="1" t="s">
        <v>28495</v>
      </c>
      <c r="B7352" s="1" t="s">
        <v>28496</v>
      </c>
      <c r="C7352" s="1" t="s">
        <v>343</v>
      </c>
      <c r="D7352">
        <v>2020</v>
      </c>
      <c r="E7352">
        <v>72</v>
      </c>
      <c r="F7352" s="1" t="s">
        <v>13</v>
      </c>
      <c r="G7352" s="1" t="s">
        <v>14</v>
      </c>
      <c r="H7352" s="1" t="s">
        <v>8024</v>
      </c>
      <c r="I7352" s="1" t="s">
        <v>16</v>
      </c>
      <c r="J7352" s="1" t="s">
        <v>28497</v>
      </c>
    </row>
    <row r="7353" spans="1:10" x14ac:dyDescent="0.25">
      <c r="A7353" s="1" t="s">
        <v>28498</v>
      </c>
      <c r="B7353" s="1" t="s">
        <v>28499</v>
      </c>
      <c r="C7353" s="1" t="s">
        <v>108</v>
      </c>
      <c r="D7353">
        <v>2017</v>
      </c>
      <c r="E7353">
        <v>63</v>
      </c>
      <c r="F7353" s="1" t="s">
        <v>1407</v>
      </c>
      <c r="G7353" s="1" t="s">
        <v>14</v>
      </c>
      <c r="H7353" s="1" t="s">
        <v>28500</v>
      </c>
      <c r="I7353" s="1" t="s">
        <v>16</v>
      </c>
      <c r="J7353" s="1" t="s">
        <v>28501</v>
      </c>
    </row>
    <row r="7354" spans="1:10" x14ac:dyDescent="0.25">
      <c r="A7354" s="1" t="s">
        <v>28502</v>
      </c>
      <c r="B7354" s="1" t="s">
        <v>28503</v>
      </c>
      <c r="C7354" s="1" t="s">
        <v>108</v>
      </c>
      <c r="D7354">
        <v>2016</v>
      </c>
      <c r="E7354">
        <v>59</v>
      </c>
      <c r="F7354" s="1" t="s">
        <v>13</v>
      </c>
      <c r="G7354" s="1" t="s">
        <v>14</v>
      </c>
      <c r="H7354" s="1" t="s">
        <v>28504</v>
      </c>
      <c r="I7354" s="1" t="s">
        <v>16</v>
      </c>
      <c r="J7354" s="1" t="s">
        <v>28505</v>
      </c>
    </row>
    <row r="7355" spans="1:10" x14ac:dyDescent="0.25">
      <c r="A7355" s="1" t="s">
        <v>28506</v>
      </c>
      <c r="B7355" s="1" t="s">
        <v>28507</v>
      </c>
      <c r="C7355" s="1" t="s">
        <v>548</v>
      </c>
      <c r="D7355">
        <v>2021</v>
      </c>
      <c r="E7355">
        <v>70</v>
      </c>
      <c r="F7355" s="1" t="s">
        <v>13</v>
      </c>
      <c r="G7355" s="1" t="s">
        <v>14</v>
      </c>
      <c r="H7355" s="1" t="s">
        <v>28508</v>
      </c>
      <c r="I7355" s="1" t="s">
        <v>16</v>
      </c>
      <c r="J7355" s="1" t="s">
        <v>28509</v>
      </c>
    </row>
    <row r="7356" spans="1:10" x14ac:dyDescent="0.25">
      <c r="A7356" s="1" t="s">
        <v>28510</v>
      </c>
      <c r="B7356" s="1" t="s">
        <v>28511</v>
      </c>
      <c r="C7356" s="1" t="s">
        <v>188</v>
      </c>
      <c r="D7356">
        <v>2021</v>
      </c>
      <c r="E7356">
        <v>30</v>
      </c>
      <c r="F7356" s="1" t="s">
        <v>13</v>
      </c>
      <c r="G7356" s="1" t="s">
        <v>14</v>
      </c>
      <c r="H7356" s="1" t="s">
        <v>28512</v>
      </c>
      <c r="I7356" s="1" t="s">
        <v>16</v>
      </c>
      <c r="J7356" s="1" t="s">
        <v>28513</v>
      </c>
    </row>
    <row r="7357" spans="1:10" x14ac:dyDescent="0.25">
      <c r="A7357" s="1" t="s">
        <v>28514</v>
      </c>
      <c r="B7357" s="1" t="s">
        <v>28515</v>
      </c>
      <c r="C7357" s="1" t="s">
        <v>39</v>
      </c>
      <c r="D7357">
        <v>2021</v>
      </c>
      <c r="E7357">
        <v>64</v>
      </c>
      <c r="F7357" s="1" t="s">
        <v>13</v>
      </c>
      <c r="G7357" s="1" t="s">
        <v>14</v>
      </c>
      <c r="H7357" s="1" t="s">
        <v>28516</v>
      </c>
      <c r="I7357" s="1" t="s">
        <v>16</v>
      </c>
      <c r="J7357" s="1" t="s">
        <v>28517</v>
      </c>
    </row>
    <row r="7358" spans="1:10" x14ac:dyDescent="0.25">
      <c r="A7358" s="1" t="s">
        <v>28518</v>
      </c>
      <c r="B7358" s="1" t="s">
        <v>28519</v>
      </c>
      <c r="C7358" s="1" t="s">
        <v>28520</v>
      </c>
      <c r="D7358">
        <v>2010</v>
      </c>
      <c r="E7358">
        <v>62</v>
      </c>
      <c r="F7358" s="1" t="s">
        <v>21</v>
      </c>
      <c r="G7358" s="1" t="s">
        <v>14</v>
      </c>
      <c r="H7358" s="1" t="s">
        <v>28521</v>
      </c>
      <c r="I7358" s="1" t="s">
        <v>23</v>
      </c>
      <c r="J7358" s="1" t="s">
        <v>28522</v>
      </c>
    </row>
    <row r="7359" spans="1:10" x14ac:dyDescent="0.25">
      <c r="A7359" s="1" t="s">
        <v>28523</v>
      </c>
      <c r="B7359" s="1" t="s">
        <v>28524</v>
      </c>
      <c r="C7359" s="1" t="s">
        <v>28525</v>
      </c>
      <c r="D7359">
        <v>1967</v>
      </c>
      <c r="E7359">
        <v>69</v>
      </c>
      <c r="F7359" s="1" t="s">
        <v>13</v>
      </c>
      <c r="G7359" s="1" t="s">
        <v>14</v>
      </c>
      <c r="H7359" s="1" t="s">
        <v>28526</v>
      </c>
      <c r="I7359" s="1" t="s">
        <v>23</v>
      </c>
      <c r="J7359" s="1" t="s">
        <v>28527</v>
      </c>
    </row>
    <row r="7360" spans="1:10" x14ac:dyDescent="0.25">
      <c r="A7360" s="1" t="s">
        <v>28528</v>
      </c>
      <c r="B7360" s="1" t="s">
        <v>28529</v>
      </c>
      <c r="C7360" s="1" t="s">
        <v>28530</v>
      </c>
      <c r="D7360">
        <v>1998</v>
      </c>
      <c r="E7360">
        <v>66</v>
      </c>
      <c r="F7360" s="1" t="s">
        <v>13</v>
      </c>
      <c r="G7360" s="1" t="s">
        <v>14</v>
      </c>
      <c r="H7360" s="1" t="s">
        <v>28531</v>
      </c>
      <c r="I7360" s="1" t="s">
        <v>23</v>
      </c>
      <c r="J7360" s="1" t="s">
        <v>28532</v>
      </c>
    </row>
    <row r="7361" spans="1:10" x14ac:dyDescent="0.25">
      <c r="A7361" s="1" t="s">
        <v>28533</v>
      </c>
      <c r="B7361" s="1" t="s">
        <v>28534</v>
      </c>
      <c r="C7361" s="1" t="s">
        <v>239</v>
      </c>
      <c r="D7361">
        <v>2019</v>
      </c>
      <c r="E7361">
        <v>44</v>
      </c>
      <c r="F7361" s="1" t="s">
        <v>13</v>
      </c>
      <c r="G7361" s="1" t="s">
        <v>14</v>
      </c>
      <c r="H7361" s="1" t="s">
        <v>28535</v>
      </c>
      <c r="I7361" s="1" t="s">
        <v>23</v>
      </c>
      <c r="J7361" s="1" t="s">
        <v>28536</v>
      </c>
    </row>
    <row r="7362" spans="1:10" x14ac:dyDescent="0.25">
      <c r="A7362" s="1" t="s">
        <v>28537</v>
      </c>
      <c r="B7362" s="1" t="s">
        <v>28538</v>
      </c>
      <c r="C7362" s="1" t="s">
        <v>55</v>
      </c>
      <c r="D7362">
        <v>2011</v>
      </c>
      <c r="E7362">
        <v>54</v>
      </c>
      <c r="F7362" s="1" t="s">
        <v>34</v>
      </c>
      <c r="G7362" s="1" t="s">
        <v>14</v>
      </c>
      <c r="H7362" s="1" t="s">
        <v>28539</v>
      </c>
      <c r="I7362" s="1" t="s">
        <v>23</v>
      </c>
      <c r="J7362" s="1" t="s">
        <v>28540</v>
      </c>
    </row>
    <row r="7363" spans="1:10" x14ac:dyDescent="0.25">
      <c r="A7363" s="1" t="s">
        <v>28541</v>
      </c>
      <c r="B7363" s="1" t="s">
        <v>28542</v>
      </c>
      <c r="C7363" s="1" t="s">
        <v>1243</v>
      </c>
      <c r="D7363">
        <v>2015</v>
      </c>
      <c r="E7363">
        <v>0</v>
      </c>
      <c r="F7363" s="1" t="s">
        <v>13</v>
      </c>
      <c r="G7363" s="1" t="s">
        <v>14</v>
      </c>
      <c r="H7363" s="1" t="s">
        <v>28543</v>
      </c>
      <c r="I7363" s="1" t="s">
        <v>16</v>
      </c>
      <c r="J7363" s="1" t="s">
        <v>28544</v>
      </c>
    </row>
    <row r="7364" spans="1:10" x14ac:dyDescent="0.25">
      <c r="A7364" s="1" t="s">
        <v>28545</v>
      </c>
      <c r="B7364" s="1" t="s">
        <v>28546</v>
      </c>
      <c r="C7364" s="1" t="s">
        <v>443</v>
      </c>
      <c r="D7364">
        <v>2006</v>
      </c>
      <c r="E7364">
        <v>52</v>
      </c>
      <c r="F7364" s="1" t="s">
        <v>13</v>
      </c>
      <c r="G7364" s="1" t="s">
        <v>14</v>
      </c>
      <c r="H7364" s="1" t="s">
        <v>11151</v>
      </c>
      <c r="I7364" s="1" t="s">
        <v>16</v>
      </c>
      <c r="J7364" s="1" t="s">
        <v>28547</v>
      </c>
    </row>
    <row r="7365" spans="1:10" x14ac:dyDescent="0.25">
      <c r="A7365" s="1" t="s">
        <v>28548</v>
      </c>
      <c r="B7365" s="1" t="s">
        <v>107</v>
      </c>
      <c r="C7365" s="1" t="s">
        <v>33</v>
      </c>
      <c r="D7365">
        <v>2009</v>
      </c>
      <c r="E7365">
        <v>49</v>
      </c>
      <c r="F7365" s="1" t="s">
        <v>34</v>
      </c>
      <c r="G7365" s="1" t="s">
        <v>14</v>
      </c>
      <c r="H7365" s="1" t="s">
        <v>28549</v>
      </c>
      <c r="I7365" s="1" t="s">
        <v>16</v>
      </c>
      <c r="J7365" s="1" t="s">
        <v>28550</v>
      </c>
    </row>
    <row r="7366" spans="1:10" x14ac:dyDescent="0.25">
      <c r="A7366" s="1" t="s">
        <v>28551</v>
      </c>
      <c r="B7366" s="1" t="s">
        <v>28552</v>
      </c>
      <c r="C7366" s="1" t="s">
        <v>10862</v>
      </c>
      <c r="D7366">
        <v>2011</v>
      </c>
      <c r="E7366">
        <v>62</v>
      </c>
      <c r="F7366" s="1" t="s">
        <v>34</v>
      </c>
      <c r="G7366" s="1" t="s">
        <v>14</v>
      </c>
      <c r="H7366" s="1" t="s">
        <v>522</v>
      </c>
      <c r="I7366" s="1" t="s">
        <v>16</v>
      </c>
      <c r="J7366" s="1" t="s">
        <v>28553</v>
      </c>
    </row>
    <row r="7367" spans="1:10" x14ac:dyDescent="0.25">
      <c r="A7367" s="1" t="s">
        <v>28554</v>
      </c>
      <c r="B7367" s="1" t="s">
        <v>28555</v>
      </c>
      <c r="C7367" s="1" t="s">
        <v>123</v>
      </c>
      <c r="D7367">
        <v>2015</v>
      </c>
      <c r="E7367">
        <v>65</v>
      </c>
      <c r="F7367" s="1" t="s">
        <v>13</v>
      </c>
      <c r="G7367" s="1" t="s">
        <v>14</v>
      </c>
      <c r="H7367" s="1" t="s">
        <v>28556</v>
      </c>
      <c r="I7367" s="1" t="s">
        <v>16</v>
      </c>
      <c r="J7367" s="1" t="s">
        <v>28557</v>
      </c>
    </row>
    <row r="7368" spans="1:10" x14ac:dyDescent="0.25">
      <c r="A7368" s="1" t="s">
        <v>28558</v>
      </c>
      <c r="B7368" s="1" t="s">
        <v>28559</v>
      </c>
      <c r="C7368" s="1" t="s">
        <v>108</v>
      </c>
      <c r="D7368">
        <v>2018</v>
      </c>
      <c r="E7368">
        <v>73</v>
      </c>
      <c r="F7368" s="1" t="s">
        <v>13</v>
      </c>
      <c r="G7368" s="1" t="s">
        <v>14</v>
      </c>
      <c r="H7368" s="1" t="s">
        <v>28560</v>
      </c>
      <c r="I7368" s="1" t="s">
        <v>16</v>
      </c>
      <c r="J7368" s="1" t="s">
        <v>28561</v>
      </c>
    </row>
    <row r="7369" spans="1:10" x14ac:dyDescent="0.25">
      <c r="A7369" s="1" t="s">
        <v>28562</v>
      </c>
      <c r="B7369" s="1" t="s">
        <v>28563</v>
      </c>
      <c r="C7369" s="1" t="s">
        <v>28564</v>
      </c>
      <c r="D7369">
        <v>2019</v>
      </c>
      <c r="E7369">
        <v>52</v>
      </c>
      <c r="F7369" s="1" t="s">
        <v>13</v>
      </c>
      <c r="G7369" s="1" t="s">
        <v>14</v>
      </c>
      <c r="H7369" s="1" t="s">
        <v>28565</v>
      </c>
      <c r="I7369" s="1" t="s">
        <v>16</v>
      </c>
      <c r="J7369" s="1" t="s">
        <v>28566</v>
      </c>
    </row>
    <row r="7370" spans="1:10" x14ac:dyDescent="0.25">
      <c r="A7370" s="1" t="s">
        <v>28567</v>
      </c>
      <c r="B7370" s="1" t="s">
        <v>28568</v>
      </c>
      <c r="C7370" s="1" t="s">
        <v>1654</v>
      </c>
      <c r="D7370">
        <v>2019</v>
      </c>
      <c r="E7370">
        <v>57</v>
      </c>
      <c r="F7370" s="1" t="s">
        <v>13</v>
      </c>
      <c r="G7370" s="1" t="s">
        <v>14</v>
      </c>
      <c r="H7370" s="1" t="s">
        <v>28569</v>
      </c>
      <c r="I7370" s="1" t="s">
        <v>16</v>
      </c>
      <c r="J7370" s="1" t="s">
        <v>28570</v>
      </c>
    </row>
    <row r="7371" spans="1:10" x14ac:dyDescent="0.25">
      <c r="A7371" s="1" t="s">
        <v>28571</v>
      </c>
      <c r="B7371" s="1" t="s">
        <v>28572</v>
      </c>
      <c r="C7371" s="1" t="s">
        <v>307</v>
      </c>
      <c r="D7371">
        <v>2019</v>
      </c>
      <c r="E7371">
        <v>61</v>
      </c>
      <c r="F7371" s="1" t="s">
        <v>262</v>
      </c>
      <c r="G7371" s="1" t="s">
        <v>14</v>
      </c>
      <c r="H7371" s="1" t="s">
        <v>2675</v>
      </c>
      <c r="I7371" s="1" t="s">
        <v>16</v>
      </c>
      <c r="J7371" s="1" t="s">
        <v>28573</v>
      </c>
    </row>
    <row r="7372" spans="1:10" x14ac:dyDescent="0.25">
      <c r="A7372" s="1" t="s">
        <v>28574</v>
      </c>
      <c r="B7372" s="1" t="s">
        <v>28575</v>
      </c>
      <c r="C7372" s="1" t="s">
        <v>793</v>
      </c>
      <c r="D7372">
        <v>2000</v>
      </c>
      <c r="E7372">
        <v>48</v>
      </c>
      <c r="F7372" s="1" t="s">
        <v>13</v>
      </c>
      <c r="G7372" s="1" t="s">
        <v>14</v>
      </c>
      <c r="H7372" s="1" t="s">
        <v>28576</v>
      </c>
      <c r="I7372" s="1" t="s">
        <v>16</v>
      </c>
      <c r="J7372" s="1" t="s">
        <v>28577</v>
      </c>
    </row>
    <row r="7373" spans="1:10" x14ac:dyDescent="0.25">
      <c r="A7373" s="1" t="s">
        <v>26197</v>
      </c>
      <c r="B7373" s="1" t="s">
        <v>28578</v>
      </c>
      <c r="C7373" s="1" t="s">
        <v>102</v>
      </c>
      <c r="D7373">
        <v>2009</v>
      </c>
      <c r="E7373">
        <v>59</v>
      </c>
      <c r="F7373" s="1" t="s">
        <v>21</v>
      </c>
      <c r="G7373" s="1" t="s">
        <v>14</v>
      </c>
      <c r="H7373" s="1" t="s">
        <v>28579</v>
      </c>
      <c r="I7373" s="1" t="s">
        <v>16</v>
      </c>
      <c r="J7373" s="1" t="s">
        <v>28580</v>
      </c>
    </row>
    <row r="7374" spans="1:10" x14ac:dyDescent="0.25">
      <c r="A7374" s="1" t="s">
        <v>28581</v>
      </c>
      <c r="B7374" s="1" t="s">
        <v>28582</v>
      </c>
      <c r="C7374" s="1" t="s">
        <v>28583</v>
      </c>
      <c r="D7374">
        <v>1995</v>
      </c>
      <c r="E7374">
        <v>60</v>
      </c>
      <c r="F7374" s="1" t="s">
        <v>13</v>
      </c>
      <c r="G7374" s="1" t="s">
        <v>948</v>
      </c>
      <c r="H7374" s="1" t="s">
        <v>28584</v>
      </c>
      <c r="I7374" s="1" t="s">
        <v>950</v>
      </c>
      <c r="J7374" s="1" t="s">
        <v>28585</v>
      </c>
    </row>
    <row r="7375" spans="1:10" x14ac:dyDescent="0.25">
      <c r="A7375" s="1" t="s">
        <v>28586</v>
      </c>
      <c r="B7375" s="1" t="s">
        <v>28587</v>
      </c>
      <c r="C7375" s="1" t="s">
        <v>28588</v>
      </c>
      <c r="D7375">
        <v>2015</v>
      </c>
      <c r="E7375">
        <v>56</v>
      </c>
      <c r="F7375" s="1" t="s">
        <v>13</v>
      </c>
      <c r="G7375" s="1" t="s">
        <v>14</v>
      </c>
      <c r="H7375" s="1" t="s">
        <v>28589</v>
      </c>
      <c r="I7375" s="1" t="s">
        <v>16</v>
      </c>
      <c r="J7375" s="1" t="s">
        <v>28590</v>
      </c>
    </row>
    <row r="7376" spans="1:10" x14ac:dyDescent="0.25">
      <c r="A7376" s="1" t="s">
        <v>28591</v>
      </c>
      <c r="B7376" s="1" t="s">
        <v>28592</v>
      </c>
      <c r="C7376" s="1" t="s">
        <v>17963</v>
      </c>
      <c r="D7376">
        <v>1952</v>
      </c>
      <c r="E7376">
        <v>60</v>
      </c>
      <c r="F7376" s="1" t="s">
        <v>13</v>
      </c>
      <c r="G7376" s="1" t="s">
        <v>14</v>
      </c>
      <c r="H7376" s="1" t="s">
        <v>21537</v>
      </c>
      <c r="I7376" s="1" t="s">
        <v>16</v>
      </c>
      <c r="J7376" s="1" t="s">
        <v>28593</v>
      </c>
    </row>
    <row r="7377" spans="1:10" x14ac:dyDescent="0.25">
      <c r="A7377" s="1" t="s">
        <v>28594</v>
      </c>
      <c r="B7377" s="1" t="s">
        <v>28595</v>
      </c>
      <c r="C7377" s="1" t="s">
        <v>406</v>
      </c>
      <c r="D7377">
        <v>2021</v>
      </c>
      <c r="E7377">
        <v>40</v>
      </c>
      <c r="F7377" s="1" t="s">
        <v>13</v>
      </c>
      <c r="G7377" s="1" t="s">
        <v>14</v>
      </c>
      <c r="H7377" s="1" t="s">
        <v>28596</v>
      </c>
      <c r="I7377" s="1" t="s">
        <v>16</v>
      </c>
      <c r="J7377" s="1" t="s">
        <v>28597</v>
      </c>
    </row>
    <row r="7378" spans="1:10" x14ac:dyDescent="0.25">
      <c r="A7378" s="1" t="s">
        <v>28598</v>
      </c>
      <c r="B7378" s="1" t="s">
        <v>28599</v>
      </c>
      <c r="C7378" s="1" t="s">
        <v>39</v>
      </c>
      <c r="D7378">
        <v>2020</v>
      </c>
      <c r="E7378">
        <v>26</v>
      </c>
      <c r="F7378" s="1" t="s">
        <v>13</v>
      </c>
      <c r="G7378" s="1" t="s">
        <v>14</v>
      </c>
      <c r="H7378" s="1" t="s">
        <v>28600</v>
      </c>
      <c r="I7378" s="1" t="s">
        <v>16</v>
      </c>
      <c r="J7378" s="1" t="s">
        <v>28601</v>
      </c>
    </row>
    <row r="7379" spans="1:10" x14ac:dyDescent="0.25">
      <c r="A7379" s="1" t="s">
        <v>28602</v>
      </c>
      <c r="B7379" s="1" t="s">
        <v>28603</v>
      </c>
      <c r="C7379" s="1" t="s">
        <v>108</v>
      </c>
      <c r="D7379">
        <v>2015</v>
      </c>
      <c r="E7379">
        <v>70</v>
      </c>
      <c r="F7379" s="1" t="s">
        <v>13</v>
      </c>
      <c r="G7379" s="1" t="s">
        <v>14</v>
      </c>
      <c r="H7379" s="1" t="s">
        <v>28604</v>
      </c>
      <c r="I7379" s="1" t="s">
        <v>16</v>
      </c>
      <c r="J7379" s="1" t="s">
        <v>28605</v>
      </c>
    </row>
    <row r="7380" spans="1:10" x14ac:dyDescent="0.25">
      <c r="A7380" s="1" t="s">
        <v>28606</v>
      </c>
      <c r="B7380" s="1" t="s">
        <v>28607</v>
      </c>
      <c r="C7380" s="1" t="s">
        <v>2302</v>
      </c>
      <c r="D7380">
        <v>2021</v>
      </c>
      <c r="E7380">
        <v>62</v>
      </c>
      <c r="F7380" s="1" t="s">
        <v>13</v>
      </c>
      <c r="G7380" s="1" t="s">
        <v>14</v>
      </c>
      <c r="H7380" s="1" t="s">
        <v>28608</v>
      </c>
      <c r="I7380" s="1" t="s">
        <v>16</v>
      </c>
      <c r="J7380" s="1" t="s">
        <v>28609</v>
      </c>
    </row>
    <row r="7381" spans="1:10" x14ac:dyDescent="0.25">
      <c r="A7381" s="1" t="s">
        <v>28610</v>
      </c>
      <c r="B7381" s="1" t="s">
        <v>28611</v>
      </c>
      <c r="C7381" s="1" t="s">
        <v>102</v>
      </c>
      <c r="D7381">
        <v>2015</v>
      </c>
      <c r="E7381">
        <v>64</v>
      </c>
      <c r="F7381" s="1" t="s">
        <v>34</v>
      </c>
      <c r="G7381" s="1" t="s">
        <v>14</v>
      </c>
      <c r="H7381" s="1" t="s">
        <v>1708</v>
      </c>
      <c r="I7381" s="1" t="s">
        <v>23</v>
      </c>
      <c r="J7381" s="1" t="s">
        <v>28612</v>
      </c>
    </row>
    <row r="7382" spans="1:10" x14ac:dyDescent="0.25">
      <c r="A7382" s="1" t="s">
        <v>28613</v>
      </c>
      <c r="B7382" s="1" t="s">
        <v>28614</v>
      </c>
      <c r="C7382" s="1" t="s">
        <v>28615</v>
      </c>
      <c r="D7382">
        <v>2019</v>
      </c>
      <c r="E7382">
        <v>50</v>
      </c>
      <c r="F7382" s="1" t="s">
        <v>1943</v>
      </c>
      <c r="G7382" s="1" t="s">
        <v>948</v>
      </c>
      <c r="H7382" s="1" t="s">
        <v>28616</v>
      </c>
      <c r="I7382" s="1" t="s">
        <v>950</v>
      </c>
      <c r="J7382" s="1" t="s">
        <v>28617</v>
      </c>
    </row>
    <row r="7383" spans="1:10" x14ac:dyDescent="0.25">
      <c r="A7383" s="1" t="s">
        <v>28618</v>
      </c>
      <c r="B7383" s="1" t="s">
        <v>28619</v>
      </c>
      <c r="C7383" s="1" t="s">
        <v>108</v>
      </c>
      <c r="D7383">
        <v>1981</v>
      </c>
      <c r="E7383">
        <v>76</v>
      </c>
      <c r="F7383" s="1" t="s">
        <v>34</v>
      </c>
      <c r="G7383" s="1" t="s">
        <v>14</v>
      </c>
      <c r="H7383" s="1" t="s">
        <v>28620</v>
      </c>
      <c r="I7383" s="1" t="s">
        <v>23</v>
      </c>
      <c r="J7383" s="1" t="s">
        <v>28621</v>
      </c>
    </row>
    <row r="7384" spans="1:10" x14ac:dyDescent="0.25">
      <c r="A7384" s="1" t="s">
        <v>28622</v>
      </c>
      <c r="B7384" s="1" t="s">
        <v>28623</v>
      </c>
      <c r="C7384" s="1" t="s">
        <v>2739</v>
      </c>
      <c r="D7384">
        <v>2017</v>
      </c>
      <c r="E7384">
        <v>54</v>
      </c>
      <c r="F7384" s="1" t="s">
        <v>34</v>
      </c>
      <c r="G7384" s="1" t="s">
        <v>14</v>
      </c>
      <c r="H7384" s="1" t="s">
        <v>308</v>
      </c>
      <c r="I7384" s="1" t="s">
        <v>23</v>
      </c>
      <c r="J7384" s="1" t="s">
        <v>28624</v>
      </c>
    </row>
    <row r="7385" spans="1:10" x14ac:dyDescent="0.25">
      <c r="A7385" s="1" t="s">
        <v>28625</v>
      </c>
      <c r="B7385" s="1" t="s">
        <v>28626</v>
      </c>
      <c r="C7385" s="1" t="s">
        <v>28627</v>
      </c>
      <c r="D7385">
        <v>1966</v>
      </c>
      <c r="E7385">
        <v>62</v>
      </c>
      <c r="F7385" s="1" t="s">
        <v>13</v>
      </c>
      <c r="G7385" s="1" t="s">
        <v>14</v>
      </c>
      <c r="H7385" s="1" t="s">
        <v>28628</v>
      </c>
      <c r="I7385" s="1" t="s">
        <v>23</v>
      </c>
      <c r="J7385" s="1" t="s">
        <v>28629</v>
      </c>
    </row>
    <row r="7386" spans="1:10" x14ac:dyDescent="0.25">
      <c r="A7386" s="1" t="s">
        <v>28630</v>
      </c>
      <c r="B7386" s="1" t="s">
        <v>28631</v>
      </c>
      <c r="C7386" s="1" t="s">
        <v>28632</v>
      </c>
      <c r="D7386">
        <v>2020</v>
      </c>
      <c r="E7386">
        <v>54</v>
      </c>
      <c r="F7386" s="1" t="s">
        <v>34</v>
      </c>
      <c r="G7386" s="1" t="s">
        <v>14</v>
      </c>
      <c r="H7386" s="1" t="s">
        <v>3775</v>
      </c>
      <c r="I7386" s="1" t="s">
        <v>23</v>
      </c>
      <c r="J7386" s="1" t="s">
        <v>28633</v>
      </c>
    </row>
    <row r="7387" spans="1:10" x14ac:dyDescent="0.25">
      <c r="A7387" s="1" t="s">
        <v>28634</v>
      </c>
      <c r="B7387" s="1" t="s">
        <v>28635</v>
      </c>
      <c r="C7387" s="1" t="s">
        <v>60</v>
      </c>
      <c r="D7387">
        <v>2014</v>
      </c>
      <c r="E7387">
        <v>65</v>
      </c>
      <c r="F7387" s="1" t="s">
        <v>262</v>
      </c>
      <c r="G7387" s="1" t="s">
        <v>14</v>
      </c>
      <c r="H7387" s="1" t="s">
        <v>28636</v>
      </c>
      <c r="I7387" s="1" t="s">
        <v>23</v>
      </c>
      <c r="J7387" s="1" t="s">
        <v>28637</v>
      </c>
    </row>
    <row r="7388" spans="1:10" x14ac:dyDescent="0.25">
      <c r="A7388" s="1" t="s">
        <v>28638</v>
      </c>
      <c r="B7388" s="1" t="s">
        <v>28639</v>
      </c>
      <c r="C7388" s="1" t="s">
        <v>102</v>
      </c>
      <c r="D7388">
        <v>1988</v>
      </c>
      <c r="E7388">
        <v>54</v>
      </c>
      <c r="F7388" s="1" t="s">
        <v>438</v>
      </c>
      <c r="G7388" s="1" t="s">
        <v>14</v>
      </c>
      <c r="H7388" s="1" t="s">
        <v>28640</v>
      </c>
      <c r="I7388" s="1" t="s">
        <v>23</v>
      </c>
      <c r="J7388" s="1" t="s">
        <v>28641</v>
      </c>
    </row>
    <row r="7389" spans="1:10" x14ac:dyDescent="0.25">
      <c r="A7389" s="1" t="s">
        <v>28642</v>
      </c>
      <c r="B7389" s="1" t="s">
        <v>28643</v>
      </c>
      <c r="C7389" s="1" t="s">
        <v>892</v>
      </c>
      <c r="D7389">
        <v>1977</v>
      </c>
      <c r="E7389">
        <v>64</v>
      </c>
      <c r="F7389" s="1" t="s">
        <v>13</v>
      </c>
      <c r="G7389" s="1" t="s">
        <v>14</v>
      </c>
      <c r="H7389" s="1" t="s">
        <v>28644</v>
      </c>
      <c r="I7389" s="1" t="s">
        <v>23</v>
      </c>
      <c r="J7389" s="1" t="s">
        <v>28645</v>
      </c>
    </row>
    <row r="7390" spans="1:10" x14ac:dyDescent="0.25">
      <c r="A7390" s="1" t="s">
        <v>28646</v>
      </c>
      <c r="B7390" s="1" t="s">
        <v>107</v>
      </c>
      <c r="C7390" s="1" t="s">
        <v>2302</v>
      </c>
      <c r="D7390">
        <v>1997</v>
      </c>
      <c r="E7390">
        <v>0</v>
      </c>
      <c r="F7390" s="1" t="s">
        <v>13</v>
      </c>
      <c r="G7390" s="1" t="s">
        <v>14</v>
      </c>
      <c r="H7390" s="1" t="s">
        <v>28647</v>
      </c>
      <c r="I7390" s="1" t="s">
        <v>16</v>
      </c>
      <c r="J7390" s="1" t="s">
        <v>28648</v>
      </c>
    </row>
    <row r="7391" spans="1:10" x14ac:dyDescent="0.25">
      <c r="A7391" s="1" t="s">
        <v>28649</v>
      </c>
      <c r="B7391" s="1" t="s">
        <v>28650</v>
      </c>
      <c r="C7391" s="1" t="s">
        <v>28651</v>
      </c>
      <c r="D7391">
        <v>1939</v>
      </c>
      <c r="E7391">
        <v>67</v>
      </c>
      <c r="F7391" s="1" t="s">
        <v>13</v>
      </c>
      <c r="G7391" s="1" t="s">
        <v>14</v>
      </c>
      <c r="H7391" s="1" t="s">
        <v>28652</v>
      </c>
      <c r="I7391" s="1" t="s">
        <v>16</v>
      </c>
      <c r="J7391" s="1" t="s">
        <v>28653</v>
      </c>
    </row>
    <row r="7392" spans="1:10" x14ac:dyDescent="0.25">
      <c r="A7392" s="1" t="s">
        <v>28654</v>
      </c>
      <c r="B7392" s="1" t="s">
        <v>28655</v>
      </c>
      <c r="C7392" s="1" t="s">
        <v>203</v>
      </c>
      <c r="D7392">
        <v>1998</v>
      </c>
      <c r="E7392">
        <v>31</v>
      </c>
      <c r="F7392" s="1" t="s">
        <v>13</v>
      </c>
      <c r="G7392" s="1" t="s">
        <v>14</v>
      </c>
      <c r="H7392" s="1" t="s">
        <v>28656</v>
      </c>
      <c r="I7392" s="1" t="s">
        <v>16</v>
      </c>
      <c r="J7392" s="1" t="s">
        <v>28657</v>
      </c>
    </row>
    <row r="7393" spans="1:10" x14ac:dyDescent="0.25">
      <c r="A7393" s="1" t="s">
        <v>28658</v>
      </c>
      <c r="B7393" s="1" t="s">
        <v>28659</v>
      </c>
      <c r="C7393" s="1" t="s">
        <v>1037</v>
      </c>
      <c r="D7393">
        <v>1964</v>
      </c>
      <c r="E7393">
        <v>61</v>
      </c>
      <c r="F7393" s="1" t="s">
        <v>13</v>
      </c>
      <c r="G7393" s="1" t="s">
        <v>14</v>
      </c>
      <c r="H7393" s="1" t="s">
        <v>28660</v>
      </c>
      <c r="I7393" s="1" t="s">
        <v>23</v>
      </c>
      <c r="J7393" s="1" t="s">
        <v>28661</v>
      </c>
    </row>
    <row r="7394" spans="1:10" x14ac:dyDescent="0.25">
      <c r="A7394" s="1" t="s">
        <v>28662</v>
      </c>
      <c r="B7394" s="1" t="s">
        <v>28663</v>
      </c>
      <c r="C7394" s="1" t="s">
        <v>203</v>
      </c>
      <c r="D7394">
        <v>2016</v>
      </c>
      <c r="E7394">
        <v>64</v>
      </c>
      <c r="F7394" s="1" t="s">
        <v>1943</v>
      </c>
      <c r="G7394" s="1" t="s">
        <v>14</v>
      </c>
      <c r="H7394" s="1" t="s">
        <v>28664</v>
      </c>
      <c r="I7394" s="1" t="s">
        <v>23</v>
      </c>
      <c r="J7394" s="1" t="s">
        <v>28665</v>
      </c>
    </row>
    <row r="7395" spans="1:10" x14ac:dyDescent="0.25">
      <c r="A7395" s="1" t="s">
        <v>28666</v>
      </c>
      <c r="B7395" s="1" t="s">
        <v>28667</v>
      </c>
      <c r="C7395" s="1" t="s">
        <v>343</v>
      </c>
      <c r="D7395">
        <v>2018</v>
      </c>
      <c r="E7395">
        <v>67</v>
      </c>
      <c r="F7395" s="1" t="s">
        <v>13</v>
      </c>
      <c r="G7395" s="1" t="s">
        <v>14</v>
      </c>
      <c r="H7395" s="1" t="s">
        <v>19879</v>
      </c>
      <c r="I7395" s="1" t="s">
        <v>23</v>
      </c>
      <c r="J7395" s="1" t="s">
        <v>28668</v>
      </c>
    </row>
    <row r="7396" spans="1:10" x14ac:dyDescent="0.25">
      <c r="A7396" s="1" t="s">
        <v>28669</v>
      </c>
      <c r="B7396" s="1" t="s">
        <v>28670</v>
      </c>
      <c r="C7396" s="1" t="s">
        <v>60</v>
      </c>
      <c r="D7396">
        <v>2011</v>
      </c>
      <c r="E7396">
        <v>62</v>
      </c>
      <c r="F7396" s="1" t="s">
        <v>34</v>
      </c>
      <c r="G7396" s="1" t="s">
        <v>14</v>
      </c>
      <c r="H7396" s="1" t="s">
        <v>28671</v>
      </c>
      <c r="I7396" s="1" t="s">
        <v>23</v>
      </c>
      <c r="J7396" s="1" t="s">
        <v>28672</v>
      </c>
    </row>
    <row r="7397" spans="1:10" x14ac:dyDescent="0.25">
      <c r="A7397" s="1" t="s">
        <v>28673</v>
      </c>
      <c r="B7397" s="1" t="s">
        <v>28674</v>
      </c>
      <c r="C7397" s="1" t="s">
        <v>2302</v>
      </c>
      <c r="D7397">
        <v>2018</v>
      </c>
      <c r="E7397">
        <v>67</v>
      </c>
      <c r="F7397" s="1" t="s">
        <v>21</v>
      </c>
      <c r="G7397" s="1" t="s">
        <v>14</v>
      </c>
      <c r="H7397" s="1" t="s">
        <v>28675</v>
      </c>
      <c r="I7397" s="1" t="s">
        <v>23</v>
      </c>
      <c r="J7397" s="1" t="s">
        <v>28676</v>
      </c>
    </row>
    <row r="7398" spans="1:10" x14ac:dyDescent="0.25">
      <c r="A7398" s="1" t="s">
        <v>28677</v>
      </c>
      <c r="B7398" s="1" t="s">
        <v>28678</v>
      </c>
      <c r="C7398" s="1" t="s">
        <v>5344</v>
      </c>
      <c r="D7398">
        <v>1988</v>
      </c>
      <c r="E7398">
        <v>87</v>
      </c>
      <c r="F7398" s="1" t="s">
        <v>1943</v>
      </c>
      <c r="G7398" s="1" t="s">
        <v>14</v>
      </c>
      <c r="H7398" s="1" t="s">
        <v>6109</v>
      </c>
      <c r="I7398" s="1" t="s">
        <v>23</v>
      </c>
      <c r="J7398" s="1" t="s">
        <v>28679</v>
      </c>
    </row>
    <row r="7399" spans="1:10" x14ac:dyDescent="0.25">
      <c r="A7399" s="1" t="s">
        <v>28680</v>
      </c>
      <c r="B7399" s="1" t="s">
        <v>28681</v>
      </c>
      <c r="C7399" s="1" t="s">
        <v>118</v>
      </c>
      <c r="D7399">
        <v>1986</v>
      </c>
      <c r="E7399">
        <v>66</v>
      </c>
      <c r="F7399" s="1" t="s">
        <v>21</v>
      </c>
      <c r="G7399" s="1" t="s">
        <v>14</v>
      </c>
      <c r="H7399" s="1" t="s">
        <v>28682</v>
      </c>
      <c r="I7399" s="1" t="s">
        <v>23</v>
      </c>
      <c r="J7399" s="1" t="s">
        <v>28683</v>
      </c>
    </row>
    <row r="7400" spans="1:10" x14ac:dyDescent="0.25">
      <c r="A7400" s="1" t="s">
        <v>28684</v>
      </c>
      <c r="B7400" s="1" t="s">
        <v>28685</v>
      </c>
      <c r="C7400" s="1" t="s">
        <v>8694</v>
      </c>
      <c r="D7400">
        <v>2020</v>
      </c>
      <c r="E7400">
        <v>57</v>
      </c>
      <c r="F7400" s="1" t="s">
        <v>21</v>
      </c>
      <c r="G7400" s="1" t="s">
        <v>14</v>
      </c>
      <c r="H7400" s="1" t="s">
        <v>28686</v>
      </c>
      <c r="I7400" s="1" t="s">
        <v>23</v>
      </c>
      <c r="J7400" s="1" t="s">
        <v>28687</v>
      </c>
    </row>
    <row r="7401" spans="1:10" x14ac:dyDescent="0.25">
      <c r="A7401" s="1" t="s">
        <v>28688</v>
      </c>
      <c r="B7401" s="1" t="s">
        <v>28689</v>
      </c>
      <c r="C7401" s="1" t="s">
        <v>437</v>
      </c>
      <c r="D7401">
        <v>1993</v>
      </c>
      <c r="E7401">
        <v>76</v>
      </c>
      <c r="F7401" s="1" t="s">
        <v>438</v>
      </c>
      <c r="G7401" s="1" t="s">
        <v>14</v>
      </c>
      <c r="H7401" s="1" t="s">
        <v>28690</v>
      </c>
      <c r="I7401" s="1" t="s">
        <v>23</v>
      </c>
      <c r="J7401" s="1" t="s">
        <v>28691</v>
      </c>
    </row>
    <row r="7402" spans="1:10" x14ac:dyDescent="0.25">
      <c r="A7402" s="1" t="s">
        <v>28692</v>
      </c>
      <c r="B7402" s="1" t="s">
        <v>28693</v>
      </c>
      <c r="C7402" s="1" t="s">
        <v>9854</v>
      </c>
      <c r="D7402">
        <v>2012</v>
      </c>
      <c r="E7402">
        <v>64</v>
      </c>
      <c r="F7402" s="1" t="s">
        <v>13</v>
      </c>
      <c r="G7402" s="1" t="s">
        <v>14</v>
      </c>
      <c r="H7402" s="1" t="s">
        <v>1770</v>
      </c>
      <c r="I7402" s="1" t="s">
        <v>23</v>
      </c>
      <c r="J7402" s="1" t="s">
        <v>28694</v>
      </c>
    </row>
    <row r="7403" spans="1:10" x14ac:dyDescent="0.25">
      <c r="A7403" s="1" t="s">
        <v>28695</v>
      </c>
      <c r="B7403" s="1" t="s">
        <v>28696</v>
      </c>
      <c r="C7403" s="1" t="s">
        <v>548</v>
      </c>
      <c r="D7403">
        <v>2013</v>
      </c>
      <c r="E7403">
        <v>62</v>
      </c>
      <c r="F7403" s="1" t="s">
        <v>262</v>
      </c>
      <c r="G7403" s="1" t="s">
        <v>14</v>
      </c>
      <c r="H7403" s="1" t="s">
        <v>353</v>
      </c>
      <c r="I7403" s="1" t="s">
        <v>23</v>
      </c>
      <c r="J7403" s="1" t="s">
        <v>28697</v>
      </c>
    </row>
    <row r="7404" spans="1:10" x14ac:dyDescent="0.25">
      <c r="A7404" s="1" t="s">
        <v>28698</v>
      </c>
      <c r="B7404" s="1" t="s">
        <v>28699</v>
      </c>
      <c r="C7404" s="1" t="s">
        <v>3438</v>
      </c>
      <c r="D7404">
        <v>2016</v>
      </c>
      <c r="E7404">
        <v>69</v>
      </c>
      <c r="F7404" s="1" t="s">
        <v>21</v>
      </c>
      <c r="G7404" s="1" t="s">
        <v>14</v>
      </c>
      <c r="H7404" s="1" t="s">
        <v>279</v>
      </c>
      <c r="I7404" s="1" t="s">
        <v>23</v>
      </c>
      <c r="J7404" s="1" t="s">
        <v>28700</v>
      </c>
    </row>
    <row r="7405" spans="1:10" x14ac:dyDescent="0.25">
      <c r="A7405" s="1" t="s">
        <v>28701</v>
      </c>
      <c r="B7405" s="1" t="s">
        <v>28702</v>
      </c>
      <c r="C7405" s="1" t="s">
        <v>27</v>
      </c>
      <c r="D7405">
        <v>1976</v>
      </c>
      <c r="E7405">
        <v>40</v>
      </c>
      <c r="F7405" s="1" t="s">
        <v>13</v>
      </c>
      <c r="G7405" s="1" t="s">
        <v>14</v>
      </c>
      <c r="H7405" s="1" t="s">
        <v>28703</v>
      </c>
      <c r="I7405" s="1" t="s">
        <v>23</v>
      </c>
      <c r="J7405" s="1" t="s">
        <v>28704</v>
      </c>
    </row>
    <row r="7406" spans="1:10" x14ac:dyDescent="0.25">
      <c r="A7406" s="1" t="s">
        <v>28705</v>
      </c>
      <c r="B7406" s="1" t="s">
        <v>28706</v>
      </c>
      <c r="C7406" s="1" t="s">
        <v>3505</v>
      </c>
      <c r="D7406">
        <v>1983</v>
      </c>
      <c r="E7406">
        <v>63</v>
      </c>
      <c r="F7406" s="1" t="s">
        <v>13</v>
      </c>
      <c r="G7406" s="1" t="s">
        <v>14</v>
      </c>
      <c r="H7406" s="1" t="s">
        <v>28707</v>
      </c>
      <c r="I7406" s="1" t="s">
        <v>23</v>
      </c>
      <c r="J7406" s="1" t="s">
        <v>28708</v>
      </c>
    </row>
    <row r="7407" spans="1:10" x14ac:dyDescent="0.25">
      <c r="A7407" s="1" t="s">
        <v>28709</v>
      </c>
      <c r="B7407" s="1" t="s">
        <v>28710</v>
      </c>
      <c r="C7407" s="1" t="s">
        <v>1282</v>
      </c>
      <c r="D7407">
        <v>2020</v>
      </c>
      <c r="E7407">
        <v>56</v>
      </c>
      <c r="F7407" s="1" t="s">
        <v>28</v>
      </c>
      <c r="G7407" s="1" t="s">
        <v>14</v>
      </c>
      <c r="H7407" s="1" t="s">
        <v>28711</v>
      </c>
      <c r="I7407" s="1" t="s">
        <v>23</v>
      </c>
      <c r="J7407" s="1" t="s">
        <v>28712</v>
      </c>
    </row>
    <row r="7408" spans="1:10" x14ac:dyDescent="0.25">
      <c r="A7408" s="1" t="s">
        <v>28713</v>
      </c>
      <c r="B7408" s="1" t="s">
        <v>28714</v>
      </c>
      <c r="C7408" s="1" t="s">
        <v>1478</v>
      </c>
      <c r="D7408">
        <v>2018</v>
      </c>
      <c r="E7408">
        <v>58</v>
      </c>
      <c r="F7408" s="1" t="s">
        <v>28</v>
      </c>
      <c r="G7408" s="1" t="s">
        <v>14</v>
      </c>
      <c r="H7408" s="1" t="s">
        <v>28715</v>
      </c>
      <c r="I7408" s="1" t="s">
        <v>23</v>
      </c>
      <c r="J7408" s="1" t="s">
        <v>28716</v>
      </c>
    </row>
    <row r="7409" spans="1:10" x14ac:dyDescent="0.25">
      <c r="A7409" s="1" t="s">
        <v>28717</v>
      </c>
      <c r="B7409" s="1" t="s">
        <v>28718</v>
      </c>
      <c r="C7409" s="1" t="s">
        <v>28719</v>
      </c>
      <c r="D7409">
        <v>2015</v>
      </c>
      <c r="E7409">
        <v>63</v>
      </c>
      <c r="F7409" s="1" t="s">
        <v>262</v>
      </c>
      <c r="G7409" s="1" t="s">
        <v>14</v>
      </c>
      <c r="H7409" s="1" t="s">
        <v>9015</v>
      </c>
      <c r="I7409" s="1" t="s">
        <v>23</v>
      </c>
      <c r="J7409" s="1" t="s">
        <v>28720</v>
      </c>
    </row>
    <row r="7410" spans="1:10" x14ac:dyDescent="0.25">
      <c r="A7410" s="1" t="s">
        <v>28721</v>
      </c>
      <c r="B7410" s="1" t="s">
        <v>28722</v>
      </c>
      <c r="C7410" s="1" t="s">
        <v>28723</v>
      </c>
      <c r="D7410">
        <v>2020</v>
      </c>
      <c r="E7410">
        <v>47</v>
      </c>
      <c r="F7410" s="1" t="s">
        <v>13</v>
      </c>
      <c r="G7410" s="1" t="s">
        <v>14</v>
      </c>
      <c r="H7410" s="1" t="s">
        <v>28724</v>
      </c>
      <c r="I7410" s="1" t="s">
        <v>23</v>
      </c>
      <c r="J7410" s="1" t="s">
        <v>28725</v>
      </c>
    </row>
    <row r="7411" spans="1:10" x14ac:dyDescent="0.25">
      <c r="A7411" s="1" t="s">
        <v>28726</v>
      </c>
      <c r="B7411" s="1" t="s">
        <v>28727</v>
      </c>
      <c r="C7411" s="1" t="s">
        <v>10862</v>
      </c>
      <c r="D7411">
        <v>2016</v>
      </c>
      <c r="E7411">
        <v>59</v>
      </c>
      <c r="F7411" s="1" t="s">
        <v>13</v>
      </c>
      <c r="G7411" s="1" t="s">
        <v>14</v>
      </c>
      <c r="H7411" s="1" t="s">
        <v>28728</v>
      </c>
      <c r="I7411" s="1" t="s">
        <v>16</v>
      </c>
      <c r="J7411" s="1" t="s">
        <v>28729</v>
      </c>
    </row>
    <row r="7412" spans="1:10" x14ac:dyDescent="0.25">
      <c r="A7412" s="1" t="s">
        <v>28730</v>
      </c>
      <c r="B7412" s="1" t="s">
        <v>28731</v>
      </c>
      <c r="C7412" s="1" t="s">
        <v>5344</v>
      </c>
      <c r="D7412">
        <v>2021</v>
      </c>
      <c r="E7412">
        <v>45</v>
      </c>
      <c r="F7412" s="1" t="s">
        <v>13</v>
      </c>
      <c r="G7412" s="1" t="s">
        <v>14</v>
      </c>
      <c r="H7412" s="1" t="s">
        <v>28732</v>
      </c>
      <c r="I7412" s="1" t="s">
        <v>16</v>
      </c>
      <c r="J7412" s="1" t="s">
        <v>28733</v>
      </c>
    </row>
    <row r="7413" spans="1:10" x14ac:dyDescent="0.25">
      <c r="A7413" s="1" t="s">
        <v>28734</v>
      </c>
      <c r="B7413" s="1" t="s">
        <v>28735</v>
      </c>
      <c r="C7413" s="1" t="s">
        <v>44</v>
      </c>
      <c r="D7413">
        <v>1971</v>
      </c>
      <c r="E7413">
        <v>49</v>
      </c>
      <c r="F7413" s="1" t="s">
        <v>268</v>
      </c>
      <c r="G7413" s="1" t="s">
        <v>14</v>
      </c>
      <c r="H7413" s="1" t="s">
        <v>28736</v>
      </c>
      <c r="I7413" s="1" t="s">
        <v>16</v>
      </c>
      <c r="J7413" s="1" t="s">
        <v>28737</v>
      </c>
    </row>
    <row r="7414" spans="1:10" x14ac:dyDescent="0.25">
      <c r="A7414" s="1" t="s">
        <v>28738</v>
      </c>
      <c r="B7414" s="1" t="s">
        <v>28739</v>
      </c>
      <c r="C7414" s="1" t="s">
        <v>343</v>
      </c>
      <c r="D7414">
        <v>2020</v>
      </c>
      <c r="E7414">
        <v>64</v>
      </c>
      <c r="F7414" s="1" t="s">
        <v>28</v>
      </c>
      <c r="G7414" s="1" t="s">
        <v>14</v>
      </c>
      <c r="H7414" s="1" t="s">
        <v>28740</v>
      </c>
      <c r="I7414" s="1" t="s">
        <v>16</v>
      </c>
      <c r="J7414" s="1" t="s">
        <v>28741</v>
      </c>
    </row>
    <row r="7415" spans="1:10" x14ac:dyDescent="0.25">
      <c r="A7415" s="1" t="s">
        <v>28742</v>
      </c>
      <c r="B7415" s="1" t="s">
        <v>28743</v>
      </c>
      <c r="C7415" s="1" t="s">
        <v>210</v>
      </c>
      <c r="D7415">
        <v>2006</v>
      </c>
      <c r="E7415">
        <v>49</v>
      </c>
      <c r="F7415" s="1" t="s">
        <v>13</v>
      </c>
      <c r="G7415" s="1" t="s">
        <v>14</v>
      </c>
      <c r="H7415" s="1" t="s">
        <v>28744</v>
      </c>
      <c r="I7415" s="1" t="s">
        <v>16</v>
      </c>
      <c r="J7415" s="1" t="s">
        <v>28745</v>
      </c>
    </row>
    <row r="7416" spans="1:10" x14ac:dyDescent="0.25">
      <c r="A7416" s="1" t="s">
        <v>28746</v>
      </c>
      <c r="B7416" s="1" t="s">
        <v>28747</v>
      </c>
      <c r="C7416" s="1" t="s">
        <v>102</v>
      </c>
      <c r="D7416">
        <v>2020</v>
      </c>
      <c r="E7416">
        <v>75</v>
      </c>
      <c r="F7416" s="1" t="s">
        <v>13</v>
      </c>
      <c r="G7416" s="1" t="s">
        <v>14</v>
      </c>
      <c r="H7416" s="1" t="s">
        <v>28748</v>
      </c>
      <c r="I7416" s="1" t="s">
        <v>16</v>
      </c>
      <c r="J7416" s="1" t="s">
        <v>28749</v>
      </c>
    </row>
    <row r="7417" spans="1:10" x14ac:dyDescent="0.25">
      <c r="A7417" s="1" t="s">
        <v>28750</v>
      </c>
      <c r="B7417" s="1" t="s">
        <v>28751</v>
      </c>
      <c r="C7417" s="1" t="s">
        <v>548</v>
      </c>
      <c r="D7417">
        <v>2020</v>
      </c>
      <c r="E7417">
        <v>67</v>
      </c>
      <c r="F7417" s="1" t="s">
        <v>34</v>
      </c>
      <c r="G7417" s="1" t="s">
        <v>14</v>
      </c>
      <c r="H7417" s="1" t="s">
        <v>5798</v>
      </c>
      <c r="I7417" s="1" t="s">
        <v>16</v>
      </c>
      <c r="J7417" s="1" t="s">
        <v>28752</v>
      </c>
    </row>
    <row r="7418" spans="1:10" x14ac:dyDescent="0.25">
      <c r="A7418" s="1" t="s">
        <v>28753</v>
      </c>
      <c r="B7418" s="1" t="s">
        <v>28754</v>
      </c>
      <c r="C7418" s="1" t="s">
        <v>2302</v>
      </c>
      <c r="D7418">
        <v>2004</v>
      </c>
      <c r="E7418">
        <v>72</v>
      </c>
      <c r="F7418" s="1" t="s">
        <v>13</v>
      </c>
      <c r="G7418" s="1" t="s">
        <v>14</v>
      </c>
      <c r="H7418" s="1" t="s">
        <v>28755</v>
      </c>
      <c r="I7418" s="1" t="s">
        <v>16</v>
      </c>
      <c r="J7418" s="1" t="s">
        <v>28756</v>
      </c>
    </row>
    <row r="7419" spans="1:10" x14ac:dyDescent="0.25">
      <c r="A7419" s="1" t="s">
        <v>28757</v>
      </c>
      <c r="B7419" s="1" t="s">
        <v>28758</v>
      </c>
      <c r="C7419" s="1" t="s">
        <v>548</v>
      </c>
      <c r="D7419">
        <v>2021</v>
      </c>
      <c r="E7419">
        <v>49</v>
      </c>
      <c r="F7419" s="1" t="s">
        <v>13</v>
      </c>
      <c r="G7419" s="1" t="s">
        <v>14</v>
      </c>
      <c r="H7419" s="1" t="s">
        <v>28759</v>
      </c>
      <c r="I7419" s="1" t="s">
        <v>16</v>
      </c>
      <c r="J7419" s="1" t="s">
        <v>28760</v>
      </c>
    </row>
    <row r="7420" spans="1:10" x14ac:dyDescent="0.25">
      <c r="A7420" s="1" t="s">
        <v>28761</v>
      </c>
      <c r="B7420" s="1" t="s">
        <v>28762</v>
      </c>
      <c r="C7420" s="1" t="s">
        <v>548</v>
      </c>
      <c r="D7420">
        <v>2020</v>
      </c>
      <c r="E7420">
        <v>67</v>
      </c>
      <c r="F7420" s="1" t="s">
        <v>13</v>
      </c>
      <c r="G7420" s="1" t="s">
        <v>14</v>
      </c>
      <c r="H7420" s="1" t="s">
        <v>28763</v>
      </c>
      <c r="I7420" s="1" t="s">
        <v>16</v>
      </c>
      <c r="J7420" s="1" t="s">
        <v>28764</v>
      </c>
    </row>
    <row r="7421" spans="1:10" x14ac:dyDescent="0.25">
      <c r="A7421" s="1" t="s">
        <v>28765</v>
      </c>
      <c r="B7421" s="1" t="s">
        <v>28766</v>
      </c>
      <c r="C7421" s="1" t="s">
        <v>1456</v>
      </c>
      <c r="D7421">
        <v>2021</v>
      </c>
      <c r="E7421">
        <v>46</v>
      </c>
      <c r="F7421" s="1" t="s">
        <v>13</v>
      </c>
      <c r="G7421" s="1" t="s">
        <v>14</v>
      </c>
      <c r="H7421" s="1" t="s">
        <v>2137</v>
      </c>
      <c r="I7421" s="1" t="s">
        <v>16</v>
      </c>
      <c r="J7421" s="1" t="s">
        <v>28767</v>
      </c>
    </row>
    <row r="7422" spans="1:10" x14ac:dyDescent="0.25">
      <c r="A7422" s="1" t="s">
        <v>28768</v>
      </c>
      <c r="B7422" s="1" t="s">
        <v>28769</v>
      </c>
      <c r="C7422" s="1" t="s">
        <v>343</v>
      </c>
      <c r="D7422">
        <v>2020</v>
      </c>
      <c r="E7422">
        <v>78</v>
      </c>
      <c r="F7422" s="1" t="s">
        <v>13</v>
      </c>
      <c r="G7422" s="1" t="s">
        <v>14</v>
      </c>
      <c r="H7422" s="1" t="s">
        <v>28770</v>
      </c>
      <c r="I7422" s="1" t="s">
        <v>16</v>
      </c>
      <c r="J7422" s="1" t="s">
        <v>28771</v>
      </c>
    </row>
    <row r="7423" spans="1:10" x14ac:dyDescent="0.25">
      <c r="A7423" s="1" t="s">
        <v>28772</v>
      </c>
      <c r="B7423" s="1" t="s">
        <v>28773</v>
      </c>
      <c r="C7423" s="1" t="s">
        <v>892</v>
      </c>
      <c r="D7423">
        <v>1982</v>
      </c>
      <c r="E7423">
        <v>52</v>
      </c>
      <c r="F7423" s="1" t="s">
        <v>268</v>
      </c>
      <c r="G7423" s="1" t="s">
        <v>14</v>
      </c>
      <c r="H7423" s="1" t="s">
        <v>28774</v>
      </c>
      <c r="I7423" s="1" t="s">
        <v>16</v>
      </c>
      <c r="J7423" s="1" t="s">
        <v>28775</v>
      </c>
    </row>
    <row r="7424" spans="1:10" x14ac:dyDescent="0.25">
      <c r="A7424" s="1" t="s">
        <v>28776</v>
      </c>
      <c r="B7424" s="1" t="s">
        <v>28777</v>
      </c>
      <c r="C7424" s="1" t="s">
        <v>2492</v>
      </c>
      <c r="D7424">
        <v>2018</v>
      </c>
      <c r="E7424">
        <v>47</v>
      </c>
      <c r="F7424" s="1" t="s">
        <v>34</v>
      </c>
      <c r="G7424" s="1" t="s">
        <v>14</v>
      </c>
      <c r="H7424" s="1" t="s">
        <v>1412</v>
      </c>
      <c r="I7424" s="1" t="s">
        <v>16</v>
      </c>
      <c r="J7424" s="1" t="s">
        <v>28778</v>
      </c>
    </row>
    <row r="7425" spans="1:10" x14ac:dyDescent="0.25">
      <c r="A7425" s="1" t="s">
        <v>28779</v>
      </c>
      <c r="B7425" s="1" t="s">
        <v>28780</v>
      </c>
      <c r="C7425" s="1" t="s">
        <v>60</v>
      </c>
      <c r="D7425">
        <v>2008</v>
      </c>
      <c r="E7425">
        <v>62</v>
      </c>
      <c r="F7425" s="1" t="s">
        <v>34</v>
      </c>
      <c r="G7425" s="1" t="s">
        <v>14</v>
      </c>
      <c r="H7425" s="1" t="s">
        <v>28781</v>
      </c>
      <c r="I7425" s="1" t="s">
        <v>16</v>
      </c>
      <c r="J7425" s="1" t="s">
        <v>28782</v>
      </c>
    </row>
    <row r="7426" spans="1:10" x14ac:dyDescent="0.25">
      <c r="A7426" s="1" t="s">
        <v>28783</v>
      </c>
      <c r="B7426" s="1" t="s">
        <v>28784</v>
      </c>
      <c r="C7426" s="1" t="s">
        <v>2363</v>
      </c>
      <c r="D7426">
        <v>2021</v>
      </c>
      <c r="E7426">
        <v>53</v>
      </c>
      <c r="F7426" s="1" t="s">
        <v>21</v>
      </c>
      <c r="G7426" s="1" t="s">
        <v>14</v>
      </c>
      <c r="H7426" s="1" t="s">
        <v>28785</v>
      </c>
      <c r="I7426" s="1" t="s">
        <v>16</v>
      </c>
      <c r="J7426" s="1" t="s">
        <v>28786</v>
      </c>
    </row>
    <row r="7427" spans="1:10" x14ac:dyDescent="0.25">
      <c r="A7427" s="1" t="s">
        <v>28787</v>
      </c>
      <c r="B7427" s="1" t="s">
        <v>28788</v>
      </c>
      <c r="C7427" s="1" t="s">
        <v>28789</v>
      </c>
      <c r="D7427">
        <v>1968</v>
      </c>
      <c r="E7427">
        <v>64</v>
      </c>
      <c r="F7427" s="1" t="s">
        <v>13</v>
      </c>
      <c r="G7427" s="1" t="s">
        <v>681</v>
      </c>
      <c r="H7427" s="1" t="s">
        <v>28790</v>
      </c>
      <c r="I7427" s="1" t="s">
        <v>683</v>
      </c>
      <c r="J7427" s="1" t="s">
        <v>28791</v>
      </c>
    </row>
    <row r="7428" spans="1:10" x14ac:dyDescent="0.25">
      <c r="A7428" s="1" t="s">
        <v>28792</v>
      </c>
      <c r="B7428" s="1" t="s">
        <v>28793</v>
      </c>
      <c r="C7428" s="1" t="s">
        <v>1682</v>
      </c>
      <c r="D7428">
        <v>1972</v>
      </c>
      <c r="E7428">
        <v>70</v>
      </c>
      <c r="F7428" s="1" t="s">
        <v>13</v>
      </c>
      <c r="G7428" s="1" t="s">
        <v>681</v>
      </c>
      <c r="H7428" s="1" t="s">
        <v>28794</v>
      </c>
      <c r="I7428" s="1" t="s">
        <v>683</v>
      </c>
      <c r="J7428" s="1" t="s">
        <v>28795</v>
      </c>
    </row>
    <row r="7429" spans="1:10" x14ac:dyDescent="0.25">
      <c r="A7429" s="1" t="s">
        <v>28796</v>
      </c>
      <c r="B7429" s="1" t="s">
        <v>28797</v>
      </c>
      <c r="C7429" s="1" t="s">
        <v>2930</v>
      </c>
      <c r="D7429">
        <v>1963</v>
      </c>
      <c r="E7429">
        <v>68</v>
      </c>
      <c r="F7429" s="1" t="s">
        <v>13</v>
      </c>
      <c r="G7429" s="1" t="s">
        <v>681</v>
      </c>
      <c r="H7429" s="1" t="s">
        <v>28798</v>
      </c>
      <c r="I7429" s="1" t="s">
        <v>683</v>
      </c>
      <c r="J7429" s="1" t="s">
        <v>28799</v>
      </c>
    </row>
    <row r="7430" spans="1:10" x14ac:dyDescent="0.25">
      <c r="A7430" s="1" t="s">
        <v>28800</v>
      </c>
      <c r="B7430" s="1" t="s">
        <v>28801</v>
      </c>
      <c r="C7430" s="1" t="s">
        <v>13500</v>
      </c>
      <c r="D7430">
        <v>1987</v>
      </c>
      <c r="E7430">
        <v>57</v>
      </c>
      <c r="F7430" s="1" t="s">
        <v>13</v>
      </c>
      <c r="G7430" s="1" t="s">
        <v>681</v>
      </c>
      <c r="H7430" s="1" t="s">
        <v>12043</v>
      </c>
      <c r="I7430" s="1" t="s">
        <v>683</v>
      </c>
      <c r="J7430" s="1" t="s">
        <v>28802</v>
      </c>
    </row>
    <row r="7431" spans="1:10" x14ac:dyDescent="0.25">
      <c r="A7431" s="1" t="s">
        <v>28803</v>
      </c>
      <c r="B7431" s="1" t="s">
        <v>28804</v>
      </c>
      <c r="C7431" s="1" t="s">
        <v>16868</v>
      </c>
      <c r="D7431">
        <v>2012</v>
      </c>
      <c r="E7431">
        <v>61</v>
      </c>
      <c r="F7431" s="1" t="s">
        <v>13</v>
      </c>
      <c r="G7431" s="1" t="s">
        <v>681</v>
      </c>
      <c r="H7431" s="1" t="s">
        <v>28805</v>
      </c>
      <c r="I7431" s="1" t="s">
        <v>683</v>
      </c>
      <c r="J7431" s="1" t="s">
        <v>28806</v>
      </c>
    </row>
    <row r="7432" spans="1:10" x14ac:dyDescent="0.25">
      <c r="A7432" s="1" t="s">
        <v>28807</v>
      </c>
      <c r="B7432" s="1" t="s">
        <v>28808</v>
      </c>
      <c r="C7432" s="1" t="s">
        <v>1682</v>
      </c>
      <c r="D7432">
        <v>2016</v>
      </c>
      <c r="E7432">
        <v>56</v>
      </c>
      <c r="F7432" s="1" t="s">
        <v>13</v>
      </c>
      <c r="G7432" s="1" t="s">
        <v>681</v>
      </c>
      <c r="H7432" s="1" t="s">
        <v>28809</v>
      </c>
      <c r="I7432" s="1" t="s">
        <v>683</v>
      </c>
      <c r="J7432" s="1" t="s">
        <v>28810</v>
      </c>
    </row>
    <row r="7433" spans="1:10" x14ac:dyDescent="0.25">
      <c r="A7433" s="1" t="s">
        <v>28811</v>
      </c>
      <c r="B7433" s="1" t="s">
        <v>28812</v>
      </c>
      <c r="C7433" s="1" t="s">
        <v>28813</v>
      </c>
      <c r="D7433">
        <v>1962</v>
      </c>
      <c r="E7433">
        <v>75</v>
      </c>
      <c r="F7433" s="1" t="s">
        <v>13</v>
      </c>
      <c r="G7433" s="1" t="s">
        <v>681</v>
      </c>
      <c r="H7433" s="1" t="s">
        <v>27515</v>
      </c>
      <c r="I7433" s="1" t="s">
        <v>683</v>
      </c>
      <c r="J7433" s="1" t="s">
        <v>28814</v>
      </c>
    </row>
    <row r="7434" spans="1:10" x14ac:dyDescent="0.25">
      <c r="A7434" s="1" t="s">
        <v>28815</v>
      </c>
      <c r="B7434" s="1" t="s">
        <v>28816</v>
      </c>
      <c r="C7434" s="1" t="s">
        <v>28817</v>
      </c>
      <c r="D7434">
        <v>1987</v>
      </c>
      <c r="E7434">
        <v>50</v>
      </c>
      <c r="F7434" s="1" t="s">
        <v>268</v>
      </c>
      <c r="G7434" s="1" t="s">
        <v>681</v>
      </c>
      <c r="H7434" s="1" t="s">
        <v>28818</v>
      </c>
      <c r="I7434" s="1" t="s">
        <v>683</v>
      </c>
      <c r="J7434" s="1" t="s">
        <v>28819</v>
      </c>
    </row>
    <row r="7435" spans="1:10" x14ac:dyDescent="0.25">
      <c r="A7435" s="1" t="s">
        <v>28820</v>
      </c>
      <c r="B7435" s="1" t="s">
        <v>28821</v>
      </c>
      <c r="C7435" s="1" t="s">
        <v>887</v>
      </c>
      <c r="D7435">
        <v>1954</v>
      </c>
      <c r="E7435">
        <v>68</v>
      </c>
      <c r="F7435" s="1" t="s">
        <v>13</v>
      </c>
      <c r="G7435" s="1" t="s">
        <v>681</v>
      </c>
      <c r="H7435" s="1" t="s">
        <v>14441</v>
      </c>
      <c r="I7435" s="1" t="s">
        <v>683</v>
      </c>
      <c r="J7435" s="1" t="s">
        <v>28822</v>
      </c>
    </row>
    <row r="7436" spans="1:10" x14ac:dyDescent="0.25">
      <c r="A7436" s="1" t="s">
        <v>28823</v>
      </c>
      <c r="B7436" s="1" t="s">
        <v>28824</v>
      </c>
      <c r="C7436" s="1" t="s">
        <v>288</v>
      </c>
      <c r="D7436">
        <v>2013</v>
      </c>
      <c r="E7436">
        <v>66</v>
      </c>
      <c r="F7436" s="1" t="s">
        <v>438</v>
      </c>
      <c r="G7436" s="1" t="s">
        <v>14</v>
      </c>
      <c r="H7436" s="1" t="s">
        <v>28825</v>
      </c>
      <c r="I7436" s="1" t="s">
        <v>23</v>
      </c>
      <c r="J7436" s="1" t="s">
        <v>28826</v>
      </c>
    </row>
    <row r="7437" spans="1:10" x14ac:dyDescent="0.25">
      <c r="A7437" s="1" t="s">
        <v>28827</v>
      </c>
      <c r="B7437" s="1" t="s">
        <v>28828</v>
      </c>
      <c r="C7437" s="1" t="s">
        <v>28829</v>
      </c>
      <c r="D7437">
        <v>2013</v>
      </c>
      <c r="E7437">
        <v>64</v>
      </c>
      <c r="F7437" s="1" t="s">
        <v>13</v>
      </c>
      <c r="G7437" s="1" t="s">
        <v>681</v>
      </c>
      <c r="H7437" s="1" t="s">
        <v>28830</v>
      </c>
      <c r="I7437" s="1" t="s">
        <v>782</v>
      </c>
      <c r="J7437" s="1" t="s">
        <v>28831</v>
      </c>
    </row>
    <row r="7438" spans="1:10" x14ac:dyDescent="0.25">
      <c r="A7438" s="1" t="s">
        <v>28832</v>
      </c>
      <c r="B7438" s="1" t="s">
        <v>28833</v>
      </c>
      <c r="C7438" s="1" t="s">
        <v>102</v>
      </c>
      <c r="D7438">
        <v>1953</v>
      </c>
      <c r="E7438">
        <v>73</v>
      </c>
      <c r="F7438" s="1" t="s">
        <v>21</v>
      </c>
      <c r="G7438" s="1" t="s">
        <v>681</v>
      </c>
      <c r="H7438" s="1" t="s">
        <v>12982</v>
      </c>
      <c r="I7438" s="1" t="s">
        <v>683</v>
      </c>
      <c r="J7438" s="1" t="s">
        <v>28834</v>
      </c>
    </row>
    <row r="7439" spans="1:10" x14ac:dyDescent="0.25">
      <c r="A7439" s="1" t="s">
        <v>28835</v>
      </c>
      <c r="B7439" s="1" t="s">
        <v>28836</v>
      </c>
      <c r="C7439" s="1" t="s">
        <v>548</v>
      </c>
      <c r="D7439">
        <v>1978</v>
      </c>
      <c r="E7439">
        <v>74</v>
      </c>
      <c r="F7439" s="1" t="s">
        <v>593</v>
      </c>
      <c r="G7439" s="1" t="s">
        <v>681</v>
      </c>
      <c r="H7439" s="1" t="s">
        <v>28837</v>
      </c>
      <c r="I7439" s="1" t="s">
        <v>683</v>
      </c>
      <c r="J7439" s="1" t="s">
        <v>28838</v>
      </c>
    </row>
    <row r="7440" spans="1:10" x14ac:dyDescent="0.25">
      <c r="A7440" s="1" t="s">
        <v>28839</v>
      </c>
      <c r="B7440" s="1" t="s">
        <v>28840</v>
      </c>
      <c r="C7440" s="1" t="s">
        <v>5353</v>
      </c>
      <c r="D7440">
        <v>1974</v>
      </c>
      <c r="E7440">
        <v>65</v>
      </c>
      <c r="F7440" s="1" t="s">
        <v>13</v>
      </c>
      <c r="G7440" s="1" t="s">
        <v>14</v>
      </c>
      <c r="H7440" s="1" t="s">
        <v>19040</v>
      </c>
      <c r="I7440" s="1" t="s">
        <v>23</v>
      </c>
      <c r="J7440" s="1" t="s">
        <v>28841</v>
      </c>
    </row>
    <row r="7441" spans="1:10" x14ac:dyDescent="0.25">
      <c r="A7441" s="1" t="s">
        <v>28842</v>
      </c>
      <c r="B7441" s="1" t="s">
        <v>28843</v>
      </c>
      <c r="C7441" s="1" t="s">
        <v>1991</v>
      </c>
      <c r="D7441">
        <v>1935</v>
      </c>
      <c r="E7441">
        <v>73</v>
      </c>
      <c r="F7441" s="1" t="s">
        <v>13</v>
      </c>
      <c r="G7441" s="1" t="s">
        <v>14</v>
      </c>
      <c r="H7441" s="1" t="s">
        <v>28844</v>
      </c>
      <c r="I7441" s="1" t="s">
        <v>23</v>
      </c>
      <c r="J7441" s="1" t="s">
        <v>28845</v>
      </c>
    </row>
    <row r="7442" spans="1:10" x14ac:dyDescent="0.25">
      <c r="A7442" s="1" t="s">
        <v>28846</v>
      </c>
      <c r="B7442" s="1" t="s">
        <v>28847</v>
      </c>
      <c r="C7442" s="1" t="s">
        <v>97</v>
      </c>
      <c r="D7442">
        <v>1991</v>
      </c>
      <c r="E7442">
        <v>62</v>
      </c>
      <c r="F7442" s="1" t="s">
        <v>268</v>
      </c>
      <c r="G7442" s="1" t="s">
        <v>14</v>
      </c>
      <c r="H7442" s="1" t="s">
        <v>2675</v>
      </c>
      <c r="I7442" s="1" t="s">
        <v>23</v>
      </c>
      <c r="J7442" s="1" t="s">
        <v>28848</v>
      </c>
    </row>
    <row r="7443" spans="1:10" x14ac:dyDescent="0.25">
      <c r="A7443" s="1" t="s">
        <v>28849</v>
      </c>
      <c r="B7443" s="1" t="s">
        <v>28850</v>
      </c>
      <c r="C7443" s="1" t="s">
        <v>28851</v>
      </c>
      <c r="D7443">
        <v>1983</v>
      </c>
      <c r="E7443">
        <v>44</v>
      </c>
      <c r="F7443" s="1" t="s">
        <v>268</v>
      </c>
      <c r="G7443" s="1" t="s">
        <v>14</v>
      </c>
      <c r="H7443" s="1" t="s">
        <v>28852</v>
      </c>
      <c r="I7443" s="1" t="s">
        <v>23</v>
      </c>
      <c r="J7443" s="1" t="s">
        <v>28853</v>
      </c>
    </row>
    <row r="7444" spans="1:10" x14ac:dyDescent="0.25">
      <c r="A7444" s="1" t="s">
        <v>28854</v>
      </c>
      <c r="B7444" s="1" t="s">
        <v>28855</v>
      </c>
      <c r="C7444" s="1" t="s">
        <v>307</v>
      </c>
      <c r="D7444">
        <v>1984</v>
      </c>
      <c r="E7444">
        <v>61</v>
      </c>
      <c r="F7444" s="1" t="s">
        <v>13</v>
      </c>
      <c r="G7444" s="1" t="s">
        <v>14</v>
      </c>
      <c r="H7444" s="1" t="s">
        <v>28856</v>
      </c>
      <c r="I7444" s="1" t="s">
        <v>23</v>
      </c>
      <c r="J7444" s="1" t="s">
        <v>28857</v>
      </c>
    </row>
    <row r="7445" spans="1:10" x14ac:dyDescent="0.25">
      <c r="A7445" s="1" t="s">
        <v>21071</v>
      </c>
      <c r="B7445" s="1" t="s">
        <v>28858</v>
      </c>
      <c r="C7445" s="1" t="s">
        <v>6503</v>
      </c>
      <c r="D7445">
        <v>1981</v>
      </c>
      <c r="E7445">
        <v>58</v>
      </c>
      <c r="F7445" s="1" t="s">
        <v>13</v>
      </c>
      <c r="G7445" s="1" t="s">
        <v>14</v>
      </c>
      <c r="H7445" s="1" t="s">
        <v>28859</v>
      </c>
      <c r="I7445" s="1" t="s">
        <v>23</v>
      </c>
      <c r="J7445" s="1" t="s">
        <v>28860</v>
      </c>
    </row>
    <row r="7446" spans="1:10" x14ac:dyDescent="0.25">
      <c r="A7446" s="1" t="s">
        <v>28861</v>
      </c>
      <c r="B7446" s="1" t="s">
        <v>28862</v>
      </c>
      <c r="C7446" s="1" t="s">
        <v>2163</v>
      </c>
      <c r="D7446">
        <v>1937</v>
      </c>
      <c r="E7446">
        <v>72</v>
      </c>
      <c r="F7446" s="1" t="s">
        <v>13</v>
      </c>
      <c r="G7446" s="1" t="s">
        <v>14</v>
      </c>
      <c r="H7446" s="1" t="s">
        <v>28863</v>
      </c>
      <c r="I7446" s="1" t="s">
        <v>23</v>
      </c>
      <c r="J7446" s="1" t="s">
        <v>28864</v>
      </c>
    </row>
    <row r="7447" spans="1:10" x14ac:dyDescent="0.25">
      <c r="A7447" s="1" t="s">
        <v>28865</v>
      </c>
      <c r="B7447" s="1" t="s">
        <v>28866</v>
      </c>
      <c r="C7447" s="1" t="s">
        <v>9539</v>
      </c>
      <c r="D7447">
        <v>2017</v>
      </c>
      <c r="E7447">
        <v>73</v>
      </c>
      <c r="F7447" s="1" t="s">
        <v>593</v>
      </c>
      <c r="G7447" s="1" t="s">
        <v>14</v>
      </c>
      <c r="H7447" s="1" t="s">
        <v>856</v>
      </c>
      <c r="I7447" s="1" t="s">
        <v>23</v>
      </c>
      <c r="J7447" s="1" t="s">
        <v>28867</v>
      </c>
    </row>
    <row r="7448" spans="1:10" x14ac:dyDescent="0.25">
      <c r="A7448" s="1" t="s">
        <v>28868</v>
      </c>
      <c r="B7448" s="1" t="s">
        <v>28869</v>
      </c>
      <c r="C7448" s="1" t="s">
        <v>1243</v>
      </c>
      <c r="D7448">
        <v>2010</v>
      </c>
      <c r="E7448">
        <v>73</v>
      </c>
      <c r="F7448" s="1" t="s">
        <v>13</v>
      </c>
      <c r="G7448" s="1" t="s">
        <v>14</v>
      </c>
      <c r="H7448" s="1" t="s">
        <v>28870</v>
      </c>
      <c r="I7448" s="1" t="s">
        <v>23</v>
      </c>
      <c r="J7448" s="1" t="s">
        <v>28871</v>
      </c>
    </row>
    <row r="7449" spans="1:10" x14ac:dyDescent="0.25">
      <c r="A7449" s="1" t="s">
        <v>28872</v>
      </c>
      <c r="B7449" s="1" t="s">
        <v>28873</v>
      </c>
      <c r="C7449" s="1" t="s">
        <v>248</v>
      </c>
      <c r="D7449">
        <v>1990</v>
      </c>
      <c r="E7449">
        <v>46</v>
      </c>
      <c r="F7449" s="1" t="s">
        <v>13</v>
      </c>
      <c r="G7449" s="1" t="s">
        <v>681</v>
      </c>
      <c r="H7449" s="1" t="s">
        <v>28874</v>
      </c>
      <c r="I7449" s="1" t="s">
        <v>683</v>
      </c>
      <c r="J7449" s="1" t="s">
        <v>28875</v>
      </c>
    </row>
    <row r="7450" spans="1:10" x14ac:dyDescent="0.25">
      <c r="A7450" s="1" t="s">
        <v>28876</v>
      </c>
      <c r="B7450" s="1" t="s">
        <v>28877</v>
      </c>
      <c r="C7450" s="1" t="s">
        <v>424</v>
      </c>
      <c r="D7450">
        <v>2009</v>
      </c>
      <c r="E7450">
        <v>58</v>
      </c>
      <c r="F7450" s="1" t="s">
        <v>13</v>
      </c>
      <c r="G7450" s="1" t="s">
        <v>681</v>
      </c>
      <c r="H7450" s="1" t="s">
        <v>28878</v>
      </c>
      <c r="I7450" s="1" t="s">
        <v>683</v>
      </c>
      <c r="J7450" s="1" t="s">
        <v>28879</v>
      </c>
    </row>
    <row r="7451" spans="1:10" x14ac:dyDescent="0.25">
      <c r="A7451" s="1" t="s">
        <v>28880</v>
      </c>
      <c r="B7451" s="1" t="s">
        <v>28881</v>
      </c>
      <c r="C7451" s="1" t="s">
        <v>2000</v>
      </c>
      <c r="D7451">
        <v>2012</v>
      </c>
      <c r="E7451">
        <v>59</v>
      </c>
      <c r="F7451" s="1" t="s">
        <v>13</v>
      </c>
      <c r="G7451" s="1" t="s">
        <v>14</v>
      </c>
      <c r="H7451" s="1" t="s">
        <v>28882</v>
      </c>
      <c r="I7451" s="1" t="s">
        <v>23</v>
      </c>
      <c r="J7451" s="1" t="s">
        <v>28883</v>
      </c>
    </row>
    <row r="7452" spans="1:10" x14ac:dyDescent="0.25">
      <c r="A7452" s="1" t="s">
        <v>28884</v>
      </c>
      <c r="B7452" s="1" t="s">
        <v>28885</v>
      </c>
      <c r="C7452" s="1" t="s">
        <v>28886</v>
      </c>
      <c r="D7452">
        <v>1948</v>
      </c>
      <c r="E7452">
        <v>72</v>
      </c>
      <c r="F7452" s="1" t="s">
        <v>13</v>
      </c>
      <c r="G7452" s="1" t="s">
        <v>681</v>
      </c>
      <c r="H7452" s="1" t="s">
        <v>28887</v>
      </c>
      <c r="I7452" s="1" t="s">
        <v>683</v>
      </c>
      <c r="J7452" s="1" t="s">
        <v>28888</v>
      </c>
    </row>
    <row r="7453" spans="1:10" x14ac:dyDescent="0.25">
      <c r="A7453" s="1" t="s">
        <v>28889</v>
      </c>
      <c r="B7453" s="1" t="s">
        <v>28890</v>
      </c>
      <c r="C7453" s="1" t="s">
        <v>334</v>
      </c>
      <c r="D7453">
        <v>2015</v>
      </c>
      <c r="E7453">
        <v>73</v>
      </c>
      <c r="F7453" s="1" t="s">
        <v>13</v>
      </c>
      <c r="G7453" s="1" t="s">
        <v>14</v>
      </c>
      <c r="H7453" s="1" t="s">
        <v>28891</v>
      </c>
      <c r="I7453" s="1" t="s">
        <v>23</v>
      </c>
      <c r="J7453" s="1" t="s">
        <v>28892</v>
      </c>
    </row>
    <row r="7454" spans="1:10" x14ac:dyDescent="0.25">
      <c r="A7454" s="1" t="s">
        <v>28893</v>
      </c>
      <c r="B7454" s="1" t="s">
        <v>28894</v>
      </c>
      <c r="C7454" s="1" t="s">
        <v>7225</v>
      </c>
      <c r="D7454">
        <v>1968</v>
      </c>
      <c r="E7454">
        <v>64</v>
      </c>
      <c r="F7454" s="1" t="s">
        <v>268</v>
      </c>
      <c r="G7454" s="1" t="s">
        <v>14</v>
      </c>
      <c r="H7454" s="1" t="s">
        <v>28895</v>
      </c>
      <c r="I7454" s="1" t="s">
        <v>23</v>
      </c>
      <c r="J7454" s="1" t="s">
        <v>28896</v>
      </c>
    </row>
    <row r="7455" spans="1:10" x14ac:dyDescent="0.25">
      <c r="A7455" s="1" t="s">
        <v>28897</v>
      </c>
      <c r="B7455" s="1" t="s">
        <v>28898</v>
      </c>
      <c r="C7455" s="1" t="s">
        <v>28899</v>
      </c>
      <c r="D7455">
        <v>2005</v>
      </c>
      <c r="E7455">
        <v>31</v>
      </c>
      <c r="F7455" s="1" t="s">
        <v>13</v>
      </c>
      <c r="G7455" s="1" t="s">
        <v>14</v>
      </c>
      <c r="H7455" s="1" t="s">
        <v>28900</v>
      </c>
      <c r="I7455" s="1" t="s">
        <v>16</v>
      </c>
      <c r="J7455" s="1" t="s">
        <v>28901</v>
      </c>
    </row>
    <row r="7456" spans="1:10" x14ac:dyDescent="0.25">
      <c r="A7456" s="1" t="s">
        <v>28902</v>
      </c>
      <c r="B7456" s="1" t="s">
        <v>28903</v>
      </c>
      <c r="C7456" s="1" t="s">
        <v>548</v>
      </c>
      <c r="D7456">
        <v>2020</v>
      </c>
      <c r="E7456">
        <v>76</v>
      </c>
      <c r="F7456" s="1" t="s">
        <v>13</v>
      </c>
      <c r="G7456" s="1" t="s">
        <v>948</v>
      </c>
      <c r="H7456" s="1" t="s">
        <v>28904</v>
      </c>
      <c r="I7456" s="1" t="s">
        <v>950</v>
      </c>
      <c r="J7456" s="1" t="s">
        <v>28905</v>
      </c>
    </row>
    <row r="7457" spans="1:10" x14ac:dyDescent="0.25">
      <c r="A7457" s="1" t="s">
        <v>28906</v>
      </c>
      <c r="B7457" s="1" t="s">
        <v>107</v>
      </c>
      <c r="C7457" s="1" t="s">
        <v>28907</v>
      </c>
      <c r="D7457">
        <v>2014</v>
      </c>
      <c r="E7457">
        <v>68</v>
      </c>
      <c r="F7457" s="1" t="s">
        <v>34</v>
      </c>
      <c r="G7457" s="1" t="s">
        <v>14</v>
      </c>
      <c r="H7457" s="1" t="s">
        <v>28908</v>
      </c>
      <c r="I7457" s="1" t="s">
        <v>23</v>
      </c>
      <c r="J7457" s="1" t="s">
        <v>28909</v>
      </c>
    </row>
    <row r="7458" spans="1:10" x14ac:dyDescent="0.25">
      <c r="A7458" s="1" t="s">
        <v>28910</v>
      </c>
      <c r="B7458" s="1" t="s">
        <v>28911</v>
      </c>
      <c r="C7458" s="1" t="s">
        <v>102</v>
      </c>
      <c r="D7458">
        <v>2019</v>
      </c>
      <c r="E7458">
        <v>46</v>
      </c>
      <c r="F7458" s="1" t="s">
        <v>438</v>
      </c>
      <c r="G7458" s="1" t="s">
        <v>14</v>
      </c>
      <c r="H7458" s="1" t="s">
        <v>28912</v>
      </c>
      <c r="I7458" s="1" t="s">
        <v>23</v>
      </c>
      <c r="J7458" s="1" t="s">
        <v>28913</v>
      </c>
    </row>
    <row r="7459" spans="1:10" x14ac:dyDescent="0.25">
      <c r="A7459" s="1" t="s">
        <v>28914</v>
      </c>
      <c r="B7459" s="1" t="s">
        <v>28915</v>
      </c>
      <c r="C7459" s="1" t="s">
        <v>334</v>
      </c>
      <c r="D7459">
        <v>2016</v>
      </c>
      <c r="E7459">
        <v>60</v>
      </c>
      <c r="F7459" s="1" t="s">
        <v>34</v>
      </c>
      <c r="G7459" s="1" t="s">
        <v>14</v>
      </c>
      <c r="H7459" s="1" t="s">
        <v>28916</v>
      </c>
      <c r="I7459" s="1" t="s">
        <v>23</v>
      </c>
      <c r="J7459" s="1" t="s">
        <v>28917</v>
      </c>
    </row>
    <row r="7460" spans="1:10" x14ac:dyDescent="0.25">
      <c r="A7460" s="1" t="s">
        <v>28918</v>
      </c>
      <c r="B7460" s="1" t="s">
        <v>28919</v>
      </c>
      <c r="C7460" s="1" t="s">
        <v>11283</v>
      </c>
      <c r="D7460">
        <v>1963</v>
      </c>
      <c r="E7460">
        <v>68</v>
      </c>
      <c r="F7460" s="1" t="s">
        <v>21</v>
      </c>
      <c r="G7460" s="1" t="s">
        <v>14</v>
      </c>
      <c r="H7460" s="1" t="s">
        <v>28920</v>
      </c>
      <c r="I7460" s="1" t="s">
        <v>23</v>
      </c>
      <c r="J7460" s="1" t="s">
        <v>28921</v>
      </c>
    </row>
    <row r="7461" spans="1:10" x14ac:dyDescent="0.25">
      <c r="A7461" s="1" t="s">
        <v>28922</v>
      </c>
      <c r="B7461" s="1" t="s">
        <v>28923</v>
      </c>
      <c r="C7461" s="1" t="s">
        <v>60</v>
      </c>
      <c r="D7461">
        <v>2009</v>
      </c>
      <c r="E7461">
        <v>68</v>
      </c>
      <c r="F7461" s="1" t="s">
        <v>21</v>
      </c>
      <c r="G7461" s="1" t="s">
        <v>14</v>
      </c>
      <c r="H7461" s="1" t="s">
        <v>28924</v>
      </c>
      <c r="I7461" s="1" t="s">
        <v>23</v>
      </c>
      <c r="J7461" s="1" t="s">
        <v>28925</v>
      </c>
    </row>
    <row r="7462" spans="1:10" x14ac:dyDescent="0.25">
      <c r="A7462" s="1" t="s">
        <v>28926</v>
      </c>
      <c r="B7462" s="1" t="s">
        <v>28927</v>
      </c>
      <c r="C7462" s="1" t="s">
        <v>20</v>
      </c>
      <c r="D7462">
        <v>1983</v>
      </c>
      <c r="E7462">
        <v>62</v>
      </c>
      <c r="F7462" s="1" t="s">
        <v>28</v>
      </c>
      <c r="G7462" s="1" t="s">
        <v>14</v>
      </c>
      <c r="H7462" s="1" t="s">
        <v>28928</v>
      </c>
      <c r="I7462" s="1" t="s">
        <v>23</v>
      </c>
      <c r="J7462" s="1" t="s">
        <v>28929</v>
      </c>
    </row>
    <row r="7463" spans="1:10" x14ac:dyDescent="0.25">
      <c r="A7463" s="1" t="s">
        <v>28930</v>
      </c>
      <c r="B7463" s="1" t="s">
        <v>107</v>
      </c>
      <c r="C7463" s="1" t="s">
        <v>12299</v>
      </c>
      <c r="D7463">
        <v>1964</v>
      </c>
      <c r="E7463">
        <v>0</v>
      </c>
      <c r="F7463" s="1" t="s">
        <v>268</v>
      </c>
      <c r="G7463" s="1" t="s">
        <v>14</v>
      </c>
      <c r="H7463" s="1" t="s">
        <v>28931</v>
      </c>
      <c r="I7463" s="1" t="s">
        <v>23</v>
      </c>
      <c r="J7463" s="1" t="s">
        <v>28932</v>
      </c>
    </row>
    <row r="7464" spans="1:10" x14ac:dyDescent="0.25">
      <c r="A7464" s="1" t="s">
        <v>28933</v>
      </c>
      <c r="B7464" s="1" t="s">
        <v>28934</v>
      </c>
      <c r="C7464" s="1" t="s">
        <v>33</v>
      </c>
      <c r="D7464">
        <v>2016</v>
      </c>
      <c r="E7464">
        <v>70</v>
      </c>
      <c r="F7464" s="1" t="s">
        <v>13</v>
      </c>
      <c r="G7464" s="1" t="s">
        <v>14</v>
      </c>
      <c r="H7464" s="1" t="s">
        <v>28935</v>
      </c>
      <c r="I7464" s="1" t="s">
        <v>16</v>
      </c>
      <c r="J7464" s="1" t="s">
        <v>28936</v>
      </c>
    </row>
    <row r="7465" spans="1:10" x14ac:dyDescent="0.25">
      <c r="A7465" s="1" t="s">
        <v>28937</v>
      </c>
      <c r="B7465" s="1" t="s">
        <v>28938</v>
      </c>
      <c r="C7465" s="1" t="s">
        <v>108</v>
      </c>
      <c r="D7465">
        <v>2010</v>
      </c>
      <c r="E7465">
        <v>64</v>
      </c>
      <c r="F7465" s="1" t="s">
        <v>13</v>
      </c>
      <c r="G7465" s="1" t="s">
        <v>14</v>
      </c>
      <c r="H7465" s="1" t="s">
        <v>28939</v>
      </c>
      <c r="I7465" s="1" t="s">
        <v>16</v>
      </c>
      <c r="J7465" s="1" t="s">
        <v>28940</v>
      </c>
    </row>
    <row r="7466" spans="1:10" x14ac:dyDescent="0.25">
      <c r="A7466" s="1" t="s">
        <v>28941</v>
      </c>
      <c r="B7466" s="1" t="s">
        <v>28942</v>
      </c>
      <c r="C7466" s="1" t="s">
        <v>28943</v>
      </c>
      <c r="D7466">
        <v>2015</v>
      </c>
      <c r="E7466">
        <v>75</v>
      </c>
      <c r="F7466" s="1" t="s">
        <v>13</v>
      </c>
      <c r="G7466" s="1" t="s">
        <v>14</v>
      </c>
      <c r="H7466" s="1" t="s">
        <v>28944</v>
      </c>
      <c r="I7466" s="1" t="s">
        <v>16</v>
      </c>
      <c r="J7466" s="1" t="s">
        <v>28945</v>
      </c>
    </row>
    <row r="7467" spans="1:10" x14ac:dyDescent="0.25">
      <c r="A7467" s="1" t="s">
        <v>28946</v>
      </c>
      <c r="B7467" s="1" t="s">
        <v>28947</v>
      </c>
      <c r="C7467" s="1" t="s">
        <v>28948</v>
      </c>
      <c r="D7467">
        <v>2021</v>
      </c>
      <c r="E7467">
        <v>79</v>
      </c>
      <c r="F7467" s="1" t="s">
        <v>13</v>
      </c>
      <c r="G7467" s="1" t="s">
        <v>14</v>
      </c>
      <c r="H7467" s="1" t="s">
        <v>28949</v>
      </c>
      <c r="I7467" s="1" t="s">
        <v>16</v>
      </c>
      <c r="J7467" s="1" t="s">
        <v>28950</v>
      </c>
    </row>
    <row r="7468" spans="1:10" x14ac:dyDescent="0.25">
      <c r="A7468" s="1" t="s">
        <v>28951</v>
      </c>
      <c r="B7468" s="1" t="s">
        <v>28952</v>
      </c>
      <c r="C7468" s="1" t="s">
        <v>39</v>
      </c>
      <c r="D7468">
        <v>2021</v>
      </c>
      <c r="E7468">
        <v>37</v>
      </c>
      <c r="F7468" s="1" t="s">
        <v>13</v>
      </c>
      <c r="G7468" s="1" t="s">
        <v>14</v>
      </c>
      <c r="H7468" s="1" t="s">
        <v>28953</v>
      </c>
      <c r="I7468" s="1" t="s">
        <v>16</v>
      </c>
      <c r="J7468" s="1" t="s">
        <v>28954</v>
      </c>
    </row>
    <row r="7469" spans="1:10" x14ac:dyDescent="0.25">
      <c r="A7469" s="1" t="s">
        <v>28955</v>
      </c>
      <c r="B7469" s="1" t="s">
        <v>28956</v>
      </c>
      <c r="C7469" s="1" t="s">
        <v>27</v>
      </c>
      <c r="D7469">
        <v>1975</v>
      </c>
      <c r="E7469">
        <v>64</v>
      </c>
      <c r="F7469" s="1" t="s">
        <v>268</v>
      </c>
      <c r="G7469" s="1" t="s">
        <v>14</v>
      </c>
      <c r="H7469" s="1" t="s">
        <v>28957</v>
      </c>
      <c r="I7469" s="1" t="s">
        <v>23</v>
      </c>
      <c r="J7469" s="1" t="s">
        <v>28958</v>
      </c>
    </row>
    <row r="7470" spans="1:10" x14ac:dyDescent="0.25">
      <c r="A7470" s="1" t="s">
        <v>28959</v>
      </c>
      <c r="B7470" s="1" t="s">
        <v>28960</v>
      </c>
      <c r="C7470" s="1" t="s">
        <v>860</v>
      </c>
      <c r="D7470">
        <v>1998</v>
      </c>
      <c r="E7470">
        <v>41</v>
      </c>
      <c r="F7470" s="1" t="s">
        <v>13</v>
      </c>
      <c r="G7470" s="1" t="s">
        <v>14</v>
      </c>
      <c r="H7470" s="1" t="s">
        <v>28961</v>
      </c>
      <c r="I7470" s="1" t="s">
        <v>16</v>
      </c>
      <c r="J7470" s="1" t="s">
        <v>28962</v>
      </c>
    </row>
    <row r="7471" spans="1:10" x14ac:dyDescent="0.25">
      <c r="A7471" s="1" t="s">
        <v>28963</v>
      </c>
      <c r="B7471" s="1" t="s">
        <v>28964</v>
      </c>
      <c r="C7471" s="1" t="s">
        <v>92</v>
      </c>
      <c r="D7471">
        <v>2019</v>
      </c>
      <c r="E7471">
        <v>26</v>
      </c>
      <c r="F7471" s="1" t="s">
        <v>13</v>
      </c>
      <c r="G7471" s="1" t="s">
        <v>14</v>
      </c>
      <c r="H7471" s="1" t="s">
        <v>28965</v>
      </c>
      <c r="I7471" s="1" t="s">
        <v>16</v>
      </c>
      <c r="J7471" s="1" t="s">
        <v>28966</v>
      </c>
    </row>
    <row r="7472" spans="1:10" x14ac:dyDescent="0.25">
      <c r="A7472" s="1" t="s">
        <v>28967</v>
      </c>
      <c r="B7472" s="1" t="s">
        <v>28968</v>
      </c>
      <c r="C7472" s="1" t="s">
        <v>108</v>
      </c>
      <c r="D7472">
        <v>2016</v>
      </c>
      <c r="E7472">
        <v>77</v>
      </c>
      <c r="F7472" s="1" t="s">
        <v>13</v>
      </c>
      <c r="G7472" s="1" t="s">
        <v>14</v>
      </c>
      <c r="H7472" s="1" t="s">
        <v>28969</v>
      </c>
      <c r="I7472" s="1" t="s">
        <v>16</v>
      </c>
      <c r="J7472" s="1" t="s">
        <v>28970</v>
      </c>
    </row>
    <row r="7473" spans="1:10" x14ac:dyDescent="0.25">
      <c r="A7473" s="1" t="s">
        <v>28971</v>
      </c>
      <c r="B7473" s="1" t="s">
        <v>28972</v>
      </c>
      <c r="C7473" s="1" t="s">
        <v>343</v>
      </c>
      <c r="D7473">
        <v>2016</v>
      </c>
      <c r="E7473">
        <v>58</v>
      </c>
      <c r="F7473" s="1" t="s">
        <v>13</v>
      </c>
      <c r="G7473" s="1" t="s">
        <v>14</v>
      </c>
      <c r="H7473" s="1" t="s">
        <v>28973</v>
      </c>
      <c r="I7473" s="1" t="s">
        <v>16</v>
      </c>
      <c r="J7473" s="1" t="s">
        <v>28974</v>
      </c>
    </row>
    <row r="7474" spans="1:10" x14ac:dyDescent="0.25">
      <c r="A7474" s="1" t="s">
        <v>28975</v>
      </c>
      <c r="B7474" s="1" t="s">
        <v>28976</v>
      </c>
      <c r="C7474" s="1" t="s">
        <v>108</v>
      </c>
      <c r="D7474">
        <v>2014</v>
      </c>
      <c r="E7474">
        <v>51</v>
      </c>
      <c r="F7474" s="1" t="s">
        <v>13</v>
      </c>
      <c r="G7474" s="1" t="s">
        <v>14</v>
      </c>
      <c r="H7474" s="1" t="s">
        <v>28977</v>
      </c>
      <c r="I7474" s="1" t="s">
        <v>16</v>
      </c>
      <c r="J7474" s="1" t="s">
        <v>28978</v>
      </c>
    </row>
    <row r="7475" spans="1:10" x14ac:dyDescent="0.25">
      <c r="A7475" s="1" t="s">
        <v>28979</v>
      </c>
      <c r="B7475" s="1" t="s">
        <v>28980</v>
      </c>
      <c r="C7475" s="1" t="s">
        <v>55</v>
      </c>
      <c r="D7475">
        <v>2015</v>
      </c>
      <c r="E7475">
        <v>36</v>
      </c>
      <c r="F7475" s="1" t="s">
        <v>13</v>
      </c>
      <c r="G7475" s="1" t="s">
        <v>14</v>
      </c>
      <c r="H7475" s="1" t="s">
        <v>28981</v>
      </c>
      <c r="I7475" s="1" t="s">
        <v>16</v>
      </c>
      <c r="J7475" s="1" t="s">
        <v>28982</v>
      </c>
    </row>
    <row r="7476" spans="1:10" x14ac:dyDescent="0.25">
      <c r="A7476" s="1" t="s">
        <v>28983</v>
      </c>
      <c r="B7476" s="1" t="s">
        <v>28984</v>
      </c>
      <c r="C7476" s="1" t="s">
        <v>55</v>
      </c>
      <c r="D7476">
        <v>1961</v>
      </c>
      <c r="E7476">
        <v>69</v>
      </c>
      <c r="F7476" s="1" t="s">
        <v>273</v>
      </c>
      <c r="G7476" s="1" t="s">
        <v>14</v>
      </c>
      <c r="H7476" s="1" t="s">
        <v>28985</v>
      </c>
      <c r="I7476" s="1" t="s">
        <v>16</v>
      </c>
      <c r="J7476" s="1" t="s">
        <v>28986</v>
      </c>
    </row>
    <row r="7477" spans="1:10" x14ac:dyDescent="0.25">
      <c r="A7477" s="1" t="s">
        <v>28987</v>
      </c>
      <c r="B7477" s="1" t="s">
        <v>28988</v>
      </c>
      <c r="C7477" s="1" t="s">
        <v>10032</v>
      </c>
      <c r="D7477">
        <v>2009</v>
      </c>
      <c r="E7477">
        <v>53</v>
      </c>
      <c r="F7477" s="1" t="s">
        <v>13</v>
      </c>
      <c r="G7477" s="1" t="s">
        <v>14</v>
      </c>
      <c r="H7477" s="1" t="s">
        <v>28989</v>
      </c>
      <c r="I7477" s="1" t="s">
        <v>16</v>
      </c>
      <c r="J7477" s="1" t="s">
        <v>28990</v>
      </c>
    </row>
    <row r="7478" spans="1:10" x14ac:dyDescent="0.25">
      <c r="A7478" s="1" t="s">
        <v>28991</v>
      </c>
      <c r="B7478" s="1" t="s">
        <v>28992</v>
      </c>
      <c r="C7478" s="1" t="s">
        <v>55</v>
      </c>
      <c r="D7478">
        <v>1970</v>
      </c>
      <c r="E7478">
        <v>74</v>
      </c>
      <c r="F7478" s="1" t="s">
        <v>21</v>
      </c>
      <c r="G7478" s="1" t="s">
        <v>14</v>
      </c>
      <c r="H7478" s="1" t="s">
        <v>28993</v>
      </c>
      <c r="I7478" s="1" t="s">
        <v>16</v>
      </c>
      <c r="J7478" s="1" t="s">
        <v>28994</v>
      </c>
    </row>
    <row r="7479" spans="1:10" x14ac:dyDescent="0.25">
      <c r="A7479" s="1" t="s">
        <v>28995</v>
      </c>
      <c r="B7479" s="1" t="s">
        <v>28996</v>
      </c>
      <c r="C7479" s="1" t="s">
        <v>437</v>
      </c>
      <c r="D7479">
        <v>2021</v>
      </c>
      <c r="E7479">
        <v>67</v>
      </c>
      <c r="F7479" s="1" t="s">
        <v>262</v>
      </c>
      <c r="G7479" s="1" t="s">
        <v>14</v>
      </c>
      <c r="H7479" s="1" t="s">
        <v>28997</v>
      </c>
      <c r="I7479" s="1" t="s">
        <v>16</v>
      </c>
      <c r="J7479" s="1" t="s">
        <v>28998</v>
      </c>
    </row>
    <row r="7480" spans="1:10" x14ac:dyDescent="0.25">
      <c r="A7480" s="1" t="s">
        <v>28999</v>
      </c>
      <c r="B7480" s="1" t="s">
        <v>29000</v>
      </c>
      <c r="C7480" s="1" t="s">
        <v>343</v>
      </c>
      <c r="D7480">
        <v>2020</v>
      </c>
      <c r="E7480">
        <v>58</v>
      </c>
      <c r="F7480" s="1" t="s">
        <v>13</v>
      </c>
      <c r="G7480" s="1" t="s">
        <v>14</v>
      </c>
      <c r="H7480" s="1" t="s">
        <v>29001</v>
      </c>
      <c r="I7480" s="1" t="s">
        <v>16</v>
      </c>
      <c r="J7480" s="1" t="s">
        <v>29002</v>
      </c>
    </row>
    <row r="7481" spans="1:10" x14ac:dyDescent="0.25">
      <c r="A7481" s="1" t="s">
        <v>29003</v>
      </c>
      <c r="B7481" s="1" t="s">
        <v>29004</v>
      </c>
      <c r="C7481" s="1" t="s">
        <v>239</v>
      </c>
      <c r="D7481">
        <v>2020</v>
      </c>
      <c r="E7481">
        <v>59</v>
      </c>
      <c r="F7481" s="1" t="s">
        <v>13</v>
      </c>
      <c r="G7481" s="1" t="s">
        <v>948</v>
      </c>
      <c r="H7481" s="1" t="s">
        <v>29005</v>
      </c>
      <c r="I7481" s="1" t="s">
        <v>950</v>
      </c>
      <c r="J7481" s="1" t="s">
        <v>29006</v>
      </c>
    </row>
    <row r="7482" spans="1:10" x14ac:dyDescent="0.25">
      <c r="A7482" s="1" t="s">
        <v>29007</v>
      </c>
      <c r="B7482" s="1" t="s">
        <v>29008</v>
      </c>
      <c r="C7482" s="1" t="s">
        <v>108</v>
      </c>
      <c r="D7482">
        <v>2016</v>
      </c>
      <c r="E7482">
        <v>67</v>
      </c>
      <c r="F7482" s="1" t="s">
        <v>13</v>
      </c>
      <c r="G7482" s="1" t="s">
        <v>14</v>
      </c>
      <c r="H7482" s="1" t="s">
        <v>29009</v>
      </c>
      <c r="I7482" s="1" t="s">
        <v>16</v>
      </c>
      <c r="J7482" s="1" t="s">
        <v>29010</v>
      </c>
    </row>
    <row r="7483" spans="1:10" x14ac:dyDescent="0.25">
      <c r="A7483" s="1" t="s">
        <v>29011</v>
      </c>
      <c r="B7483" s="1" t="s">
        <v>29012</v>
      </c>
      <c r="C7483" s="1" t="s">
        <v>343</v>
      </c>
      <c r="D7483">
        <v>2021</v>
      </c>
      <c r="E7483">
        <v>48</v>
      </c>
      <c r="F7483" s="1" t="s">
        <v>13</v>
      </c>
      <c r="G7483" s="1" t="s">
        <v>14</v>
      </c>
      <c r="H7483" s="1" t="s">
        <v>5586</v>
      </c>
      <c r="I7483" s="1" t="s">
        <v>16</v>
      </c>
      <c r="J7483" s="1" t="s">
        <v>29013</v>
      </c>
    </row>
    <row r="7484" spans="1:10" x14ac:dyDescent="0.25">
      <c r="A7484" s="1" t="s">
        <v>29014</v>
      </c>
      <c r="B7484" s="1" t="s">
        <v>29015</v>
      </c>
      <c r="C7484" s="1" t="s">
        <v>102</v>
      </c>
      <c r="D7484">
        <v>1984</v>
      </c>
      <c r="E7484">
        <v>37</v>
      </c>
      <c r="F7484" s="1" t="s">
        <v>13</v>
      </c>
      <c r="G7484" s="1" t="s">
        <v>14</v>
      </c>
      <c r="H7484" s="1" t="s">
        <v>29016</v>
      </c>
      <c r="I7484" s="1" t="s">
        <v>16</v>
      </c>
      <c r="J7484" s="1" t="s">
        <v>29017</v>
      </c>
    </row>
    <row r="7485" spans="1:10" x14ac:dyDescent="0.25">
      <c r="A7485" s="1" t="s">
        <v>29018</v>
      </c>
      <c r="B7485" s="1" t="s">
        <v>29019</v>
      </c>
      <c r="C7485" s="1" t="s">
        <v>27291</v>
      </c>
      <c r="D7485">
        <v>2000</v>
      </c>
      <c r="E7485">
        <v>31</v>
      </c>
      <c r="F7485" s="1" t="s">
        <v>21</v>
      </c>
      <c r="G7485" s="1" t="s">
        <v>14</v>
      </c>
      <c r="H7485" s="1" t="s">
        <v>29020</v>
      </c>
      <c r="I7485" s="1" t="s">
        <v>16</v>
      </c>
      <c r="J7485" s="1" t="s">
        <v>29021</v>
      </c>
    </row>
    <row r="7486" spans="1:10" x14ac:dyDescent="0.25">
      <c r="A7486" s="1" t="s">
        <v>29022</v>
      </c>
      <c r="B7486" s="1" t="s">
        <v>29023</v>
      </c>
      <c r="C7486" s="1" t="s">
        <v>29024</v>
      </c>
      <c r="D7486">
        <v>2011</v>
      </c>
      <c r="E7486">
        <v>36</v>
      </c>
      <c r="F7486" s="1" t="s">
        <v>13</v>
      </c>
      <c r="G7486" s="1" t="s">
        <v>14</v>
      </c>
      <c r="H7486" s="1" t="s">
        <v>29025</v>
      </c>
      <c r="I7486" s="1" t="s">
        <v>23</v>
      </c>
      <c r="J7486" s="1" t="s">
        <v>29026</v>
      </c>
    </row>
    <row r="7487" spans="1:10" x14ac:dyDescent="0.25">
      <c r="A7487" s="1" t="s">
        <v>29027</v>
      </c>
      <c r="B7487" s="1" t="s">
        <v>29028</v>
      </c>
      <c r="C7487" s="1" t="s">
        <v>368</v>
      </c>
      <c r="D7487">
        <v>1944</v>
      </c>
      <c r="E7487">
        <v>72</v>
      </c>
      <c r="F7487" s="1" t="s">
        <v>13</v>
      </c>
      <c r="G7487" s="1" t="s">
        <v>14</v>
      </c>
      <c r="H7487" s="1" t="s">
        <v>29029</v>
      </c>
      <c r="I7487" s="1" t="s">
        <v>23</v>
      </c>
      <c r="J7487" s="1" t="s">
        <v>29030</v>
      </c>
    </row>
    <row r="7488" spans="1:10" x14ac:dyDescent="0.25">
      <c r="A7488" s="1" t="s">
        <v>29031</v>
      </c>
      <c r="B7488" s="1" t="s">
        <v>29032</v>
      </c>
      <c r="C7488" s="1" t="s">
        <v>29033</v>
      </c>
      <c r="D7488">
        <v>2021</v>
      </c>
      <c r="E7488">
        <v>58</v>
      </c>
      <c r="F7488" s="1" t="s">
        <v>28</v>
      </c>
      <c r="G7488" s="1" t="s">
        <v>14</v>
      </c>
      <c r="H7488" s="1" t="s">
        <v>4232</v>
      </c>
      <c r="I7488" s="1" t="s">
        <v>16</v>
      </c>
      <c r="J7488" s="1" t="s">
        <v>29034</v>
      </c>
    </row>
    <row r="7489" spans="1:10" x14ac:dyDescent="0.25">
      <c r="A7489" s="1" t="s">
        <v>29035</v>
      </c>
      <c r="B7489" s="1" t="s">
        <v>29036</v>
      </c>
      <c r="C7489" s="1" t="s">
        <v>9014</v>
      </c>
      <c r="D7489">
        <v>2021</v>
      </c>
      <c r="E7489">
        <v>63</v>
      </c>
      <c r="F7489" s="1" t="s">
        <v>13</v>
      </c>
      <c r="G7489" s="1" t="s">
        <v>1038</v>
      </c>
      <c r="H7489" s="1" t="s">
        <v>29037</v>
      </c>
      <c r="I7489" s="1" t="s">
        <v>1040</v>
      </c>
      <c r="J7489" s="1" t="s">
        <v>29038</v>
      </c>
    </row>
    <row r="7490" spans="1:10" x14ac:dyDescent="0.25">
      <c r="A7490" s="1" t="s">
        <v>29039</v>
      </c>
      <c r="B7490" s="1" t="s">
        <v>29040</v>
      </c>
      <c r="C7490" s="1" t="s">
        <v>512</v>
      </c>
      <c r="D7490">
        <v>2021</v>
      </c>
      <c r="E7490">
        <v>52</v>
      </c>
      <c r="F7490" s="1" t="s">
        <v>13</v>
      </c>
      <c r="G7490" s="1" t="s">
        <v>14</v>
      </c>
      <c r="H7490" s="1" t="s">
        <v>29041</v>
      </c>
      <c r="I7490" s="1" t="s">
        <v>16</v>
      </c>
      <c r="J7490" s="1" t="s">
        <v>29042</v>
      </c>
    </row>
    <row r="7491" spans="1:10" x14ac:dyDescent="0.25">
      <c r="A7491" s="1" t="s">
        <v>29043</v>
      </c>
      <c r="B7491" s="1" t="s">
        <v>29044</v>
      </c>
      <c r="C7491" s="1" t="s">
        <v>343</v>
      </c>
      <c r="D7491">
        <v>2021</v>
      </c>
      <c r="E7491">
        <v>79</v>
      </c>
      <c r="F7491" s="1" t="s">
        <v>13</v>
      </c>
      <c r="G7491" s="1" t="s">
        <v>14</v>
      </c>
      <c r="H7491" s="1" t="s">
        <v>29045</v>
      </c>
      <c r="I7491" s="1" t="s">
        <v>16</v>
      </c>
      <c r="J7491" s="1" t="s">
        <v>29046</v>
      </c>
    </row>
    <row r="7492" spans="1:10" x14ac:dyDescent="0.25">
      <c r="A7492" s="1" t="s">
        <v>29047</v>
      </c>
      <c r="B7492" s="1" t="s">
        <v>29048</v>
      </c>
      <c r="C7492" s="1" t="s">
        <v>17407</v>
      </c>
      <c r="D7492">
        <v>2020</v>
      </c>
      <c r="E7492">
        <v>35</v>
      </c>
      <c r="F7492" s="1" t="s">
        <v>13</v>
      </c>
      <c r="G7492" s="1" t="s">
        <v>14</v>
      </c>
      <c r="H7492" s="1" t="s">
        <v>29049</v>
      </c>
      <c r="I7492" s="1" t="s">
        <v>16</v>
      </c>
      <c r="J7492" s="1" t="s">
        <v>29050</v>
      </c>
    </row>
    <row r="7493" spans="1:10" x14ac:dyDescent="0.25">
      <c r="A7493" s="1" t="s">
        <v>29051</v>
      </c>
      <c r="B7493" s="1" t="s">
        <v>29052</v>
      </c>
      <c r="C7493" s="1" t="s">
        <v>60</v>
      </c>
      <c r="D7493">
        <v>2020</v>
      </c>
      <c r="E7493">
        <v>54</v>
      </c>
      <c r="F7493" s="1" t="s">
        <v>13</v>
      </c>
      <c r="G7493" s="1" t="s">
        <v>14</v>
      </c>
      <c r="H7493" s="1" t="s">
        <v>29053</v>
      </c>
      <c r="I7493" s="1" t="s">
        <v>16</v>
      </c>
      <c r="J7493" s="1" t="s">
        <v>29054</v>
      </c>
    </row>
    <row r="7494" spans="1:10" x14ac:dyDescent="0.25">
      <c r="A7494" s="1" t="s">
        <v>29055</v>
      </c>
      <c r="B7494" s="1" t="s">
        <v>29056</v>
      </c>
      <c r="C7494" s="1" t="s">
        <v>548</v>
      </c>
      <c r="D7494">
        <v>2020</v>
      </c>
      <c r="E7494">
        <v>56</v>
      </c>
      <c r="F7494" s="1" t="s">
        <v>13</v>
      </c>
      <c r="G7494" s="1" t="s">
        <v>14</v>
      </c>
      <c r="H7494" s="1" t="s">
        <v>29057</v>
      </c>
      <c r="I7494" s="1" t="s">
        <v>16</v>
      </c>
      <c r="J7494" s="1" t="s">
        <v>29058</v>
      </c>
    </row>
    <row r="7495" spans="1:10" x14ac:dyDescent="0.25">
      <c r="A7495" s="1" t="s">
        <v>29059</v>
      </c>
      <c r="B7495" s="1" t="s">
        <v>29060</v>
      </c>
      <c r="C7495" s="1" t="s">
        <v>406</v>
      </c>
      <c r="D7495">
        <v>2020</v>
      </c>
      <c r="E7495">
        <v>24</v>
      </c>
      <c r="F7495" s="1" t="s">
        <v>13</v>
      </c>
      <c r="G7495" s="1" t="s">
        <v>14</v>
      </c>
      <c r="H7495" s="1" t="s">
        <v>29061</v>
      </c>
      <c r="I7495" s="1" t="s">
        <v>16</v>
      </c>
      <c r="J7495" s="1" t="s">
        <v>29062</v>
      </c>
    </row>
    <row r="7496" spans="1:10" x14ac:dyDescent="0.25">
      <c r="A7496" s="1" t="s">
        <v>29063</v>
      </c>
      <c r="B7496" s="1" t="s">
        <v>29064</v>
      </c>
      <c r="C7496" s="1" t="s">
        <v>16281</v>
      </c>
      <c r="D7496">
        <v>2021</v>
      </c>
      <c r="E7496">
        <v>52</v>
      </c>
      <c r="F7496" s="1" t="s">
        <v>13</v>
      </c>
      <c r="G7496" s="1" t="s">
        <v>14</v>
      </c>
      <c r="H7496" s="1" t="s">
        <v>29065</v>
      </c>
      <c r="I7496" s="1" t="s">
        <v>16</v>
      </c>
      <c r="J7496" s="1" t="s">
        <v>29066</v>
      </c>
    </row>
    <row r="7497" spans="1:10" x14ac:dyDescent="0.25">
      <c r="A7497" s="1" t="s">
        <v>29067</v>
      </c>
      <c r="B7497" s="1" t="s">
        <v>29068</v>
      </c>
      <c r="C7497" s="1" t="s">
        <v>210</v>
      </c>
      <c r="D7497">
        <v>2021</v>
      </c>
      <c r="E7497">
        <v>53</v>
      </c>
      <c r="F7497" s="1" t="s">
        <v>13</v>
      </c>
      <c r="G7497" s="1" t="s">
        <v>948</v>
      </c>
      <c r="H7497" s="1" t="s">
        <v>29069</v>
      </c>
      <c r="I7497" s="1" t="s">
        <v>950</v>
      </c>
      <c r="J7497" s="1" t="s">
        <v>29070</v>
      </c>
    </row>
    <row r="7498" spans="1:10" x14ac:dyDescent="0.25">
      <c r="A7498" s="1" t="s">
        <v>29071</v>
      </c>
      <c r="B7498" s="1" t="s">
        <v>29072</v>
      </c>
      <c r="C7498" s="1" t="s">
        <v>92</v>
      </c>
      <c r="D7498">
        <v>2021</v>
      </c>
      <c r="E7498">
        <v>39</v>
      </c>
      <c r="F7498" s="1" t="s">
        <v>13</v>
      </c>
      <c r="G7498" s="1" t="s">
        <v>14</v>
      </c>
      <c r="H7498" s="1" t="s">
        <v>29073</v>
      </c>
      <c r="I7498" s="1" t="s">
        <v>16</v>
      </c>
      <c r="J7498" s="1" t="s">
        <v>29074</v>
      </c>
    </row>
    <row r="7499" spans="1:10" x14ac:dyDescent="0.25">
      <c r="A7499" s="1" t="s">
        <v>29075</v>
      </c>
      <c r="B7499" s="1" t="s">
        <v>29076</v>
      </c>
      <c r="C7499" s="1" t="s">
        <v>424</v>
      </c>
      <c r="D7499">
        <v>2020</v>
      </c>
      <c r="E7499">
        <v>54</v>
      </c>
      <c r="F7499" s="1" t="s">
        <v>13</v>
      </c>
      <c r="G7499" s="1" t="s">
        <v>948</v>
      </c>
      <c r="H7499" s="1" t="s">
        <v>29077</v>
      </c>
      <c r="I7499" s="1" t="s">
        <v>950</v>
      </c>
      <c r="J7499" s="1" t="s">
        <v>29078</v>
      </c>
    </row>
    <row r="7500" spans="1:10" x14ac:dyDescent="0.25">
      <c r="A7500" s="1" t="s">
        <v>29079</v>
      </c>
      <c r="B7500" s="1" t="s">
        <v>29080</v>
      </c>
      <c r="C7500" s="1" t="s">
        <v>406</v>
      </c>
      <c r="D7500">
        <v>2021</v>
      </c>
      <c r="E7500">
        <v>24</v>
      </c>
      <c r="F7500" s="1" t="s">
        <v>13</v>
      </c>
      <c r="G7500" s="1" t="s">
        <v>14</v>
      </c>
      <c r="H7500" s="1" t="s">
        <v>26936</v>
      </c>
      <c r="I7500" s="1" t="s">
        <v>16</v>
      </c>
      <c r="J7500" s="1" t="s">
        <v>29081</v>
      </c>
    </row>
    <row r="7501" spans="1:10" x14ac:dyDescent="0.25">
      <c r="A7501" s="1" t="s">
        <v>29082</v>
      </c>
      <c r="B7501" s="1" t="s">
        <v>29083</v>
      </c>
      <c r="C7501" s="1" t="s">
        <v>108</v>
      </c>
      <c r="D7501">
        <v>2016</v>
      </c>
      <c r="E7501">
        <v>55</v>
      </c>
      <c r="F7501" s="1" t="s">
        <v>13</v>
      </c>
      <c r="G7501" s="1" t="s">
        <v>14</v>
      </c>
      <c r="H7501" s="1" t="s">
        <v>29084</v>
      </c>
      <c r="I7501" s="1" t="s">
        <v>16</v>
      </c>
      <c r="J7501" s="1" t="s">
        <v>29085</v>
      </c>
    </row>
    <row r="7502" spans="1:10" x14ac:dyDescent="0.25">
      <c r="A7502" s="1" t="s">
        <v>29086</v>
      </c>
      <c r="B7502" s="1" t="s">
        <v>29087</v>
      </c>
      <c r="C7502" s="1" t="s">
        <v>343</v>
      </c>
      <c r="D7502">
        <v>2017</v>
      </c>
      <c r="E7502">
        <v>86</v>
      </c>
      <c r="F7502" s="1" t="s">
        <v>13</v>
      </c>
      <c r="G7502" s="1" t="s">
        <v>14</v>
      </c>
      <c r="H7502" s="1" t="s">
        <v>29088</v>
      </c>
      <c r="I7502" s="1" t="s">
        <v>16</v>
      </c>
      <c r="J7502" s="1" t="s">
        <v>29089</v>
      </c>
    </row>
    <row r="7503" spans="1:10" x14ac:dyDescent="0.25">
      <c r="A7503" s="1" t="s">
        <v>29090</v>
      </c>
      <c r="B7503" s="1" t="s">
        <v>29091</v>
      </c>
      <c r="C7503" s="1" t="s">
        <v>108</v>
      </c>
      <c r="D7503">
        <v>2018</v>
      </c>
      <c r="E7503">
        <v>66</v>
      </c>
      <c r="F7503" s="1" t="s">
        <v>13</v>
      </c>
      <c r="G7503" s="1" t="s">
        <v>14</v>
      </c>
      <c r="H7503" s="1" t="s">
        <v>29092</v>
      </c>
      <c r="I7503" s="1" t="s">
        <v>16</v>
      </c>
      <c r="J7503" s="1" t="s">
        <v>29093</v>
      </c>
    </row>
    <row r="7504" spans="1:10" x14ac:dyDescent="0.25">
      <c r="A7504" s="1" t="s">
        <v>29094</v>
      </c>
      <c r="B7504" s="1" t="s">
        <v>29095</v>
      </c>
      <c r="C7504" s="1" t="s">
        <v>437</v>
      </c>
      <c r="D7504">
        <v>2011</v>
      </c>
      <c r="E7504">
        <v>59</v>
      </c>
      <c r="F7504" s="1" t="s">
        <v>13</v>
      </c>
      <c r="G7504" s="1" t="s">
        <v>14</v>
      </c>
      <c r="H7504" s="1" t="s">
        <v>29096</v>
      </c>
      <c r="I7504" s="1" t="s">
        <v>16</v>
      </c>
      <c r="J7504" s="1" t="s">
        <v>29097</v>
      </c>
    </row>
    <row r="7505" spans="1:10" x14ac:dyDescent="0.25">
      <c r="A7505" s="1" t="s">
        <v>29098</v>
      </c>
      <c r="B7505" s="1" t="s">
        <v>29099</v>
      </c>
      <c r="C7505" s="1" t="s">
        <v>108</v>
      </c>
      <c r="D7505">
        <v>2019</v>
      </c>
      <c r="E7505">
        <v>73</v>
      </c>
      <c r="F7505" s="1" t="s">
        <v>13</v>
      </c>
      <c r="G7505" s="1" t="s">
        <v>14</v>
      </c>
      <c r="H7505" s="1" t="s">
        <v>13082</v>
      </c>
      <c r="I7505" s="1" t="s">
        <v>16</v>
      </c>
      <c r="J7505" s="1" t="s">
        <v>29100</v>
      </c>
    </row>
    <row r="7506" spans="1:10" x14ac:dyDescent="0.25">
      <c r="A7506" s="1" t="s">
        <v>29101</v>
      </c>
      <c r="B7506" s="1" t="s">
        <v>29102</v>
      </c>
      <c r="C7506" s="1" t="s">
        <v>307</v>
      </c>
      <c r="D7506">
        <v>2015</v>
      </c>
      <c r="E7506">
        <v>64</v>
      </c>
      <c r="F7506" s="1" t="s">
        <v>273</v>
      </c>
      <c r="G7506" s="1" t="s">
        <v>14</v>
      </c>
      <c r="H7506" s="1" t="s">
        <v>22598</v>
      </c>
      <c r="I7506" s="1" t="s">
        <v>16</v>
      </c>
      <c r="J7506" s="1" t="s">
        <v>29103</v>
      </c>
    </row>
    <row r="7507" spans="1:10" x14ac:dyDescent="0.25">
      <c r="A7507" s="1" t="s">
        <v>29104</v>
      </c>
      <c r="B7507" s="1" t="s">
        <v>29105</v>
      </c>
      <c r="C7507" s="1" t="s">
        <v>1509</v>
      </c>
      <c r="D7507">
        <v>2016</v>
      </c>
      <c r="E7507">
        <v>79</v>
      </c>
      <c r="F7507" s="1" t="s">
        <v>13</v>
      </c>
      <c r="G7507" s="1" t="s">
        <v>14</v>
      </c>
      <c r="H7507" s="1" t="s">
        <v>29106</v>
      </c>
      <c r="I7507" s="1" t="s">
        <v>16</v>
      </c>
      <c r="J7507" s="1" t="s">
        <v>29107</v>
      </c>
    </row>
    <row r="7508" spans="1:10" x14ac:dyDescent="0.25">
      <c r="A7508" s="1" t="s">
        <v>29108</v>
      </c>
      <c r="B7508" s="1" t="s">
        <v>29109</v>
      </c>
      <c r="C7508" s="1" t="s">
        <v>406</v>
      </c>
      <c r="D7508">
        <v>2019</v>
      </c>
      <c r="E7508">
        <v>41</v>
      </c>
      <c r="F7508" s="1" t="s">
        <v>13</v>
      </c>
      <c r="G7508" s="1" t="s">
        <v>14</v>
      </c>
      <c r="H7508" s="1" t="s">
        <v>29110</v>
      </c>
      <c r="I7508" s="1" t="s">
        <v>16</v>
      </c>
      <c r="J7508" s="1" t="s">
        <v>29111</v>
      </c>
    </row>
    <row r="7509" spans="1:10" x14ac:dyDescent="0.25">
      <c r="A7509" s="1" t="s">
        <v>29112</v>
      </c>
      <c r="B7509" s="1" t="s">
        <v>29113</v>
      </c>
      <c r="C7509" s="1" t="s">
        <v>188</v>
      </c>
      <c r="D7509">
        <v>2014</v>
      </c>
      <c r="E7509">
        <v>39</v>
      </c>
      <c r="F7509" s="1" t="s">
        <v>13</v>
      </c>
      <c r="G7509" s="1" t="s">
        <v>14</v>
      </c>
      <c r="H7509" s="1" t="s">
        <v>7162</v>
      </c>
      <c r="I7509" s="1" t="s">
        <v>16</v>
      </c>
      <c r="J7509" s="1" t="s">
        <v>29114</v>
      </c>
    </row>
    <row r="7510" spans="1:10" x14ac:dyDescent="0.25">
      <c r="A7510" s="1" t="s">
        <v>29115</v>
      </c>
      <c r="B7510" s="1" t="s">
        <v>29116</v>
      </c>
      <c r="C7510" s="1" t="s">
        <v>60</v>
      </c>
      <c r="D7510">
        <v>1950</v>
      </c>
      <c r="E7510">
        <v>72</v>
      </c>
      <c r="F7510" s="1" t="s">
        <v>34</v>
      </c>
      <c r="G7510" s="1" t="s">
        <v>14</v>
      </c>
      <c r="H7510" s="1" t="s">
        <v>29117</v>
      </c>
      <c r="I7510" s="1" t="s">
        <v>16</v>
      </c>
      <c r="J7510" s="1" t="s">
        <v>29118</v>
      </c>
    </row>
    <row r="7511" spans="1:10" x14ac:dyDescent="0.25">
      <c r="A7511" s="1" t="s">
        <v>29119</v>
      </c>
      <c r="B7511" s="1" t="s">
        <v>29120</v>
      </c>
      <c r="C7511" s="1" t="s">
        <v>2368</v>
      </c>
      <c r="D7511">
        <v>2012</v>
      </c>
      <c r="E7511">
        <v>34</v>
      </c>
      <c r="F7511" s="1" t="s">
        <v>13</v>
      </c>
      <c r="G7511" s="1" t="s">
        <v>14</v>
      </c>
      <c r="H7511" s="1" t="s">
        <v>29121</v>
      </c>
      <c r="I7511" s="1" t="s">
        <v>16</v>
      </c>
      <c r="J7511" s="1" t="s">
        <v>29122</v>
      </c>
    </row>
    <row r="7512" spans="1:10" x14ac:dyDescent="0.25">
      <c r="A7512" s="1" t="s">
        <v>29123</v>
      </c>
      <c r="B7512" s="1" t="s">
        <v>29124</v>
      </c>
      <c r="C7512" s="1" t="s">
        <v>343</v>
      </c>
      <c r="D7512">
        <v>2019</v>
      </c>
      <c r="E7512">
        <v>55</v>
      </c>
      <c r="F7512" s="1" t="s">
        <v>13</v>
      </c>
      <c r="G7512" s="1" t="s">
        <v>14</v>
      </c>
      <c r="H7512" s="1" t="s">
        <v>29125</v>
      </c>
      <c r="I7512" s="1" t="s">
        <v>16</v>
      </c>
      <c r="J7512" s="1" t="s">
        <v>29126</v>
      </c>
    </row>
    <row r="7513" spans="1:10" x14ac:dyDescent="0.25">
      <c r="A7513" s="1" t="s">
        <v>29127</v>
      </c>
      <c r="B7513" s="1" t="s">
        <v>29128</v>
      </c>
      <c r="C7513" s="1" t="s">
        <v>343</v>
      </c>
      <c r="D7513">
        <v>2012</v>
      </c>
      <c r="E7513">
        <v>73</v>
      </c>
      <c r="F7513" s="1" t="s">
        <v>13</v>
      </c>
      <c r="G7513" s="1" t="s">
        <v>14</v>
      </c>
      <c r="H7513" s="1" t="s">
        <v>29129</v>
      </c>
      <c r="I7513" s="1" t="s">
        <v>16</v>
      </c>
      <c r="J7513" s="1" t="s">
        <v>29130</v>
      </c>
    </row>
    <row r="7514" spans="1:10" x14ac:dyDescent="0.25">
      <c r="A7514" s="1" t="s">
        <v>29131</v>
      </c>
      <c r="B7514" s="1" t="s">
        <v>29132</v>
      </c>
      <c r="C7514" s="1" t="s">
        <v>102</v>
      </c>
      <c r="D7514">
        <v>2006</v>
      </c>
      <c r="E7514">
        <v>12</v>
      </c>
      <c r="F7514" s="1" t="s">
        <v>268</v>
      </c>
      <c r="G7514" s="1" t="s">
        <v>14</v>
      </c>
      <c r="H7514" s="1" t="s">
        <v>29133</v>
      </c>
      <c r="I7514" s="1" t="s">
        <v>16</v>
      </c>
      <c r="J7514" s="1" t="s">
        <v>29134</v>
      </c>
    </row>
    <row r="7515" spans="1:10" x14ac:dyDescent="0.25">
      <c r="A7515" s="1" t="s">
        <v>29135</v>
      </c>
      <c r="B7515" s="1" t="s">
        <v>29136</v>
      </c>
      <c r="C7515" s="1" t="s">
        <v>108</v>
      </c>
      <c r="D7515">
        <v>2011</v>
      </c>
      <c r="E7515">
        <v>47</v>
      </c>
      <c r="F7515" s="1" t="s">
        <v>13</v>
      </c>
      <c r="G7515" s="1" t="s">
        <v>14</v>
      </c>
      <c r="H7515" s="1" t="s">
        <v>29137</v>
      </c>
      <c r="I7515" s="1" t="s">
        <v>16</v>
      </c>
      <c r="J7515" s="1" t="s">
        <v>29138</v>
      </c>
    </row>
    <row r="7516" spans="1:10" x14ac:dyDescent="0.25">
      <c r="A7516" s="1" t="s">
        <v>29139</v>
      </c>
      <c r="B7516" s="1" t="s">
        <v>29140</v>
      </c>
      <c r="C7516" s="1" t="s">
        <v>4664</v>
      </c>
      <c r="D7516">
        <v>2019</v>
      </c>
      <c r="E7516">
        <v>60</v>
      </c>
      <c r="F7516" s="1" t="s">
        <v>13</v>
      </c>
      <c r="G7516" s="1" t="s">
        <v>14</v>
      </c>
      <c r="H7516" s="1" t="s">
        <v>4903</v>
      </c>
      <c r="I7516" s="1" t="s">
        <v>16</v>
      </c>
      <c r="J7516" s="1" t="s">
        <v>29141</v>
      </c>
    </row>
    <row r="7517" spans="1:10" x14ac:dyDescent="0.25">
      <c r="A7517" s="1" t="s">
        <v>29142</v>
      </c>
      <c r="B7517" s="1" t="s">
        <v>29143</v>
      </c>
      <c r="C7517" s="1" t="s">
        <v>2302</v>
      </c>
      <c r="D7517">
        <v>2021</v>
      </c>
      <c r="E7517">
        <v>56</v>
      </c>
      <c r="F7517" s="1" t="s">
        <v>50</v>
      </c>
      <c r="G7517" s="1" t="s">
        <v>14</v>
      </c>
      <c r="H7517" s="1" t="s">
        <v>856</v>
      </c>
      <c r="I7517" s="1" t="s">
        <v>16</v>
      </c>
      <c r="J7517" s="1" t="s">
        <v>29144</v>
      </c>
    </row>
    <row r="7518" spans="1:10" x14ac:dyDescent="0.25">
      <c r="A7518" s="1" t="s">
        <v>29145</v>
      </c>
      <c r="B7518" s="1" t="s">
        <v>29146</v>
      </c>
      <c r="C7518" s="1" t="s">
        <v>448</v>
      </c>
      <c r="D7518">
        <v>2019</v>
      </c>
      <c r="E7518">
        <v>56</v>
      </c>
      <c r="F7518" s="1" t="s">
        <v>13</v>
      </c>
      <c r="G7518" s="1" t="s">
        <v>14</v>
      </c>
      <c r="H7518" s="1" t="s">
        <v>29147</v>
      </c>
      <c r="I7518" s="1" t="s">
        <v>16</v>
      </c>
      <c r="J7518" s="1" t="s">
        <v>29148</v>
      </c>
    </row>
    <row r="7519" spans="1:10" x14ac:dyDescent="0.25">
      <c r="A7519" s="1" t="s">
        <v>29149</v>
      </c>
      <c r="B7519" s="1" t="s">
        <v>29150</v>
      </c>
      <c r="C7519" s="1" t="s">
        <v>198</v>
      </c>
      <c r="D7519">
        <v>2018</v>
      </c>
      <c r="E7519">
        <v>67</v>
      </c>
      <c r="F7519" s="1" t="s">
        <v>268</v>
      </c>
      <c r="G7519" s="1" t="s">
        <v>14</v>
      </c>
      <c r="H7519" s="1" t="s">
        <v>3662</v>
      </c>
      <c r="I7519" s="1" t="s">
        <v>16</v>
      </c>
      <c r="J7519" s="1" t="s">
        <v>29151</v>
      </c>
    </row>
    <row r="7520" spans="1:10" x14ac:dyDescent="0.25">
      <c r="A7520" s="1" t="s">
        <v>29152</v>
      </c>
      <c r="B7520" s="1" t="s">
        <v>29153</v>
      </c>
      <c r="C7520" s="1" t="s">
        <v>2163</v>
      </c>
      <c r="D7520">
        <v>2021</v>
      </c>
      <c r="E7520">
        <v>62</v>
      </c>
      <c r="F7520" s="1" t="s">
        <v>13</v>
      </c>
      <c r="G7520" s="1" t="s">
        <v>14</v>
      </c>
      <c r="H7520" s="1" t="s">
        <v>29154</v>
      </c>
      <c r="I7520" s="1" t="s">
        <v>16</v>
      </c>
      <c r="J7520" s="1" t="s">
        <v>29155</v>
      </c>
    </row>
    <row r="7521" spans="1:10" x14ac:dyDescent="0.25">
      <c r="A7521" s="1" t="s">
        <v>29156</v>
      </c>
      <c r="B7521" s="1" t="s">
        <v>29157</v>
      </c>
      <c r="C7521" s="1" t="s">
        <v>97</v>
      </c>
      <c r="D7521">
        <v>2021</v>
      </c>
      <c r="E7521">
        <v>33</v>
      </c>
      <c r="F7521" s="1" t="s">
        <v>13</v>
      </c>
      <c r="G7521" s="1" t="s">
        <v>948</v>
      </c>
      <c r="H7521" s="1" t="s">
        <v>29158</v>
      </c>
      <c r="I7521" s="1" t="s">
        <v>950</v>
      </c>
      <c r="J7521" s="1" t="s">
        <v>29159</v>
      </c>
    </row>
    <row r="7522" spans="1:10" x14ac:dyDescent="0.25">
      <c r="A7522" s="1" t="s">
        <v>29160</v>
      </c>
      <c r="B7522" s="1" t="s">
        <v>107</v>
      </c>
      <c r="C7522" s="1" t="s">
        <v>102</v>
      </c>
      <c r="D7522">
        <v>2021</v>
      </c>
      <c r="E7522">
        <v>44</v>
      </c>
      <c r="F7522" s="1" t="s">
        <v>28</v>
      </c>
      <c r="G7522" s="1" t="s">
        <v>14</v>
      </c>
      <c r="H7522" s="1" t="s">
        <v>29161</v>
      </c>
      <c r="I7522" s="1" t="s">
        <v>16</v>
      </c>
      <c r="J7522" s="1" t="s">
        <v>29162</v>
      </c>
    </row>
    <row r="7523" spans="1:10" x14ac:dyDescent="0.25">
      <c r="A7523" s="1" t="s">
        <v>29163</v>
      </c>
      <c r="B7523" s="1" t="s">
        <v>29164</v>
      </c>
      <c r="C7523" s="1" t="s">
        <v>22836</v>
      </c>
      <c r="D7523">
        <v>2020</v>
      </c>
      <c r="E7523">
        <v>71</v>
      </c>
      <c r="F7523" s="1" t="s">
        <v>13</v>
      </c>
      <c r="G7523" s="1" t="s">
        <v>14</v>
      </c>
      <c r="H7523" s="1" t="s">
        <v>29165</v>
      </c>
      <c r="I7523" s="1" t="s">
        <v>16</v>
      </c>
      <c r="J7523" s="1" t="s">
        <v>29166</v>
      </c>
    </row>
    <row r="7524" spans="1:10" x14ac:dyDescent="0.25">
      <c r="A7524" s="1" t="s">
        <v>29167</v>
      </c>
      <c r="B7524" s="1" t="s">
        <v>29168</v>
      </c>
      <c r="C7524" s="1" t="s">
        <v>108</v>
      </c>
      <c r="D7524">
        <v>2019</v>
      </c>
      <c r="E7524">
        <v>85</v>
      </c>
      <c r="F7524" s="1" t="s">
        <v>13</v>
      </c>
      <c r="G7524" s="1" t="s">
        <v>14</v>
      </c>
      <c r="H7524" s="1" t="s">
        <v>29169</v>
      </c>
      <c r="I7524" s="1" t="s">
        <v>16</v>
      </c>
      <c r="J7524" s="1" t="s">
        <v>29170</v>
      </c>
    </row>
    <row r="7525" spans="1:10" x14ac:dyDescent="0.25">
      <c r="A7525" s="1" t="s">
        <v>29171</v>
      </c>
      <c r="B7525" s="1" t="s">
        <v>29172</v>
      </c>
      <c r="C7525" s="1" t="s">
        <v>307</v>
      </c>
      <c r="D7525">
        <v>2013</v>
      </c>
      <c r="E7525">
        <v>60</v>
      </c>
      <c r="F7525" s="1" t="s">
        <v>34</v>
      </c>
      <c r="G7525" s="1" t="s">
        <v>14</v>
      </c>
      <c r="H7525" s="1" t="s">
        <v>29173</v>
      </c>
      <c r="I7525" s="1" t="s">
        <v>23</v>
      </c>
      <c r="J7525" s="1" t="s">
        <v>29174</v>
      </c>
    </row>
    <row r="7526" spans="1:10" x14ac:dyDescent="0.25">
      <c r="A7526" s="1" t="s">
        <v>29175</v>
      </c>
      <c r="B7526" s="1" t="s">
        <v>29176</v>
      </c>
      <c r="C7526" s="1" t="s">
        <v>188</v>
      </c>
      <c r="D7526">
        <v>2008</v>
      </c>
      <c r="E7526">
        <v>56</v>
      </c>
      <c r="F7526" s="1" t="s">
        <v>262</v>
      </c>
      <c r="G7526" s="1" t="s">
        <v>14</v>
      </c>
      <c r="H7526" s="1" t="s">
        <v>29177</v>
      </c>
      <c r="I7526" s="1" t="s">
        <v>23</v>
      </c>
      <c r="J7526" s="1" t="s">
        <v>29178</v>
      </c>
    </row>
    <row r="7527" spans="1:10" x14ac:dyDescent="0.25">
      <c r="A7527" s="1" t="s">
        <v>29179</v>
      </c>
      <c r="B7527" s="1" t="s">
        <v>29180</v>
      </c>
      <c r="C7527" s="1" t="s">
        <v>2368</v>
      </c>
      <c r="D7527">
        <v>1969</v>
      </c>
      <c r="E7527">
        <v>67</v>
      </c>
      <c r="F7527" s="1" t="s">
        <v>268</v>
      </c>
      <c r="G7527" s="1" t="s">
        <v>14</v>
      </c>
      <c r="H7527" s="1" t="s">
        <v>29181</v>
      </c>
      <c r="I7527" s="1" t="s">
        <v>23</v>
      </c>
      <c r="J7527" s="1" t="s">
        <v>29182</v>
      </c>
    </row>
    <row r="7528" spans="1:10" x14ac:dyDescent="0.25">
      <c r="A7528" s="1" t="s">
        <v>29183</v>
      </c>
      <c r="B7528" s="1" t="s">
        <v>29184</v>
      </c>
      <c r="C7528" s="1" t="s">
        <v>28789</v>
      </c>
      <c r="D7528">
        <v>2009</v>
      </c>
      <c r="E7528">
        <v>47</v>
      </c>
      <c r="F7528" s="1" t="s">
        <v>21</v>
      </c>
      <c r="G7528" s="1" t="s">
        <v>14</v>
      </c>
      <c r="H7528" s="1" t="s">
        <v>29185</v>
      </c>
      <c r="I7528" s="1" t="s">
        <v>23</v>
      </c>
      <c r="J7528" s="1" t="s">
        <v>29186</v>
      </c>
    </row>
    <row r="7529" spans="1:10" x14ac:dyDescent="0.25">
      <c r="A7529" s="1" t="s">
        <v>29187</v>
      </c>
      <c r="B7529" s="1" t="s">
        <v>29188</v>
      </c>
      <c r="C7529" s="1" t="s">
        <v>2225</v>
      </c>
      <c r="D7529">
        <v>1972</v>
      </c>
      <c r="E7529">
        <v>41</v>
      </c>
      <c r="F7529" s="1" t="s">
        <v>13</v>
      </c>
      <c r="G7529" s="1" t="s">
        <v>14</v>
      </c>
      <c r="H7529" s="1" t="s">
        <v>29189</v>
      </c>
      <c r="I7529" s="1" t="s">
        <v>23</v>
      </c>
      <c r="J7529" s="1" t="s">
        <v>29190</v>
      </c>
    </row>
    <row r="7530" spans="1:10" x14ac:dyDescent="0.25">
      <c r="A7530" s="1" t="s">
        <v>13470</v>
      </c>
      <c r="B7530" s="1" t="s">
        <v>29191</v>
      </c>
      <c r="C7530" s="1" t="s">
        <v>33</v>
      </c>
      <c r="D7530">
        <v>1962</v>
      </c>
      <c r="E7530">
        <v>64</v>
      </c>
      <c r="F7530" s="1" t="s">
        <v>13</v>
      </c>
      <c r="G7530" s="1" t="s">
        <v>14</v>
      </c>
      <c r="H7530" s="1" t="s">
        <v>149</v>
      </c>
      <c r="I7530" s="1" t="s">
        <v>23</v>
      </c>
      <c r="J7530" s="1" t="s">
        <v>29192</v>
      </c>
    </row>
    <row r="7531" spans="1:10" x14ac:dyDescent="0.25">
      <c r="A7531" s="1" t="s">
        <v>29193</v>
      </c>
      <c r="B7531" s="1" t="s">
        <v>29194</v>
      </c>
      <c r="C7531" s="1" t="s">
        <v>97</v>
      </c>
      <c r="D7531">
        <v>1970</v>
      </c>
      <c r="E7531">
        <v>36</v>
      </c>
      <c r="F7531" s="1" t="s">
        <v>13</v>
      </c>
      <c r="G7531" s="1" t="s">
        <v>14</v>
      </c>
      <c r="H7531" s="1" t="s">
        <v>29195</v>
      </c>
      <c r="I7531" s="1" t="s">
        <v>23</v>
      </c>
      <c r="J7531" s="1" t="s">
        <v>29196</v>
      </c>
    </row>
    <row r="7532" spans="1:10" x14ac:dyDescent="0.25">
      <c r="A7532" s="1" t="s">
        <v>29197</v>
      </c>
      <c r="B7532" s="1" t="s">
        <v>29198</v>
      </c>
      <c r="C7532" s="1" t="s">
        <v>92</v>
      </c>
      <c r="D7532">
        <v>2020</v>
      </c>
      <c r="E7532">
        <v>55</v>
      </c>
      <c r="F7532" s="1" t="s">
        <v>13</v>
      </c>
      <c r="G7532" s="1" t="s">
        <v>948</v>
      </c>
      <c r="H7532" s="1" t="s">
        <v>29199</v>
      </c>
      <c r="I7532" s="1" t="s">
        <v>950</v>
      </c>
      <c r="J7532" s="1" t="s">
        <v>29200</v>
      </c>
    </row>
    <row r="7533" spans="1:10" x14ac:dyDescent="0.25">
      <c r="A7533" s="1" t="s">
        <v>29201</v>
      </c>
      <c r="B7533" s="1" t="s">
        <v>29202</v>
      </c>
      <c r="C7533" s="1" t="s">
        <v>2368</v>
      </c>
      <c r="D7533">
        <v>2018</v>
      </c>
      <c r="E7533">
        <v>68</v>
      </c>
      <c r="F7533" s="1" t="s">
        <v>13</v>
      </c>
      <c r="G7533" s="1" t="s">
        <v>948</v>
      </c>
      <c r="H7533" s="1" t="s">
        <v>29203</v>
      </c>
      <c r="I7533" s="1" t="s">
        <v>950</v>
      </c>
      <c r="J7533" s="1" t="s">
        <v>29204</v>
      </c>
    </row>
    <row r="7534" spans="1:10" x14ac:dyDescent="0.25">
      <c r="A7534" s="1" t="s">
        <v>29205</v>
      </c>
      <c r="B7534" s="1" t="s">
        <v>29206</v>
      </c>
      <c r="C7534" s="1" t="s">
        <v>60</v>
      </c>
      <c r="D7534">
        <v>2007</v>
      </c>
      <c r="E7534">
        <v>68</v>
      </c>
      <c r="F7534" s="1" t="s">
        <v>34</v>
      </c>
      <c r="G7534" s="1" t="s">
        <v>14</v>
      </c>
      <c r="H7534" s="1" t="s">
        <v>29207</v>
      </c>
      <c r="I7534" s="1" t="s">
        <v>23</v>
      </c>
      <c r="J7534" s="1" t="s">
        <v>29208</v>
      </c>
    </row>
    <row r="7535" spans="1:10" x14ac:dyDescent="0.25">
      <c r="A7535" s="1" t="s">
        <v>29209</v>
      </c>
      <c r="B7535" s="1" t="s">
        <v>29210</v>
      </c>
      <c r="C7535" s="1" t="s">
        <v>29211</v>
      </c>
      <c r="D7535">
        <v>1974</v>
      </c>
      <c r="E7535">
        <v>77</v>
      </c>
      <c r="F7535" s="1" t="s">
        <v>914</v>
      </c>
      <c r="G7535" s="1" t="s">
        <v>681</v>
      </c>
      <c r="H7535" s="1" t="s">
        <v>28798</v>
      </c>
      <c r="I7535" s="1" t="s">
        <v>683</v>
      </c>
      <c r="J7535" s="1" t="s">
        <v>29212</v>
      </c>
    </row>
    <row r="7536" spans="1:10" x14ac:dyDescent="0.25">
      <c r="A7536" s="1" t="s">
        <v>29213</v>
      </c>
      <c r="B7536" s="1" t="s">
        <v>29214</v>
      </c>
      <c r="C7536" s="1" t="s">
        <v>15917</v>
      </c>
      <c r="D7536">
        <v>1994</v>
      </c>
      <c r="E7536">
        <v>50</v>
      </c>
      <c r="F7536" s="1" t="s">
        <v>13</v>
      </c>
      <c r="G7536" s="1" t="s">
        <v>14</v>
      </c>
      <c r="H7536" s="1" t="s">
        <v>29215</v>
      </c>
      <c r="I7536" s="1" t="s">
        <v>23</v>
      </c>
      <c r="J7536" s="1" t="s">
        <v>29216</v>
      </c>
    </row>
    <row r="7537" spans="1:10" x14ac:dyDescent="0.25">
      <c r="A7537" s="1" t="s">
        <v>29217</v>
      </c>
      <c r="B7537" s="1" t="s">
        <v>29218</v>
      </c>
      <c r="C7537" s="1" t="s">
        <v>29219</v>
      </c>
      <c r="D7537">
        <v>2017</v>
      </c>
      <c r="E7537">
        <v>58</v>
      </c>
      <c r="F7537" s="1" t="s">
        <v>28</v>
      </c>
      <c r="G7537" s="1" t="s">
        <v>14</v>
      </c>
      <c r="H7537" s="1" t="s">
        <v>29220</v>
      </c>
      <c r="I7537" s="1" t="s">
        <v>23</v>
      </c>
      <c r="J7537" s="1" t="s">
        <v>29221</v>
      </c>
    </row>
    <row r="7538" spans="1:10" x14ac:dyDescent="0.25">
      <c r="A7538" s="1" t="s">
        <v>29222</v>
      </c>
      <c r="B7538" s="1" t="s">
        <v>29223</v>
      </c>
      <c r="C7538" s="1" t="s">
        <v>203</v>
      </c>
      <c r="D7538">
        <v>1971</v>
      </c>
      <c r="E7538">
        <v>59</v>
      </c>
      <c r="F7538" s="1" t="s">
        <v>13</v>
      </c>
      <c r="G7538" s="1" t="s">
        <v>14</v>
      </c>
      <c r="H7538" s="1" t="s">
        <v>29224</v>
      </c>
      <c r="I7538" s="1" t="s">
        <v>23</v>
      </c>
      <c r="J7538" s="1" t="s">
        <v>29225</v>
      </c>
    </row>
    <row r="7539" spans="1:10" x14ac:dyDescent="0.25">
      <c r="A7539" s="1" t="s">
        <v>29226</v>
      </c>
      <c r="B7539" s="1" t="s">
        <v>29227</v>
      </c>
      <c r="C7539" s="1" t="s">
        <v>6541</v>
      </c>
      <c r="D7539">
        <v>2012</v>
      </c>
      <c r="E7539">
        <v>54</v>
      </c>
      <c r="F7539" s="1" t="s">
        <v>1943</v>
      </c>
      <c r="G7539" s="1" t="s">
        <v>14</v>
      </c>
      <c r="H7539" s="1" t="s">
        <v>29228</v>
      </c>
      <c r="I7539" s="1" t="s">
        <v>23</v>
      </c>
      <c r="J7539" s="1" t="s">
        <v>29229</v>
      </c>
    </row>
    <row r="7540" spans="1:10" x14ac:dyDescent="0.25">
      <c r="A7540" s="1" t="s">
        <v>29230</v>
      </c>
      <c r="B7540" s="1" t="s">
        <v>29231</v>
      </c>
      <c r="C7540" s="1" t="s">
        <v>334</v>
      </c>
      <c r="D7540">
        <v>2011</v>
      </c>
      <c r="E7540">
        <v>67</v>
      </c>
      <c r="F7540" s="1" t="s">
        <v>13</v>
      </c>
      <c r="G7540" s="1" t="s">
        <v>681</v>
      </c>
      <c r="H7540" s="1" t="s">
        <v>29232</v>
      </c>
      <c r="I7540" s="1" t="s">
        <v>683</v>
      </c>
      <c r="J7540" s="1" t="s">
        <v>29233</v>
      </c>
    </row>
    <row r="7541" spans="1:10" x14ac:dyDescent="0.25">
      <c r="A7541" s="1" t="s">
        <v>29234</v>
      </c>
      <c r="B7541" s="1" t="s">
        <v>29235</v>
      </c>
      <c r="C7541" s="1" t="s">
        <v>8559</v>
      </c>
      <c r="D7541">
        <v>1998</v>
      </c>
      <c r="E7541">
        <v>57</v>
      </c>
      <c r="F7541" s="1" t="s">
        <v>13</v>
      </c>
      <c r="G7541" s="1" t="s">
        <v>14</v>
      </c>
      <c r="H7541" s="1" t="s">
        <v>29236</v>
      </c>
      <c r="I7541" s="1" t="s">
        <v>16</v>
      </c>
      <c r="J7541" s="1" t="s">
        <v>29237</v>
      </c>
    </row>
    <row r="7542" spans="1:10" x14ac:dyDescent="0.25">
      <c r="A7542" s="1" t="s">
        <v>29238</v>
      </c>
      <c r="B7542" s="1" t="s">
        <v>29239</v>
      </c>
      <c r="C7542" s="1" t="s">
        <v>248</v>
      </c>
      <c r="D7542">
        <v>2012</v>
      </c>
      <c r="E7542">
        <v>35</v>
      </c>
      <c r="F7542" s="1" t="s">
        <v>13</v>
      </c>
      <c r="G7542" s="1" t="s">
        <v>14</v>
      </c>
      <c r="H7542" s="1" t="s">
        <v>29240</v>
      </c>
      <c r="I7542" s="1" t="s">
        <v>23</v>
      </c>
      <c r="J7542" s="1" t="s">
        <v>29241</v>
      </c>
    </row>
    <row r="7543" spans="1:10" x14ac:dyDescent="0.25">
      <c r="A7543" s="1" t="s">
        <v>29242</v>
      </c>
      <c r="B7543" s="1" t="s">
        <v>29243</v>
      </c>
      <c r="C7543" s="1" t="s">
        <v>2739</v>
      </c>
      <c r="D7543">
        <v>2008</v>
      </c>
      <c r="E7543">
        <v>61</v>
      </c>
      <c r="F7543" s="1" t="s">
        <v>13</v>
      </c>
      <c r="G7543" s="1" t="s">
        <v>14</v>
      </c>
      <c r="H7543" s="1" t="s">
        <v>29244</v>
      </c>
      <c r="I7543" s="1" t="s">
        <v>16</v>
      </c>
      <c r="J7543" s="1" t="s">
        <v>29245</v>
      </c>
    </row>
    <row r="7544" spans="1:10" x14ac:dyDescent="0.25">
      <c r="A7544" s="1" t="s">
        <v>29246</v>
      </c>
      <c r="B7544" s="1" t="s">
        <v>29247</v>
      </c>
      <c r="C7544" s="1" t="s">
        <v>102</v>
      </c>
      <c r="D7544">
        <v>1987</v>
      </c>
      <c r="E7544">
        <v>54</v>
      </c>
      <c r="F7544" s="1" t="s">
        <v>13</v>
      </c>
      <c r="G7544" s="1" t="s">
        <v>14</v>
      </c>
      <c r="H7544" s="1" t="s">
        <v>29248</v>
      </c>
      <c r="I7544" s="1" t="s">
        <v>16</v>
      </c>
      <c r="J7544" s="1" t="s">
        <v>29249</v>
      </c>
    </row>
    <row r="7545" spans="1:10" x14ac:dyDescent="0.25">
      <c r="A7545" s="1" t="s">
        <v>29250</v>
      </c>
      <c r="B7545" s="1" t="s">
        <v>29251</v>
      </c>
      <c r="C7545" s="1" t="s">
        <v>512</v>
      </c>
      <c r="D7545">
        <v>2020</v>
      </c>
      <c r="E7545">
        <v>63</v>
      </c>
      <c r="F7545" s="1" t="s">
        <v>13</v>
      </c>
      <c r="G7545" s="1" t="s">
        <v>14</v>
      </c>
      <c r="H7545" s="1" t="s">
        <v>29252</v>
      </c>
      <c r="I7545" s="1" t="s">
        <v>16</v>
      </c>
      <c r="J7545" s="1" t="s">
        <v>29253</v>
      </c>
    </row>
    <row r="7546" spans="1:10" x14ac:dyDescent="0.25">
      <c r="A7546" s="1" t="s">
        <v>29254</v>
      </c>
      <c r="B7546" s="1" t="s">
        <v>29255</v>
      </c>
      <c r="C7546" s="1" t="s">
        <v>39</v>
      </c>
      <c r="D7546">
        <v>2018</v>
      </c>
      <c r="E7546">
        <v>67</v>
      </c>
      <c r="F7546" s="1" t="s">
        <v>13</v>
      </c>
      <c r="G7546" s="1" t="s">
        <v>14</v>
      </c>
      <c r="H7546" s="1" t="s">
        <v>29256</v>
      </c>
      <c r="I7546" s="1" t="s">
        <v>16</v>
      </c>
      <c r="J7546" s="1" t="s">
        <v>29257</v>
      </c>
    </row>
    <row r="7547" spans="1:10" x14ac:dyDescent="0.25">
      <c r="A7547" s="1" t="s">
        <v>29258</v>
      </c>
      <c r="B7547" s="1" t="s">
        <v>29259</v>
      </c>
      <c r="C7547" s="1" t="s">
        <v>2022</v>
      </c>
      <c r="D7547">
        <v>2011</v>
      </c>
      <c r="E7547">
        <v>41</v>
      </c>
      <c r="F7547" s="1" t="s">
        <v>13</v>
      </c>
      <c r="G7547" s="1" t="s">
        <v>14</v>
      </c>
      <c r="H7547" s="1" t="s">
        <v>29260</v>
      </c>
      <c r="I7547" s="1" t="s">
        <v>16</v>
      </c>
      <c r="J7547" s="1" t="s">
        <v>29261</v>
      </c>
    </row>
    <row r="7548" spans="1:10" x14ac:dyDescent="0.25">
      <c r="A7548" s="1" t="s">
        <v>29262</v>
      </c>
      <c r="B7548" s="1" t="s">
        <v>29263</v>
      </c>
      <c r="C7548" s="1" t="s">
        <v>29264</v>
      </c>
      <c r="D7548">
        <v>1944</v>
      </c>
      <c r="E7548">
        <v>67</v>
      </c>
      <c r="F7548" s="1" t="s">
        <v>13</v>
      </c>
      <c r="G7548" s="1" t="s">
        <v>14</v>
      </c>
      <c r="H7548" s="1" t="s">
        <v>4089</v>
      </c>
      <c r="I7548" s="1" t="s">
        <v>23</v>
      </c>
      <c r="J7548" s="1" t="s">
        <v>29265</v>
      </c>
    </row>
    <row r="7549" spans="1:10" x14ac:dyDescent="0.25">
      <c r="A7549" s="1" t="s">
        <v>29266</v>
      </c>
      <c r="B7549" s="1" t="s">
        <v>29267</v>
      </c>
      <c r="C7549" s="1" t="s">
        <v>60</v>
      </c>
      <c r="D7549">
        <v>1967</v>
      </c>
      <c r="E7549">
        <v>49</v>
      </c>
      <c r="F7549" s="1" t="s">
        <v>13</v>
      </c>
      <c r="G7549" s="1" t="s">
        <v>14</v>
      </c>
      <c r="H7549" s="1" t="s">
        <v>29268</v>
      </c>
      <c r="I7549" s="1" t="s">
        <v>23</v>
      </c>
      <c r="J7549" s="1" t="s">
        <v>29269</v>
      </c>
    </row>
    <row r="7550" spans="1:10" x14ac:dyDescent="0.25">
      <c r="A7550" s="1" t="s">
        <v>29270</v>
      </c>
      <c r="B7550" s="1" t="s">
        <v>29271</v>
      </c>
      <c r="C7550" s="1" t="s">
        <v>9741</v>
      </c>
      <c r="D7550">
        <v>1959</v>
      </c>
      <c r="E7550">
        <v>56</v>
      </c>
      <c r="F7550" s="1" t="s">
        <v>13</v>
      </c>
      <c r="G7550" s="1" t="s">
        <v>14</v>
      </c>
      <c r="H7550" s="1" t="s">
        <v>29272</v>
      </c>
      <c r="I7550" s="1" t="s">
        <v>23</v>
      </c>
      <c r="J7550" s="1" t="s">
        <v>29273</v>
      </c>
    </row>
    <row r="7551" spans="1:10" x14ac:dyDescent="0.25">
      <c r="A7551" s="1" t="s">
        <v>29274</v>
      </c>
      <c r="B7551" s="1" t="s">
        <v>29275</v>
      </c>
      <c r="C7551" s="1" t="s">
        <v>3731</v>
      </c>
      <c r="D7551">
        <v>1945</v>
      </c>
      <c r="E7551">
        <v>63</v>
      </c>
      <c r="F7551" s="1" t="s">
        <v>13</v>
      </c>
      <c r="G7551" s="1" t="s">
        <v>14</v>
      </c>
      <c r="H7551" s="1" t="s">
        <v>29276</v>
      </c>
      <c r="I7551" s="1" t="s">
        <v>23</v>
      </c>
      <c r="J7551" s="1" t="s">
        <v>29277</v>
      </c>
    </row>
    <row r="7552" spans="1:10" x14ac:dyDescent="0.25">
      <c r="A7552" s="1" t="s">
        <v>29278</v>
      </c>
      <c r="B7552" s="1" t="s">
        <v>29279</v>
      </c>
      <c r="C7552" s="1" t="s">
        <v>443</v>
      </c>
      <c r="D7552">
        <v>1971</v>
      </c>
      <c r="E7552">
        <v>56</v>
      </c>
      <c r="F7552" s="1" t="s">
        <v>21</v>
      </c>
      <c r="G7552" s="1" t="s">
        <v>14</v>
      </c>
      <c r="H7552" s="1" t="s">
        <v>29280</v>
      </c>
      <c r="I7552" s="1" t="s">
        <v>23</v>
      </c>
      <c r="J7552" s="1" t="s">
        <v>29281</v>
      </c>
    </row>
    <row r="7553" spans="1:10" x14ac:dyDescent="0.25">
      <c r="A7553" s="1" t="s">
        <v>29282</v>
      </c>
      <c r="B7553" s="1" t="s">
        <v>29283</v>
      </c>
      <c r="C7553" s="1" t="s">
        <v>1072</v>
      </c>
      <c r="D7553">
        <v>1973</v>
      </c>
      <c r="E7553">
        <v>69</v>
      </c>
      <c r="F7553" s="1" t="s">
        <v>21</v>
      </c>
      <c r="G7553" s="1" t="s">
        <v>14</v>
      </c>
      <c r="H7553" s="1" t="s">
        <v>29284</v>
      </c>
      <c r="I7553" s="1" t="s">
        <v>23</v>
      </c>
      <c r="J7553" s="1" t="s">
        <v>29285</v>
      </c>
    </row>
    <row r="7554" spans="1:10" x14ac:dyDescent="0.25">
      <c r="A7554" s="1" t="s">
        <v>29286</v>
      </c>
      <c r="B7554" s="1" t="s">
        <v>29287</v>
      </c>
      <c r="C7554" s="1" t="s">
        <v>267</v>
      </c>
      <c r="D7554">
        <v>2003</v>
      </c>
      <c r="E7554">
        <v>79</v>
      </c>
      <c r="F7554" s="1" t="s">
        <v>13</v>
      </c>
      <c r="G7554" s="1" t="s">
        <v>14</v>
      </c>
      <c r="H7554" s="1" t="s">
        <v>2048</v>
      </c>
      <c r="I7554" s="1" t="s">
        <v>23</v>
      </c>
      <c r="J7554" s="1" t="s">
        <v>29288</v>
      </c>
    </row>
    <row r="7555" spans="1:10" x14ac:dyDescent="0.25">
      <c r="A7555" s="1" t="s">
        <v>29289</v>
      </c>
      <c r="B7555" s="1" t="s">
        <v>29290</v>
      </c>
      <c r="C7555" s="1" t="s">
        <v>123</v>
      </c>
      <c r="D7555">
        <v>2012</v>
      </c>
      <c r="E7555">
        <v>66</v>
      </c>
      <c r="F7555" s="1" t="s">
        <v>262</v>
      </c>
      <c r="G7555" s="1" t="s">
        <v>14</v>
      </c>
      <c r="H7555" s="1" t="s">
        <v>353</v>
      </c>
      <c r="I7555" s="1" t="s">
        <v>23</v>
      </c>
      <c r="J7555" s="1" t="s">
        <v>29291</v>
      </c>
    </row>
    <row r="7556" spans="1:10" x14ac:dyDescent="0.25">
      <c r="A7556" s="1" t="s">
        <v>29292</v>
      </c>
      <c r="B7556" s="1" t="s">
        <v>29293</v>
      </c>
      <c r="C7556" s="1" t="s">
        <v>20155</v>
      </c>
      <c r="D7556">
        <v>1940</v>
      </c>
      <c r="E7556">
        <v>60</v>
      </c>
      <c r="F7556" s="1" t="s">
        <v>13</v>
      </c>
      <c r="G7556" s="1" t="s">
        <v>14</v>
      </c>
      <c r="H7556" s="1" t="s">
        <v>29294</v>
      </c>
      <c r="I7556" s="1" t="s">
        <v>23</v>
      </c>
      <c r="J7556" s="1" t="s">
        <v>29295</v>
      </c>
    </row>
    <row r="7557" spans="1:10" x14ac:dyDescent="0.25">
      <c r="A7557" s="1" t="s">
        <v>29296</v>
      </c>
      <c r="B7557" s="1" t="s">
        <v>29297</v>
      </c>
      <c r="C7557" s="1" t="s">
        <v>6956</v>
      </c>
      <c r="D7557">
        <v>1966</v>
      </c>
      <c r="E7557">
        <v>59</v>
      </c>
      <c r="F7557" s="1" t="s">
        <v>13</v>
      </c>
      <c r="G7557" s="1" t="s">
        <v>14</v>
      </c>
      <c r="H7557" s="1" t="s">
        <v>29298</v>
      </c>
      <c r="I7557" s="1" t="s">
        <v>23</v>
      </c>
      <c r="J7557" s="1" t="s">
        <v>29299</v>
      </c>
    </row>
    <row r="7558" spans="1:10" x14ac:dyDescent="0.25">
      <c r="A7558" s="1" t="s">
        <v>29300</v>
      </c>
      <c r="B7558" s="1" t="s">
        <v>29301</v>
      </c>
      <c r="C7558" s="1" t="s">
        <v>123</v>
      </c>
      <c r="D7558">
        <v>1939</v>
      </c>
      <c r="E7558">
        <v>74</v>
      </c>
      <c r="F7558" s="1" t="s">
        <v>13</v>
      </c>
      <c r="G7558" s="1" t="s">
        <v>14</v>
      </c>
      <c r="H7558" s="1" t="s">
        <v>29302</v>
      </c>
      <c r="I7558" s="1" t="s">
        <v>23</v>
      </c>
      <c r="J7558" s="1" t="s">
        <v>29303</v>
      </c>
    </row>
    <row r="7559" spans="1:10" x14ac:dyDescent="0.25">
      <c r="A7559" s="1" t="s">
        <v>29304</v>
      </c>
      <c r="B7559" s="1" t="s">
        <v>29305</v>
      </c>
      <c r="C7559" s="1" t="s">
        <v>625</v>
      </c>
      <c r="D7559">
        <v>1987</v>
      </c>
      <c r="E7559">
        <v>48</v>
      </c>
      <c r="F7559" s="1" t="s">
        <v>13</v>
      </c>
      <c r="G7559" s="1" t="s">
        <v>14</v>
      </c>
      <c r="H7559" s="1" t="s">
        <v>29306</v>
      </c>
      <c r="I7559" s="1" t="s">
        <v>23</v>
      </c>
      <c r="J7559" s="1" t="s">
        <v>29307</v>
      </c>
    </row>
    <row r="7560" spans="1:10" x14ac:dyDescent="0.25">
      <c r="A7560" s="1" t="s">
        <v>29308</v>
      </c>
      <c r="B7560" s="1" t="s">
        <v>29309</v>
      </c>
      <c r="C7560" s="1" t="s">
        <v>3349</v>
      </c>
      <c r="D7560">
        <v>1942</v>
      </c>
      <c r="E7560">
        <v>71</v>
      </c>
      <c r="F7560" s="1" t="s">
        <v>13</v>
      </c>
      <c r="G7560" s="1" t="s">
        <v>14</v>
      </c>
      <c r="H7560" s="1" t="s">
        <v>29310</v>
      </c>
      <c r="I7560" s="1" t="s">
        <v>23</v>
      </c>
      <c r="J7560" s="1" t="s">
        <v>29311</v>
      </c>
    </row>
    <row r="7561" spans="1:10" x14ac:dyDescent="0.25">
      <c r="A7561" s="1" t="s">
        <v>29312</v>
      </c>
      <c r="B7561" s="1" t="s">
        <v>29313</v>
      </c>
      <c r="C7561" s="1" t="s">
        <v>60</v>
      </c>
      <c r="D7561">
        <v>1968</v>
      </c>
      <c r="E7561">
        <v>59</v>
      </c>
      <c r="F7561" s="1" t="s">
        <v>13</v>
      </c>
      <c r="G7561" s="1" t="s">
        <v>14</v>
      </c>
      <c r="H7561" s="1" t="s">
        <v>29314</v>
      </c>
      <c r="I7561" s="1" t="s">
        <v>23</v>
      </c>
      <c r="J7561" s="1" t="s">
        <v>29315</v>
      </c>
    </row>
    <row r="7562" spans="1:10" x14ac:dyDescent="0.25">
      <c r="A7562" s="1" t="s">
        <v>29316</v>
      </c>
      <c r="B7562" s="1" t="s">
        <v>29317</v>
      </c>
      <c r="C7562" s="1" t="s">
        <v>29318</v>
      </c>
      <c r="D7562">
        <v>1949</v>
      </c>
      <c r="E7562">
        <v>71</v>
      </c>
      <c r="F7562" s="1" t="s">
        <v>13</v>
      </c>
      <c r="G7562" s="1" t="s">
        <v>14</v>
      </c>
      <c r="H7562" s="1" t="s">
        <v>29319</v>
      </c>
      <c r="I7562" s="1" t="s">
        <v>23</v>
      </c>
      <c r="J7562" s="1" t="s">
        <v>29320</v>
      </c>
    </row>
    <row r="7563" spans="1:10" x14ac:dyDescent="0.25">
      <c r="A7563" s="1" t="s">
        <v>29321</v>
      </c>
      <c r="B7563" s="1" t="s">
        <v>29322</v>
      </c>
      <c r="C7563" s="1" t="s">
        <v>548</v>
      </c>
      <c r="D7563">
        <v>1932</v>
      </c>
      <c r="E7563">
        <v>74</v>
      </c>
      <c r="F7563" s="1" t="s">
        <v>13</v>
      </c>
      <c r="G7563" s="1" t="s">
        <v>14</v>
      </c>
      <c r="H7563" s="1" t="s">
        <v>29323</v>
      </c>
      <c r="I7563" s="1" t="s">
        <v>23</v>
      </c>
      <c r="J7563" s="1" t="s">
        <v>29324</v>
      </c>
    </row>
    <row r="7564" spans="1:10" x14ac:dyDescent="0.25">
      <c r="A7564" s="1" t="s">
        <v>29325</v>
      </c>
      <c r="B7564" s="1" t="s">
        <v>29326</v>
      </c>
      <c r="C7564" s="1" t="s">
        <v>6386</v>
      </c>
      <c r="D7564">
        <v>1957</v>
      </c>
      <c r="E7564">
        <v>50</v>
      </c>
      <c r="F7564" s="1" t="s">
        <v>13</v>
      </c>
      <c r="G7564" s="1" t="s">
        <v>14</v>
      </c>
      <c r="H7564" s="1" t="s">
        <v>29327</v>
      </c>
      <c r="I7564" s="1" t="s">
        <v>23</v>
      </c>
      <c r="J7564" s="1" t="s">
        <v>29328</v>
      </c>
    </row>
    <row r="7565" spans="1:10" x14ac:dyDescent="0.25">
      <c r="A7565" s="1" t="s">
        <v>29329</v>
      </c>
      <c r="B7565" s="1" t="s">
        <v>29330</v>
      </c>
      <c r="C7565" s="1" t="s">
        <v>548</v>
      </c>
      <c r="D7565">
        <v>1958</v>
      </c>
      <c r="E7565">
        <v>68</v>
      </c>
      <c r="F7565" s="1" t="s">
        <v>13</v>
      </c>
      <c r="G7565" s="1" t="s">
        <v>14</v>
      </c>
      <c r="H7565" s="1" t="s">
        <v>29331</v>
      </c>
      <c r="I7565" s="1" t="s">
        <v>23</v>
      </c>
      <c r="J7565" s="1" t="s">
        <v>29332</v>
      </c>
    </row>
    <row r="7566" spans="1:10" x14ac:dyDescent="0.25">
      <c r="A7566" s="1" t="s">
        <v>29333</v>
      </c>
      <c r="B7566" s="1" t="s">
        <v>29334</v>
      </c>
      <c r="C7566" s="1" t="s">
        <v>625</v>
      </c>
      <c r="D7566">
        <v>2020</v>
      </c>
      <c r="E7566">
        <v>57</v>
      </c>
      <c r="F7566" s="1" t="s">
        <v>593</v>
      </c>
      <c r="G7566" s="1" t="s">
        <v>14</v>
      </c>
      <c r="H7566" s="1" t="s">
        <v>29335</v>
      </c>
      <c r="I7566" s="1" t="s">
        <v>23</v>
      </c>
      <c r="J7566" s="1" t="s">
        <v>29336</v>
      </c>
    </row>
    <row r="7567" spans="1:10" x14ac:dyDescent="0.25">
      <c r="A7567" s="1" t="s">
        <v>29337</v>
      </c>
      <c r="B7567" s="1" t="s">
        <v>29338</v>
      </c>
      <c r="C7567" s="1" t="s">
        <v>29339</v>
      </c>
      <c r="D7567">
        <v>1962</v>
      </c>
      <c r="E7567">
        <v>59</v>
      </c>
      <c r="F7567" s="1" t="s">
        <v>268</v>
      </c>
      <c r="G7567" s="1" t="s">
        <v>14</v>
      </c>
      <c r="H7567" s="1" t="s">
        <v>29340</v>
      </c>
      <c r="I7567" s="1" t="s">
        <v>16</v>
      </c>
      <c r="J7567" s="1" t="s">
        <v>29341</v>
      </c>
    </row>
    <row r="7568" spans="1:10" x14ac:dyDescent="0.25">
      <c r="A7568" s="1" t="s">
        <v>29342</v>
      </c>
      <c r="B7568" s="1" t="s">
        <v>29343</v>
      </c>
      <c r="C7568" s="1" t="s">
        <v>123</v>
      </c>
      <c r="D7568">
        <v>1985</v>
      </c>
      <c r="E7568">
        <v>66</v>
      </c>
      <c r="F7568" s="1" t="s">
        <v>273</v>
      </c>
      <c r="G7568" s="1" t="s">
        <v>14</v>
      </c>
      <c r="H7568" s="1" t="s">
        <v>29344</v>
      </c>
      <c r="I7568" s="1" t="s">
        <v>16</v>
      </c>
      <c r="J7568" s="1" t="s">
        <v>29345</v>
      </c>
    </row>
    <row r="7569" spans="1:10" x14ac:dyDescent="0.25">
      <c r="A7569" s="1" t="s">
        <v>29346</v>
      </c>
      <c r="B7569" s="1" t="s">
        <v>29347</v>
      </c>
      <c r="C7569" s="1" t="s">
        <v>437</v>
      </c>
      <c r="D7569">
        <v>2006</v>
      </c>
      <c r="E7569">
        <v>42</v>
      </c>
      <c r="F7569" s="1" t="s">
        <v>1943</v>
      </c>
      <c r="G7569" s="1" t="s">
        <v>14</v>
      </c>
      <c r="H7569" s="1" t="s">
        <v>29348</v>
      </c>
      <c r="I7569" s="1" t="s">
        <v>16</v>
      </c>
      <c r="J7569" s="1" t="s">
        <v>29349</v>
      </c>
    </row>
    <row r="7570" spans="1:10" x14ac:dyDescent="0.25">
      <c r="A7570" s="1" t="s">
        <v>29350</v>
      </c>
      <c r="B7570" s="1" t="s">
        <v>29351</v>
      </c>
      <c r="C7570" s="1" t="s">
        <v>143</v>
      </c>
      <c r="D7570">
        <v>2020</v>
      </c>
      <c r="E7570">
        <v>51</v>
      </c>
      <c r="F7570" s="1" t="s">
        <v>28</v>
      </c>
      <c r="G7570" s="1" t="s">
        <v>14</v>
      </c>
      <c r="H7570" s="1" t="s">
        <v>29352</v>
      </c>
      <c r="I7570" s="1" t="s">
        <v>16</v>
      </c>
      <c r="J7570" s="1" t="s">
        <v>29353</v>
      </c>
    </row>
    <row r="7571" spans="1:10" x14ac:dyDescent="0.25">
      <c r="A7571" s="1" t="s">
        <v>29354</v>
      </c>
      <c r="B7571" s="1" t="s">
        <v>29355</v>
      </c>
      <c r="C7571" s="1" t="s">
        <v>548</v>
      </c>
      <c r="D7571">
        <v>1966</v>
      </c>
      <c r="E7571">
        <v>66</v>
      </c>
      <c r="F7571" s="1" t="s">
        <v>28</v>
      </c>
      <c r="G7571" s="1" t="s">
        <v>14</v>
      </c>
      <c r="H7571" s="1" t="s">
        <v>29356</v>
      </c>
      <c r="I7571" s="1" t="s">
        <v>16</v>
      </c>
      <c r="J7571" s="1" t="s">
        <v>29357</v>
      </c>
    </row>
    <row r="7572" spans="1:10" x14ac:dyDescent="0.25">
      <c r="A7572" s="1" t="s">
        <v>29358</v>
      </c>
      <c r="B7572" s="1" t="s">
        <v>29359</v>
      </c>
      <c r="C7572" s="1" t="s">
        <v>60</v>
      </c>
      <c r="D7572">
        <v>2019</v>
      </c>
      <c r="E7572">
        <v>61</v>
      </c>
      <c r="F7572" s="1" t="s">
        <v>268</v>
      </c>
      <c r="G7572" s="1" t="s">
        <v>14</v>
      </c>
      <c r="H7572" s="1" t="s">
        <v>29360</v>
      </c>
      <c r="I7572" s="1" t="s">
        <v>16</v>
      </c>
      <c r="J7572" s="1" t="s">
        <v>29361</v>
      </c>
    </row>
    <row r="7573" spans="1:10" x14ac:dyDescent="0.25">
      <c r="A7573" s="1" t="s">
        <v>29362</v>
      </c>
      <c r="B7573" s="1" t="s">
        <v>29363</v>
      </c>
      <c r="C7573" s="1" t="s">
        <v>625</v>
      </c>
      <c r="D7573">
        <v>2008</v>
      </c>
      <c r="E7573">
        <v>40</v>
      </c>
      <c r="F7573" s="1" t="s">
        <v>21</v>
      </c>
      <c r="G7573" s="1" t="s">
        <v>14</v>
      </c>
      <c r="H7573" s="1" t="s">
        <v>29364</v>
      </c>
      <c r="I7573" s="1" t="s">
        <v>16</v>
      </c>
      <c r="J7573" s="1" t="s">
        <v>29365</v>
      </c>
    </row>
    <row r="7574" spans="1:10" x14ac:dyDescent="0.25">
      <c r="A7574" s="1" t="s">
        <v>29366</v>
      </c>
      <c r="B7574" s="1" t="s">
        <v>29367</v>
      </c>
      <c r="C7574" s="1" t="s">
        <v>60</v>
      </c>
      <c r="D7574">
        <v>2019</v>
      </c>
      <c r="E7574">
        <v>69</v>
      </c>
      <c r="F7574" s="1" t="s">
        <v>1407</v>
      </c>
      <c r="G7574" s="1" t="s">
        <v>14</v>
      </c>
      <c r="H7574" s="1" t="s">
        <v>29368</v>
      </c>
      <c r="I7574" s="1" t="s">
        <v>16</v>
      </c>
      <c r="J7574" s="1" t="s">
        <v>29369</v>
      </c>
    </row>
    <row r="7575" spans="1:10" x14ac:dyDescent="0.25">
      <c r="A7575" s="1" t="s">
        <v>29370</v>
      </c>
      <c r="B7575" s="1" t="s">
        <v>29371</v>
      </c>
      <c r="C7575" s="1" t="s">
        <v>343</v>
      </c>
      <c r="D7575">
        <v>2020</v>
      </c>
      <c r="E7575">
        <v>70</v>
      </c>
      <c r="F7575" s="1" t="s">
        <v>13</v>
      </c>
      <c r="G7575" s="1" t="s">
        <v>14</v>
      </c>
      <c r="H7575" s="1" t="s">
        <v>29372</v>
      </c>
      <c r="I7575" s="1" t="s">
        <v>16</v>
      </c>
      <c r="J7575" s="1" t="s">
        <v>29373</v>
      </c>
    </row>
    <row r="7576" spans="1:10" x14ac:dyDescent="0.25">
      <c r="A7576" s="1" t="s">
        <v>29374</v>
      </c>
      <c r="B7576" s="1" t="s">
        <v>29375</v>
      </c>
      <c r="C7576" s="1" t="s">
        <v>102</v>
      </c>
      <c r="D7576">
        <v>2021</v>
      </c>
      <c r="E7576">
        <v>40</v>
      </c>
      <c r="F7576" s="1" t="s">
        <v>1407</v>
      </c>
      <c r="G7576" s="1" t="s">
        <v>14</v>
      </c>
      <c r="H7576" s="1" t="s">
        <v>29376</v>
      </c>
      <c r="I7576" s="1" t="s">
        <v>16</v>
      </c>
      <c r="J7576" s="1" t="s">
        <v>29377</v>
      </c>
    </row>
    <row r="7577" spans="1:10" x14ac:dyDescent="0.25">
      <c r="A7577" s="1" t="s">
        <v>29378</v>
      </c>
      <c r="B7577" s="1" t="s">
        <v>29379</v>
      </c>
      <c r="C7577" s="1" t="s">
        <v>1894</v>
      </c>
      <c r="D7577">
        <v>1985</v>
      </c>
      <c r="E7577">
        <v>76</v>
      </c>
      <c r="F7577" s="1" t="s">
        <v>593</v>
      </c>
      <c r="G7577" s="1" t="s">
        <v>681</v>
      </c>
      <c r="H7577" s="1" t="s">
        <v>24447</v>
      </c>
      <c r="I7577" s="1" t="s">
        <v>683</v>
      </c>
      <c r="J7577" s="1" t="s">
        <v>29380</v>
      </c>
    </row>
    <row r="7578" spans="1:10" x14ac:dyDescent="0.25">
      <c r="A7578" s="1" t="s">
        <v>29381</v>
      </c>
      <c r="B7578" s="1" t="s">
        <v>29382</v>
      </c>
      <c r="C7578" s="1" t="s">
        <v>7591</v>
      </c>
      <c r="D7578">
        <v>2018</v>
      </c>
      <c r="E7578">
        <v>53</v>
      </c>
      <c r="F7578" s="1" t="s">
        <v>3398</v>
      </c>
      <c r="G7578" s="1" t="s">
        <v>14</v>
      </c>
      <c r="H7578" s="1" t="s">
        <v>1181</v>
      </c>
      <c r="I7578" s="1" t="s">
        <v>23</v>
      </c>
      <c r="J7578" s="1" t="s">
        <v>29383</v>
      </c>
    </row>
    <row r="7579" spans="1:10" x14ac:dyDescent="0.25">
      <c r="A7579" s="1" t="s">
        <v>29384</v>
      </c>
      <c r="B7579" s="1" t="s">
        <v>29385</v>
      </c>
      <c r="C7579" s="1" t="s">
        <v>248</v>
      </c>
      <c r="D7579">
        <v>2019</v>
      </c>
      <c r="E7579">
        <v>58</v>
      </c>
      <c r="F7579" s="1" t="s">
        <v>34</v>
      </c>
      <c r="G7579" s="1" t="s">
        <v>14</v>
      </c>
      <c r="H7579" s="1" t="s">
        <v>29386</v>
      </c>
      <c r="I7579" s="1" t="s">
        <v>23</v>
      </c>
      <c r="J7579" s="1" t="s">
        <v>29387</v>
      </c>
    </row>
    <row r="7580" spans="1:10" x14ac:dyDescent="0.25">
      <c r="A7580" s="1" t="s">
        <v>29388</v>
      </c>
      <c r="B7580" s="1" t="s">
        <v>29389</v>
      </c>
      <c r="C7580" s="1" t="s">
        <v>27</v>
      </c>
      <c r="D7580">
        <v>2017</v>
      </c>
      <c r="E7580">
        <v>54</v>
      </c>
      <c r="F7580" s="1" t="s">
        <v>13</v>
      </c>
      <c r="G7580" s="1" t="s">
        <v>14</v>
      </c>
      <c r="H7580" s="1" t="s">
        <v>29390</v>
      </c>
      <c r="I7580" s="1" t="s">
        <v>16</v>
      </c>
      <c r="J7580" s="1" t="s">
        <v>29391</v>
      </c>
    </row>
    <row r="7581" spans="1:10" x14ac:dyDescent="0.25">
      <c r="A7581" s="1" t="s">
        <v>29392</v>
      </c>
      <c r="B7581" s="1" t="s">
        <v>29393</v>
      </c>
      <c r="C7581" s="1" t="s">
        <v>3505</v>
      </c>
      <c r="D7581">
        <v>2015</v>
      </c>
      <c r="E7581">
        <v>44</v>
      </c>
      <c r="F7581" s="1" t="s">
        <v>13</v>
      </c>
      <c r="G7581" s="1" t="s">
        <v>14</v>
      </c>
      <c r="H7581" s="1" t="s">
        <v>29394</v>
      </c>
      <c r="I7581" s="1" t="s">
        <v>16</v>
      </c>
      <c r="J7581" s="1" t="s">
        <v>29395</v>
      </c>
    </row>
    <row r="7582" spans="1:10" x14ac:dyDescent="0.25">
      <c r="A7582" s="1" t="s">
        <v>29396</v>
      </c>
      <c r="B7582" s="1" t="s">
        <v>29397</v>
      </c>
      <c r="C7582" s="1" t="s">
        <v>11629</v>
      </c>
      <c r="D7582">
        <v>2020</v>
      </c>
      <c r="E7582">
        <v>41</v>
      </c>
      <c r="F7582" s="1" t="s">
        <v>268</v>
      </c>
      <c r="G7582" s="1" t="s">
        <v>14</v>
      </c>
      <c r="H7582" s="1" t="s">
        <v>29398</v>
      </c>
      <c r="I7582" s="1" t="s">
        <v>16</v>
      </c>
      <c r="J7582" s="1" t="s">
        <v>29399</v>
      </c>
    </row>
    <row r="7583" spans="1:10" x14ac:dyDescent="0.25">
      <c r="A7583" s="1" t="s">
        <v>29400</v>
      </c>
      <c r="B7583" s="1" t="s">
        <v>29401</v>
      </c>
      <c r="C7583" s="1" t="s">
        <v>395</v>
      </c>
      <c r="D7583">
        <v>2021</v>
      </c>
      <c r="E7583">
        <v>70</v>
      </c>
      <c r="F7583" s="1" t="s">
        <v>13</v>
      </c>
      <c r="G7583" s="1" t="s">
        <v>14</v>
      </c>
      <c r="H7583" s="1" t="s">
        <v>29402</v>
      </c>
      <c r="I7583" s="1" t="s">
        <v>16</v>
      </c>
      <c r="J7583" s="1" t="s">
        <v>29403</v>
      </c>
    </row>
    <row r="7584" spans="1:10" x14ac:dyDescent="0.25">
      <c r="A7584" s="1" t="s">
        <v>29404</v>
      </c>
      <c r="B7584" s="1" t="s">
        <v>29405</v>
      </c>
      <c r="C7584" s="1" t="s">
        <v>288</v>
      </c>
      <c r="D7584">
        <v>2021</v>
      </c>
      <c r="E7584">
        <v>35</v>
      </c>
      <c r="F7584" s="1" t="s">
        <v>13</v>
      </c>
      <c r="G7584" s="1" t="s">
        <v>14</v>
      </c>
      <c r="H7584" s="1" t="s">
        <v>4232</v>
      </c>
      <c r="I7584" s="1" t="s">
        <v>16</v>
      </c>
      <c r="J7584" s="1" t="s">
        <v>29406</v>
      </c>
    </row>
    <row r="7585" spans="1:10" x14ac:dyDescent="0.25">
      <c r="A7585" s="1" t="s">
        <v>29407</v>
      </c>
      <c r="B7585" s="1" t="s">
        <v>29408</v>
      </c>
      <c r="C7585" s="1" t="s">
        <v>2492</v>
      </c>
      <c r="D7585">
        <v>2020</v>
      </c>
      <c r="E7585">
        <v>60</v>
      </c>
      <c r="F7585" s="1" t="s">
        <v>13</v>
      </c>
      <c r="G7585" s="1" t="s">
        <v>14</v>
      </c>
      <c r="H7585" s="1" t="s">
        <v>29409</v>
      </c>
      <c r="I7585" s="1" t="s">
        <v>16</v>
      </c>
      <c r="J7585" s="1" t="s">
        <v>29410</v>
      </c>
    </row>
    <row r="7586" spans="1:10" x14ac:dyDescent="0.25">
      <c r="A7586" s="1" t="s">
        <v>29411</v>
      </c>
      <c r="B7586" s="1" t="s">
        <v>29412</v>
      </c>
      <c r="C7586" s="1" t="s">
        <v>123</v>
      </c>
      <c r="D7586">
        <v>2017</v>
      </c>
      <c r="E7586">
        <v>59</v>
      </c>
      <c r="F7586" s="1" t="s">
        <v>13</v>
      </c>
      <c r="G7586" s="1" t="s">
        <v>14</v>
      </c>
      <c r="H7586" s="1" t="s">
        <v>29413</v>
      </c>
      <c r="I7586" s="1" t="s">
        <v>16</v>
      </c>
      <c r="J7586" s="1" t="s">
        <v>29414</v>
      </c>
    </row>
    <row r="7587" spans="1:10" x14ac:dyDescent="0.25">
      <c r="A7587" s="1" t="s">
        <v>29415</v>
      </c>
      <c r="B7587" s="1" t="s">
        <v>29416</v>
      </c>
      <c r="C7587" s="1" t="s">
        <v>1682</v>
      </c>
      <c r="D7587">
        <v>1985</v>
      </c>
      <c r="E7587">
        <v>61</v>
      </c>
      <c r="F7587" s="1" t="s">
        <v>13</v>
      </c>
      <c r="G7587" s="1" t="s">
        <v>14</v>
      </c>
      <c r="H7587" s="1" t="s">
        <v>29417</v>
      </c>
      <c r="I7587" s="1" t="s">
        <v>23</v>
      </c>
      <c r="J7587" s="1" t="s">
        <v>29418</v>
      </c>
    </row>
    <row r="7588" spans="1:10" x14ac:dyDescent="0.25">
      <c r="A7588" s="1" t="s">
        <v>29419</v>
      </c>
      <c r="B7588" s="1" t="s">
        <v>29420</v>
      </c>
      <c r="C7588" s="1" t="s">
        <v>8609</v>
      </c>
      <c r="D7588">
        <v>1973</v>
      </c>
      <c r="E7588">
        <v>51</v>
      </c>
      <c r="F7588" s="1" t="s">
        <v>28</v>
      </c>
      <c r="G7588" s="1" t="s">
        <v>14</v>
      </c>
      <c r="H7588" s="1" t="s">
        <v>29421</v>
      </c>
      <c r="I7588" s="1" t="s">
        <v>23</v>
      </c>
      <c r="J7588" s="1" t="s">
        <v>29422</v>
      </c>
    </row>
    <row r="7589" spans="1:10" x14ac:dyDescent="0.25">
      <c r="A7589" s="1" t="s">
        <v>29423</v>
      </c>
      <c r="B7589" s="1" t="s">
        <v>29424</v>
      </c>
      <c r="C7589" s="1" t="s">
        <v>8609</v>
      </c>
      <c r="D7589">
        <v>1985</v>
      </c>
      <c r="E7589">
        <v>58</v>
      </c>
      <c r="F7589" s="1" t="s">
        <v>268</v>
      </c>
      <c r="G7589" s="1" t="s">
        <v>14</v>
      </c>
      <c r="H7589" s="1" t="s">
        <v>29425</v>
      </c>
      <c r="I7589" s="1" t="s">
        <v>23</v>
      </c>
      <c r="J7589" s="1" t="s">
        <v>29426</v>
      </c>
    </row>
    <row r="7590" spans="1:10" x14ac:dyDescent="0.25">
      <c r="A7590" s="1" t="s">
        <v>29427</v>
      </c>
      <c r="B7590" s="1" t="s">
        <v>29428</v>
      </c>
      <c r="C7590" s="1" t="s">
        <v>143</v>
      </c>
      <c r="D7590">
        <v>2020</v>
      </c>
      <c r="E7590">
        <v>55</v>
      </c>
      <c r="F7590" s="1" t="s">
        <v>34</v>
      </c>
      <c r="G7590" s="1" t="s">
        <v>14</v>
      </c>
      <c r="H7590" s="1" t="s">
        <v>308</v>
      </c>
      <c r="I7590" s="1" t="s">
        <v>23</v>
      </c>
      <c r="J7590" s="1" t="s">
        <v>29429</v>
      </c>
    </row>
    <row r="7591" spans="1:10" x14ac:dyDescent="0.25">
      <c r="A7591" s="1" t="s">
        <v>29430</v>
      </c>
      <c r="B7591" s="1" t="s">
        <v>29431</v>
      </c>
      <c r="C7591" s="1" t="s">
        <v>2302</v>
      </c>
      <c r="D7591">
        <v>2015</v>
      </c>
      <c r="E7591">
        <v>67</v>
      </c>
      <c r="F7591" s="1" t="s">
        <v>21</v>
      </c>
      <c r="G7591" s="1" t="s">
        <v>14</v>
      </c>
      <c r="H7591" s="1" t="s">
        <v>29432</v>
      </c>
      <c r="I7591" s="1" t="s">
        <v>23</v>
      </c>
      <c r="J7591" s="1" t="s">
        <v>29433</v>
      </c>
    </row>
    <row r="7592" spans="1:10" x14ac:dyDescent="0.25">
      <c r="A7592" s="1" t="s">
        <v>29434</v>
      </c>
      <c r="B7592" s="1" t="s">
        <v>29435</v>
      </c>
      <c r="C7592" s="1" t="s">
        <v>625</v>
      </c>
      <c r="D7592">
        <v>2010</v>
      </c>
      <c r="E7592">
        <v>61</v>
      </c>
      <c r="F7592" s="1" t="s">
        <v>21</v>
      </c>
      <c r="G7592" s="1" t="s">
        <v>14</v>
      </c>
      <c r="H7592" s="1" t="s">
        <v>29436</v>
      </c>
      <c r="I7592" s="1" t="s">
        <v>23</v>
      </c>
      <c r="J7592" s="1" t="s">
        <v>29437</v>
      </c>
    </row>
    <row r="7593" spans="1:10" x14ac:dyDescent="0.25">
      <c r="A7593" s="1" t="s">
        <v>29438</v>
      </c>
      <c r="B7593" s="1" t="s">
        <v>29439</v>
      </c>
      <c r="C7593" s="1" t="s">
        <v>28651</v>
      </c>
      <c r="D7593">
        <v>1950</v>
      </c>
      <c r="E7593">
        <v>68</v>
      </c>
      <c r="F7593" s="1" t="s">
        <v>13</v>
      </c>
      <c r="G7593" s="1" t="s">
        <v>14</v>
      </c>
      <c r="H7593" s="1" t="s">
        <v>29440</v>
      </c>
      <c r="I7593" s="1" t="s">
        <v>23</v>
      </c>
      <c r="J7593" s="1" t="s">
        <v>29441</v>
      </c>
    </row>
    <row r="7594" spans="1:10" x14ac:dyDescent="0.25">
      <c r="A7594" s="1" t="s">
        <v>29442</v>
      </c>
      <c r="B7594" s="1" t="s">
        <v>29443</v>
      </c>
      <c r="C7594" s="1" t="s">
        <v>1180</v>
      </c>
      <c r="D7594">
        <v>1984</v>
      </c>
      <c r="E7594">
        <v>48</v>
      </c>
      <c r="F7594" s="1" t="s">
        <v>13</v>
      </c>
      <c r="G7594" s="1" t="s">
        <v>14</v>
      </c>
      <c r="H7594" s="1" t="s">
        <v>29444</v>
      </c>
      <c r="I7594" s="1" t="s">
        <v>23</v>
      </c>
      <c r="J7594" s="1" t="s">
        <v>29445</v>
      </c>
    </row>
    <row r="7595" spans="1:10" x14ac:dyDescent="0.25">
      <c r="A7595" s="1" t="s">
        <v>29446</v>
      </c>
      <c r="B7595" s="1" t="s">
        <v>29447</v>
      </c>
      <c r="C7595" s="1" t="s">
        <v>60</v>
      </c>
      <c r="D7595">
        <v>2015</v>
      </c>
      <c r="E7595">
        <v>70</v>
      </c>
      <c r="F7595" s="1" t="s">
        <v>34</v>
      </c>
      <c r="G7595" s="1" t="s">
        <v>14</v>
      </c>
      <c r="H7595" s="1" t="s">
        <v>29448</v>
      </c>
      <c r="I7595" s="1" t="s">
        <v>23</v>
      </c>
      <c r="J7595" s="1" t="s">
        <v>29449</v>
      </c>
    </row>
    <row r="7596" spans="1:10" x14ac:dyDescent="0.25">
      <c r="A7596" s="1" t="s">
        <v>29450</v>
      </c>
      <c r="B7596" s="1" t="s">
        <v>29451</v>
      </c>
      <c r="C7596" s="1" t="s">
        <v>2163</v>
      </c>
      <c r="D7596">
        <v>1971</v>
      </c>
      <c r="E7596">
        <v>70</v>
      </c>
      <c r="F7596" s="1" t="s">
        <v>21</v>
      </c>
      <c r="G7596" s="1" t="s">
        <v>14</v>
      </c>
      <c r="H7596" s="1" t="s">
        <v>29452</v>
      </c>
      <c r="I7596" s="1" t="s">
        <v>23</v>
      </c>
      <c r="J7596" s="1" t="s">
        <v>29453</v>
      </c>
    </row>
    <row r="7597" spans="1:10" x14ac:dyDescent="0.25">
      <c r="A7597" s="1" t="s">
        <v>29454</v>
      </c>
      <c r="B7597" s="1" t="s">
        <v>29455</v>
      </c>
      <c r="C7597" s="1" t="s">
        <v>6386</v>
      </c>
      <c r="D7597">
        <v>1968</v>
      </c>
      <c r="E7597">
        <v>52</v>
      </c>
      <c r="F7597" s="1" t="s">
        <v>13</v>
      </c>
      <c r="G7597" s="1" t="s">
        <v>14</v>
      </c>
      <c r="H7597" s="1" t="s">
        <v>29456</v>
      </c>
      <c r="I7597" s="1" t="s">
        <v>23</v>
      </c>
      <c r="J7597" s="1" t="s">
        <v>29457</v>
      </c>
    </row>
    <row r="7598" spans="1:10" x14ac:dyDescent="0.25">
      <c r="A7598" s="1" t="s">
        <v>29458</v>
      </c>
      <c r="B7598" s="1" t="s">
        <v>29459</v>
      </c>
      <c r="C7598" s="1" t="s">
        <v>343</v>
      </c>
      <c r="D7598">
        <v>2007</v>
      </c>
      <c r="E7598">
        <v>67</v>
      </c>
      <c r="F7598" s="1" t="s">
        <v>21</v>
      </c>
      <c r="G7598" s="1" t="s">
        <v>14</v>
      </c>
      <c r="H7598" s="1" t="s">
        <v>29460</v>
      </c>
      <c r="I7598" s="1" t="s">
        <v>23</v>
      </c>
      <c r="J7598" s="1" t="s">
        <v>29461</v>
      </c>
    </row>
    <row r="7599" spans="1:10" x14ac:dyDescent="0.25">
      <c r="A7599" s="1" t="s">
        <v>29462</v>
      </c>
      <c r="B7599" s="1" t="s">
        <v>29463</v>
      </c>
      <c r="C7599" s="1" t="s">
        <v>29464</v>
      </c>
      <c r="D7599">
        <v>1955</v>
      </c>
      <c r="E7599">
        <v>70</v>
      </c>
      <c r="F7599" s="1" t="s">
        <v>13</v>
      </c>
      <c r="G7599" s="1" t="s">
        <v>14</v>
      </c>
      <c r="H7599" s="1" t="s">
        <v>29465</v>
      </c>
      <c r="I7599" s="1" t="s">
        <v>23</v>
      </c>
      <c r="J7599" s="1" t="s">
        <v>29466</v>
      </c>
    </row>
    <row r="7600" spans="1:10" x14ac:dyDescent="0.25">
      <c r="A7600" s="1" t="s">
        <v>29467</v>
      </c>
      <c r="B7600" s="1" t="s">
        <v>29468</v>
      </c>
      <c r="C7600" s="1" t="s">
        <v>15213</v>
      </c>
      <c r="D7600">
        <v>1998</v>
      </c>
      <c r="E7600">
        <v>62</v>
      </c>
      <c r="F7600" s="1" t="s">
        <v>34</v>
      </c>
      <c r="G7600" s="1" t="s">
        <v>14</v>
      </c>
      <c r="H7600" s="1" t="s">
        <v>5653</v>
      </c>
      <c r="I7600" s="1" t="s">
        <v>23</v>
      </c>
      <c r="J7600" s="1" t="s">
        <v>29469</v>
      </c>
    </row>
    <row r="7601" spans="1:10" x14ac:dyDescent="0.25">
      <c r="A7601" s="1" t="s">
        <v>29470</v>
      </c>
      <c r="B7601" s="1" t="s">
        <v>29471</v>
      </c>
      <c r="C7601" s="1" t="s">
        <v>26067</v>
      </c>
      <c r="D7601">
        <v>2019</v>
      </c>
      <c r="E7601">
        <v>57</v>
      </c>
      <c r="F7601" s="1" t="s">
        <v>13</v>
      </c>
      <c r="G7601" s="1" t="s">
        <v>14</v>
      </c>
      <c r="H7601" s="1" t="s">
        <v>29472</v>
      </c>
      <c r="I7601" s="1" t="s">
        <v>16</v>
      </c>
      <c r="J7601" s="1" t="s">
        <v>29473</v>
      </c>
    </row>
    <row r="7602" spans="1:10" x14ac:dyDescent="0.25">
      <c r="A7602" s="1" t="s">
        <v>29474</v>
      </c>
      <c r="B7602" s="1" t="s">
        <v>29475</v>
      </c>
      <c r="C7602" s="1" t="s">
        <v>49</v>
      </c>
      <c r="D7602">
        <v>2010</v>
      </c>
      <c r="E7602">
        <v>61</v>
      </c>
      <c r="F7602" s="1" t="s">
        <v>273</v>
      </c>
      <c r="G7602" s="1" t="s">
        <v>14</v>
      </c>
      <c r="H7602" s="1" t="s">
        <v>29476</v>
      </c>
      <c r="I7602" s="1" t="s">
        <v>16</v>
      </c>
      <c r="J7602" s="1" t="s">
        <v>29477</v>
      </c>
    </row>
    <row r="7603" spans="1:10" x14ac:dyDescent="0.25">
      <c r="A7603" s="1" t="s">
        <v>29478</v>
      </c>
      <c r="B7603" s="1" t="s">
        <v>29479</v>
      </c>
      <c r="C7603" s="1" t="s">
        <v>2180</v>
      </c>
      <c r="D7603">
        <v>2019</v>
      </c>
      <c r="E7603">
        <v>51</v>
      </c>
      <c r="F7603" s="1" t="s">
        <v>34</v>
      </c>
      <c r="G7603" s="1" t="s">
        <v>14</v>
      </c>
      <c r="H7603" s="1" t="s">
        <v>29480</v>
      </c>
      <c r="I7603" s="1" t="s">
        <v>16</v>
      </c>
      <c r="J7603" s="1" t="s">
        <v>29481</v>
      </c>
    </row>
    <row r="7604" spans="1:10" x14ac:dyDescent="0.25">
      <c r="A7604" s="1" t="s">
        <v>29482</v>
      </c>
      <c r="B7604" s="1" t="s">
        <v>29483</v>
      </c>
      <c r="C7604" s="1" t="s">
        <v>307</v>
      </c>
      <c r="D7604">
        <v>2019</v>
      </c>
      <c r="E7604">
        <v>67</v>
      </c>
      <c r="F7604" s="1" t="s">
        <v>13</v>
      </c>
      <c r="G7604" s="1" t="s">
        <v>948</v>
      </c>
      <c r="H7604" s="1" t="s">
        <v>29484</v>
      </c>
      <c r="I7604" s="1" t="s">
        <v>950</v>
      </c>
      <c r="J7604" s="1" t="s">
        <v>29485</v>
      </c>
    </row>
    <row r="7605" spans="1:10" x14ac:dyDescent="0.25">
      <c r="A7605" s="1" t="s">
        <v>29486</v>
      </c>
      <c r="B7605" s="1" t="s">
        <v>29487</v>
      </c>
      <c r="C7605" s="1" t="s">
        <v>39</v>
      </c>
      <c r="D7605">
        <v>2021</v>
      </c>
      <c r="E7605">
        <v>25</v>
      </c>
      <c r="F7605" s="1" t="s">
        <v>13</v>
      </c>
      <c r="G7605" s="1" t="s">
        <v>14</v>
      </c>
      <c r="H7605" s="1" t="s">
        <v>29488</v>
      </c>
      <c r="I7605" s="1" t="s">
        <v>16</v>
      </c>
      <c r="J7605" s="1" t="s">
        <v>29489</v>
      </c>
    </row>
    <row r="7606" spans="1:10" x14ac:dyDescent="0.25">
      <c r="A7606" s="1" t="s">
        <v>29490</v>
      </c>
      <c r="B7606" s="1" t="s">
        <v>29491</v>
      </c>
      <c r="C7606" s="1" t="s">
        <v>343</v>
      </c>
      <c r="D7606">
        <v>2018</v>
      </c>
      <c r="E7606">
        <v>66</v>
      </c>
      <c r="F7606" s="1" t="s">
        <v>13</v>
      </c>
      <c r="G7606" s="1" t="s">
        <v>14</v>
      </c>
      <c r="H7606" s="1" t="s">
        <v>29492</v>
      </c>
      <c r="I7606" s="1" t="s">
        <v>16</v>
      </c>
      <c r="J7606" s="1" t="s">
        <v>29493</v>
      </c>
    </row>
    <row r="7607" spans="1:10" x14ac:dyDescent="0.25">
      <c r="A7607" s="1" t="s">
        <v>29494</v>
      </c>
      <c r="B7607" s="1" t="s">
        <v>29495</v>
      </c>
      <c r="C7607" s="1" t="s">
        <v>203</v>
      </c>
      <c r="D7607">
        <v>2021</v>
      </c>
      <c r="E7607">
        <v>53</v>
      </c>
      <c r="F7607" s="1" t="s">
        <v>13</v>
      </c>
      <c r="G7607" s="1" t="s">
        <v>14</v>
      </c>
      <c r="H7607" s="1" t="s">
        <v>29496</v>
      </c>
      <c r="I7607" s="1" t="s">
        <v>16</v>
      </c>
      <c r="J7607" s="1" t="s">
        <v>29497</v>
      </c>
    </row>
    <row r="7608" spans="1:10" x14ac:dyDescent="0.25">
      <c r="A7608" s="1" t="s">
        <v>29498</v>
      </c>
      <c r="B7608" s="1" t="s">
        <v>29499</v>
      </c>
      <c r="C7608" s="1" t="s">
        <v>343</v>
      </c>
      <c r="D7608">
        <v>2019</v>
      </c>
      <c r="E7608">
        <v>54</v>
      </c>
      <c r="F7608" s="1" t="s">
        <v>13</v>
      </c>
      <c r="G7608" s="1" t="s">
        <v>14</v>
      </c>
      <c r="H7608" s="1" t="s">
        <v>29500</v>
      </c>
      <c r="I7608" s="1" t="s">
        <v>16</v>
      </c>
      <c r="J7608" s="1" t="s">
        <v>29501</v>
      </c>
    </row>
    <row r="7609" spans="1:10" x14ac:dyDescent="0.25">
      <c r="A7609" s="1" t="s">
        <v>29502</v>
      </c>
      <c r="B7609" s="1" t="s">
        <v>29503</v>
      </c>
      <c r="C7609" s="1" t="s">
        <v>143</v>
      </c>
      <c r="D7609">
        <v>2021</v>
      </c>
      <c r="E7609">
        <v>46</v>
      </c>
      <c r="F7609" s="1" t="s">
        <v>13</v>
      </c>
      <c r="G7609" s="1" t="s">
        <v>14</v>
      </c>
      <c r="H7609" s="1" t="s">
        <v>29504</v>
      </c>
      <c r="I7609" s="1" t="s">
        <v>16</v>
      </c>
      <c r="J7609" s="1" t="s">
        <v>29505</v>
      </c>
    </row>
    <row r="7610" spans="1:10" x14ac:dyDescent="0.25">
      <c r="A7610" s="1" t="s">
        <v>29506</v>
      </c>
      <c r="B7610" s="1" t="s">
        <v>29507</v>
      </c>
      <c r="C7610" s="1" t="s">
        <v>2302</v>
      </c>
      <c r="D7610">
        <v>1959</v>
      </c>
      <c r="E7610">
        <v>63</v>
      </c>
      <c r="F7610" s="1" t="s">
        <v>13</v>
      </c>
      <c r="G7610" s="1" t="s">
        <v>14</v>
      </c>
      <c r="H7610" s="1" t="s">
        <v>1403</v>
      </c>
      <c r="I7610" s="1" t="s">
        <v>23</v>
      </c>
      <c r="J7610" s="1" t="s">
        <v>29508</v>
      </c>
    </row>
    <row r="7611" spans="1:10" x14ac:dyDescent="0.25">
      <c r="A7611" s="1" t="s">
        <v>29509</v>
      </c>
      <c r="B7611" s="1" t="s">
        <v>29510</v>
      </c>
      <c r="C7611" s="1" t="s">
        <v>18373</v>
      </c>
      <c r="D7611">
        <v>2019</v>
      </c>
      <c r="E7611">
        <v>55</v>
      </c>
      <c r="F7611" s="1" t="s">
        <v>13</v>
      </c>
      <c r="G7611" s="1" t="s">
        <v>14</v>
      </c>
      <c r="H7611" s="1" t="s">
        <v>29511</v>
      </c>
      <c r="I7611" s="1" t="s">
        <v>16</v>
      </c>
      <c r="J7611" s="1" t="s">
        <v>29512</v>
      </c>
    </row>
    <row r="7612" spans="1:10" x14ac:dyDescent="0.25">
      <c r="A7612" s="1" t="s">
        <v>29513</v>
      </c>
      <c r="B7612" s="1" t="s">
        <v>29514</v>
      </c>
      <c r="C7612" s="1" t="s">
        <v>29515</v>
      </c>
      <c r="D7612">
        <v>2020</v>
      </c>
      <c r="E7612">
        <v>62</v>
      </c>
      <c r="F7612" s="1" t="s">
        <v>13</v>
      </c>
      <c r="G7612" s="1" t="s">
        <v>14</v>
      </c>
      <c r="H7612" s="1" t="s">
        <v>11182</v>
      </c>
      <c r="I7612" s="1" t="s">
        <v>16</v>
      </c>
      <c r="J7612" s="1" t="s">
        <v>29516</v>
      </c>
    </row>
    <row r="7613" spans="1:10" x14ac:dyDescent="0.25">
      <c r="A7613" s="1" t="s">
        <v>29517</v>
      </c>
      <c r="B7613" s="1" t="s">
        <v>29518</v>
      </c>
      <c r="C7613" s="1" t="s">
        <v>2492</v>
      </c>
      <c r="D7613">
        <v>2015</v>
      </c>
      <c r="E7613">
        <v>58</v>
      </c>
      <c r="F7613" s="1" t="s">
        <v>1116</v>
      </c>
      <c r="G7613" s="1" t="s">
        <v>14</v>
      </c>
      <c r="H7613" s="1" t="s">
        <v>29519</v>
      </c>
      <c r="I7613" s="1" t="s">
        <v>16</v>
      </c>
      <c r="J7613" s="1" t="s">
        <v>29520</v>
      </c>
    </row>
    <row r="7614" spans="1:10" x14ac:dyDescent="0.25">
      <c r="A7614" s="1" t="s">
        <v>29521</v>
      </c>
      <c r="B7614" s="1" t="s">
        <v>29522</v>
      </c>
      <c r="C7614" s="1" t="s">
        <v>29523</v>
      </c>
      <c r="D7614">
        <v>2007</v>
      </c>
      <c r="E7614">
        <v>67</v>
      </c>
      <c r="F7614" s="1" t="s">
        <v>273</v>
      </c>
      <c r="G7614" s="1" t="s">
        <v>14</v>
      </c>
      <c r="H7614" s="1" t="s">
        <v>29524</v>
      </c>
      <c r="I7614" s="1" t="s">
        <v>16</v>
      </c>
      <c r="J7614" s="1" t="s">
        <v>29525</v>
      </c>
    </row>
    <row r="7615" spans="1:10" x14ac:dyDescent="0.25">
      <c r="A7615" s="1" t="s">
        <v>29526</v>
      </c>
      <c r="B7615" s="1" t="s">
        <v>29527</v>
      </c>
      <c r="C7615" s="1" t="s">
        <v>60</v>
      </c>
      <c r="D7615">
        <v>2018</v>
      </c>
      <c r="E7615">
        <v>58</v>
      </c>
      <c r="F7615" s="1" t="s">
        <v>13</v>
      </c>
      <c r="G7615" s="1" t="s">
        <v>14</v>
      </c>
      <c r="H7615" s="1" t="s">
        <v>29528</v>
      </c>
      <c r="I7615" s="1" t="s">
        <v>16</v>
      </c>
      <c r="J7615" s="1" t="s">
        <v>29529</v>
      </c>
    </row>
    <row r="7616" spans="1:10" x14ac:dyDescent="0.25">
      <c r="A7616" s="1" t="s">
        <v>29530</v>
      </c>
      <c r="B7616" s="1" t="s">
        <v>29531</v>
      </c>
      <c r="C7616" s="1" t="s">
        <v>9989</v>
      </c>
      <c r="D7616">
        <v>2019</v>
      </c>
      <c r="E7616">
        <v>50</v>
      </c>
      <c r="F7616" s="1" t="s">
        <v>13</v>
      </c>
      <c r="G7616" s="1" t="s">
        <v>14</v>
      </c>
      <c r="H7616" s="1" t="s">
        <v>29532</v>
      </c>
      <c r="I7616" s="1" t="s">
        <v>16</v>
      </c>
      <c r="J7616" s="1" t="s">
        <v>29533</v>
      </c>
    </row>
    <row r="7617" spans="1:10" x14ac:dyDescent="0.25">
      <c r="A7617" s="1" t="s">
        <v>29534</v>
      </c>
      <c r="B7617" s="1" t="s">
        <v>29535</v>
      </c>
      <c r="C7617" s="1" t="s">
        <v>6719</v>
      </c>
      <c r="D7617">
        <v>2021</v>
      </c>
      <c r="E7617">
        <v>61</v>
      </c>
      <c r="F7617" s="1" t="s">
        <v>13</v>
      </c>
      <c r="G7617" s="1" t="s">
        <v>14</v>
      </c>
      <c r="H7617" s="1" t="s">
        <v>29536</v>
      </c>
      <c r="I7617" s="1" t="s">
        <v>16</v>
      </c>
      <c r="J7617" s="1" t="s">
        <v>29537</v>
      </c>
    </row>
    <row r="7618" spans="1:10" x14ac:dyDescent="0.25">
      <c r="A7618" s="1" t="s">
        <v>29538</v>
      </c>
      <c r="B7618" s="1" t="s">
        <v>29539</v>
      </c>
      <c r="C7618" s="1" t="s">
        <v>29540</v>
      </c>
      <c r="D7618">
        <v>2017</v>
      </c>
      <c r="E7618">
        <v>63</v>
      </c>
      <c r="F7618" s="1" t="s">
        <v>13</v>
      </c>
      <c r="G7618" s="1" t="s">
        <v>14</v>
      </c>
      <c r="H7618" s="1" t="s">
        <v>29541</v>
      </c>
      <c r="I7618" s="1" t="s">
        <v>16</v>
      </c>
      <c r="J7618" s="1" t="s">
        <v>29542</v>
      </c>
    </row>
    <row r="7619" spans="1:10" x14ac:dyDescent="0.25">
      <c r="A7619" s="1" t="s">
        <v>29543</v>
      </c>
      <c r="B7619" s="1" t="s">
        <v>29544</v>
      </c>
      <c r="C7619" s="1" t="s">
        <v>548</v>
      </c>
      <c r="D7619">
        <v>2021</v>
      </c>
      <c r="E7619">
        <v>43</v>
      </c>
      <c r="F7619" s="1" t="s">
        <v>13</v>
      </c>
      <c r="G7619" s="1" t="s">
        <v>14</v>
      </c>
      <c r="H7619" s="1" t="s">
        <v>29545</v>
      </c>
      <c r="I7619" s="1" t="s">
        <v>16</v>
      </c>
      <c r="J7619" s="1" t="s">
        <v>29546</v>
      </c>
    </row>
    <row r="7620" spans="1:10" x14ac:dyDescent="0.25">
      <c r="A7620" s="1" t="s">
        <v>29547</v>
      </c>
      <c r="B7620" s="1" t="s">
        <v>29548</v>
      </c>
      <c r="C7620" s="1" t="s">
        <v>343</v>
      </c>
      <c r="D7620">
        <v>2020</v>
      </c>
      <c r="E7620">
        <v>88</v>
      </c>
      <c r="F7620" s="1" t="s">
        <v>13</v>
      </c>
      <c r="G7620" s="1" t="s">
        <v>14</v>
      </c>
      <c r="H7620" s="1" t="s">
        <v>29549</v>
      </c>
      <c r="I7620" s="1" t="s">
        <v>16</v>
      </c>
      <c r="J7620" s="1" t="s">
        <v>29550</v>
      </c>
    </row>
    <row r="7621" spans="1:10" x14ac:dyDescent="0.25">
      <c r="A7621" s="1" t="s">
        <v>29551</v>
      </c>
      <c r="B7621" s="1" t="s">
        <v>29552</v>
      </c>
      <c r="C7621" s="1" t="s">
        <v>29553</v>
      </c>
      <c r="D7621">
        <v>2017</v>
      </c>
      <c r="E7621">
        <v>48</v>
      </c>
      <c r="F7621" s="1" t="s">
        <v>13</v>
      </c>
      <c r="G7621" s="1" t="s">
        <v>14</v>
      </c>
      <c r="H7621" s="1" t="s">
        <v>29554</v>
      </c>
      <c r="I7621" s="1" t="s">
        <v>16</v>
      </c>
      <c r="J7621" s="1" t="s">
        <v>29555</v>
      </c>
    </row>
    <row r="7622" spans="1:10" x14ac:dyDescent="0.25">
      <c r="A7622" s="1" t="s">
        <v>29556</v>
      </c>
      <c r="B7622" s="1" t="s">
        <v>29557</v>
      </c>
      <c r="C7622" s="1" t="s">
        <v>621</v>
      </c>
      <c r="D7622">
        <v>2021</v>
      </c>
      <c r="E7622">
        <v>31</v>
      </c>
      <c r="F7622" s="1" t="s">
        <v>13</v>
      </c>
      <c r="G7622" s="1" t="s">
        <v>14</v>
      </c>
      <c r="H7622" s="1" t="s">
        <v>29558</v>
      </c>
      <c r="I7622" s="1" t="s">
        <v>16</v>
      </c>
      <c r="J7622" s="1" t="s">
        <v>29559</v>
      </c>
    </row>
    <row r="7623" spans="1:10" x14ac:dyDescent="0.25">
      <c r="A7623" s="1" t="s">
        <v>29560</v>
      </c>
      <c r="B7623" s="1" t="s">
        <v>29561</v>
      </c>
      <c r="C7623" s="1" t="s">
        <v>97</v>
      </c>
      <c r="D7623">
        <v>1991</v>
      </c>
      <c r="E7623">
        <v>30</v>
      </c>
      <c r="F7623" s="1" t="s">
        <v>13</v>
      </c>
      <c r="G7623" s="1" t="s">
        <v>14</v>
      </c>
      <c r="H7623" s="1" t="s">
        <v>29562</v>
      </c>
      <c r="I7623" s="1" t="s">
        <v>16</v>
      </c>
      <c r="J7623" s="1" t="s">
        <v>29563</v>
      </c>
    </row>
    <row r="7624" spans="1:10" x14ac:dyDescent="0.25">
      <c r="A7624" s="1" t="s">
        <v>29564</v>
      </c>
      <c r="B7624" s="1" t="s">
        <v>29565</v>
      </c>
      <c r="C7624" s="1" t="s">
        <v>29566</v>
      </c>
      <c r="D7624">
        <v>2018</v>
      </c>
      <c r="E7624">
        <v>56</v>
      </c>
      <c r="F7624" s="1" t="s">
        <v>34</v>
      </c>
      <c r="G7624" s="1" t="s">
        <v>14</v>
      </c>
      <c r="H7624" s="1" t="s">
        <v>4734</v>
      </c>
      <c r="I7624" s="1" t="s">
        <v>16</v>
      </c>
      <c r="J7624" s="1" t="s">
        <v>29567</v>
      </c>
    </row>
    <row r="7625" spans="1:10" x14ac:dyDescent="0.25">
      <c r="A7625" s="1" t="s">
        <v>29568</v>
      </c>
      <c r="B7625" s="1" t="s">
        <v>29569</v>
      </c>
      <c r="C7625" s="1" t="s">
        <v>625</v>
      </c>
      <c r="D7625">
        <v>2021</v>
      </c>
      <c r="E7625">
        <v>47</v>
      </c>
      <c r="F7625" s="1" t="s">
        <v>13</v>
      </c>
      <c r="G7625" s="1" t="s">
        <v>14</v>
      </c>
      <c r="H7625" s="1" t="s">
        <v>29570</v>
      </c>
      <c r="I7625" s="1" t="s">
        <v>16</v>
      </c>
      <c r="J7625" s="1" t="s">
        <v>29571</v>
      </c>
    </row>
    <row r="7626" spans="1:10" x14ac:dyDescent="0.25">
      <c r="A7626" s="1" t="s">
        <v>29572</v>
      </c>
      <c r="B7626" s="1" t="s">
        <v>29573</v>
      </c>
      <c r="C7626" s="1" t="s">
        <v>220</v>
      </c>
      <c r="D7626">
        <v>2021</v>
      </c>
      <c r="E7626">
        <v>55</v>
      </c>
      <c r="F7626" s="1" t="s">
        <v>13</v>
      </c>
      <c r="G7626" s="1" t="s">
        <v>14</v>
      </c>
      <c r="H7626" s="1" t="s">
        <v>29574</v>
      </c>
      <c r="I7626" s="1" t="s">
        <v>16</v>
      </c>
      <c r="J7626" s="1" t="s">
        <v>29575</v>
      </c>
    </row>
    <row r="7627" spans="1:10" x14ac:dyDescent="0.25">
      <c r="A7627" s="1" t="s">
        <v>29576</v>
      </c>
      <c r="B7627" s="1" t="s">
        <v>29577</v>
      </c>
      <c r="C7627" s="1" t="s">
        <v>143</v>
      </c>
      <c r="D7627">
        <v>2014</v>
      </c>
      <c r="E7627">
        <v>45</v>
      </c>
      <c r="F7627" s="1" t="s">
        <v>268</v>
      </c>
      <c r="G7627" s="1" t="s">
        <v>14</v>
      </c>
      <c r="H7627" s="1" t="s">
        <v>29578</v>
      </c>
      <c r="I7627" s="1" t="s">
        <v>16</v>
      </c>
      <c r="J7627" s="1" t="s">
        <v>29579</v>
      </c>
    </row>
    <row r="7628" spans="1:10" x14ac:dyDescent="0.25">
      <c r="A7628" s="1" t="s">
        <v>29580</v>
      </c>
      <c r="B7628" s="1" t="s">
        <v>29581</v>
      </c>
      <c r="C7628" s="1" t="s">
        <v>2363</v>
      </c>
      <c r="D7628">
        <v>2019</v>
      </c>
      <c r="E7628">
        <v>35</v>
      </c>
      <c r="F7628" s="1" t="s">
        <v>13</v>
      </c>
      <c r="G7628" s="1" t="s">
        <v>14</v>
      </c>
      <c r="H7628" s="1" t="s">
        <v>29582</v>
      </c>
      <c r="I7628" s="1" t="s">
        <v>16</v>
      </c>
      <c r="J7628" s="1" t="s">
        <v>29583</v>
      </c>
    </row>
    <row r="7629" spans="1:10" x14ac:dyDescent="0.25">
      <c r="A7629" s="1" t="s">
        <v>29584</v>
      </c>
      <c r="B7629" s="1" t="s">
        <v>29585</v>
      </c>
      <c r="C7629" s="1" t="s">
        <v>220</v>
      </c>
      <c r="D7629">
        <v>2019</v>
      </c>
      <c r="E7629">
        <v>66</v>
      </c>
      <c r="F7629" s="1" t="s">
        <v>13</v>
      </c>
      <c r="G7629" s="1" t="s">
        <v>14</v>
      </c>
      <c r="H7629" s="1" t="s">
        <v>29586</v>
      </c>
      <c r="I7629" s="1" t="s">
        <v>16</v>
      </c>
      <c r="J7629" s="1" t="s">
        <v>29587</v>
      </c>
    </row>
    <row r="7630" spans="1:10" x14ac:dyDescent="0.25">
      <c r="A7630" s="1" t="s">
        <v>29588</v>
      </c>
      <c r="B7630" s="1" t="s">
        <v>29589</v>
      </c>
      <c r="C7630" s="1" t="s">
        <v>220</v>
      </c>
      <c r="D7630">
        <v>2020</v>
      </c>
      <c r="E7630">
        <v>60</v>
      </c>
      <c r="F7630" s="1" t="s">
        <v>13</v>
      </c>
      <c r="G7630" s="1" t="s">
        <v>14</v>
      </c>
      <c r="H7630" s="1" t="s">
        <v>29590</v>
      </c>
      <c r="I7630" s="1" t="s">
        <v>16</v>
      </c>
      <c r="J7630" s="1" t="s">
        <v>29591</v>
      </c>
    </row>
    <row r="7631" spans="1:10" x14ac:dyDescent="0.25">
      <c r="A7631" s="1" t="s">
        <v>29592</v>
      </c>
      <c r="B7631" s="1" t="s">
        <v>29593</v>
      </c>
      <c r="C7631" s="1" t="s">
        <v>2163</v>
      </c>
      <c r="D7631">
        <v>2009</v>
      </c>
      <c r="E7631">
        <v>67</v>
      </c>
      <c r="F7631" s="1" t="s">
        <v>21</v>
      </c>
      <c r="G7631" s="1" t="s">
        <v>948</v>
      </c>
      <c r="H7631" s="1" t="s">
        <v>29594</v>
      </c>
      <c r="I7631" s="1" t="s">
        <v>950</v>
      </c>
      <c r="J7631" s="1" t="s">
        <v>29595</v>
      </c>
    </row>
    <row r="7632" spans="1:10" x14ac:dyDescent="0.25">
      <c r="A7632" s="1" t="s">
        <v>29596</v>
      </c>
      <c r="B7632" s="1" t="s">
        <v>29597</v>
      </c>
      <c r="C7632" s="1" t="s">
        <v>625</v>
      </c>
      <c r="D7632">
        <v>2010</v>
      </c>
      <c r="E7632">
        <v>41</v>
      </c>
      <c r="F7632" s="1" t="s">
        <v>13</v>
      </c>
      <c r="G7632" s="1" t="s">
        <v>14</v>
      </c>
      <c r="H7632" s="1" t="s">
        <v>22590</v>
      </c>
      <c r="I7632" s="1" t="s">
        <v>16</v>
      </c>
      <c r="J7632" s="1" t="s">
        <v>29598</v>
      </c>
    </row>
    <row r="7633" spans="1:10" x14ac:dyDescent="0.25">
      <c r="A7633" s="1" t="s">
        <v>29599</v>
      </c>
      <c r="B7633" s="1" t="s">
        <v>29600</v>
      </c>
      <c r="C7633" s="1" t="s">
        <v>239</v>
      </c>
      <c r="D7633">
        <v>2021</v>
      </c>
      <c r="E7633">
        <v>27</v>
      </c>
      <c r="F7633" s="1" t="s">
        <v>13</v>
      </c>
      <c r="G7633" s="1" t="s">
        <v>14</v>
      </c>
      <c r="H7633" s="1" t="s">
        <v>29601</v>
      </c>
      <c r="I7633" s="1" t="s">
        <v>16</v>
      </c>
      <c r="J7633" s="1" t="s">
        <v>29602</v>
      </c>
    </row>
    <row r="7634" spans="1:10" x14ac:dyDescent="0.25">
      <c r="A7634" s="1" t="s">
        <v>29603</v>
      </c>
      <c r="B7634" s="1" t="s">
        <v>29604</v>
      </c>
      <c r="C7634" s="1" t="s">
        <v>343</v>
      </c>
      <c r="D7634">
        <v>2020</v>
      </c>
      <c r="E7634">
        <v>66</v>
      </c>
      <c r="F7634" s="1" t="s">
        <v>13</v>
      </c>
      <c r="G7634" s="1" t="s">
        <v>14</v>
      </c>
      <c r="H7634" s="1" t="s">
        <v>29605</v>
      </c>
      <c r="I7634" s="1" t="s">
        <v>16</v>
      </c>
      <c r="J7634" s="1" t="s">
        <v>29606</v>
      </c>
    </row>
    <row r="7635" spans="1:10" x14ac:dyDescent="0.25">
      <c r="A7635" s="1" t="s">
        <v>29607</v>
      </c>
      <c r="B7635" s="1" t="s">
        <v>29608</v>
      </c>
      <c r="C7635" s="1" t="s">
        <v>261</v>
      </c>
      <c r="D7635">
        <v>1959</v>
      </c>
      <c r="E7635">
        <v>64</v>
      </c>
      <c r="F7635" s="1" t="s">
        <v>13</v>
      </c>
      <c r="G7635" s="1" t="s">
        <v>14</v>
      </c>
      <c r="H7635" s="1" t="s">
        <v>29609</v>
      </c>
      <c r="I7635" s="1" t="s">
        <v>23</v>
      </c>
      <c r="J7635" s="1" t="s">
        <v>29610</v>
      </c>
    </row>
    <row r="7636" spans="1:10" x14ac:dyDescent="0.25">
      <c r="A7636" s="1" t="s">
        <v>11395</v>
      </c>
      <c r="B7636" s="1" t="s">
        <v>29611</v>
      </c>
      <c r="C7636" s="1" t="s">
        <v>1894</v>
      </c>
      <c r="D7636">
        <v>2017</v>
      </c>
      <c r="E7636">
        <v>64</v>
      </c>
      <c r="F7636" s="1" t="s">
        <v>13</v>
      </c>
      <c r="G7636" s="1" t="s">
        <v>14</v>
      </c>
      <c r="H7636" s="1" t="s">
        <v>29612</v>
      </c>
      <c r="I7636" s="1" t="s">
        <v>16</v>
      </c>
      <c r="J7636" s="1" t="s">
        <v>29613</v>
      </c>
    </row>
    <row r="7637" spans="1:10" x14ac:dyDescent="0.25">
      <c r="A7637" s="1" t="s">
        <v>29614</v>
      </c>
      <c r="B7637" s="1" t="s">
        <v>107</v>
      </c>
      <c r="C7637" s="1" t="s">
        <v>10862</v>
      </c>
      <c r="D7637">
        <v>2021</v>
      </c>
      <c r="E7637">
        <v>0</v>
      </c>
      <c r="F7637" s="1" t="s">
        <v>13</v>
      </c>
      <c r="G7637" s="1" t="s">
        <v>14</v>
      </c>
      <c r="H7637" s="1" t="s">
        <v>29615</v>
      </c>
      <c r="I7637" s="1" t="s">
        <v>16</v>
      </c>
      <c r="J7637" s="1" t="s">
        <v>29616</v>
      </c>
    </row>
    <row r="7638" spans="1:10" x14ac:dyDescent="0.25">
      <c r="A7638" s="1" t="s">
        <v>29617</v>
      </c>
      <c r="B7638" s="1" t="s">
        <v>29618</v>
      </c>
      <c r="C7638" s="1" t="s">
        <v>19655</v>
      </c>
      <c r="D7638">
        <v>1988</v>
      </c>
      <c r="E7638">
        <v>66</v>
      </c>
      <c r="F7638" s="1" t="s">
        <v>13</v>
      </c>
      <c r="G7638" s="1" t="s">
        <v>14</v>
      </c>
      <c r="H7638" s="1" t="s">
        <v>29619</v>
      </c>
      <c r="I7638" s="1" t="s">
        <v>16</v>
      </c>
      <c r="J7638" s="1" t="s">
        <v>29620</v>
      </c>
    </row>
    <row r="7639" spans="1:10" x14ac:dyDescent="0.25">
      <c r="A7639" s="1" t="s">
        <v>29621</v>
      </c>
      <c r="B7639" s="1" t="s">
        <v>29622</v>
      </c>
      <c r="C7639" s="1" t="s">
        <v>3505</v>
      </c>
      <c r="D7639">
        <v>2020</v>
      </c>
      <c r="E7639">
        <v>78</v>
      </c>
      <c r="F7639" s="1" t="s">
        <v>2181</v>
      </c>
      <c r="G7639" s="1" t="s">
        <v>14</v>
      </c>
      <c r="H7639" s="1" t="s">
        <v>2629</v>
      </c>
      <c r="I7639" s="1" t="s">
        <v>16</v>
      </c>
      <c r="J7639" s="1" t="s">
        <v>29623</v>
      </c>
    </row>
    <row r="7640" spans="1:10" x14ac:dyDescent="0.25">
      <c r="A7640" s="1" t="s">
        <v>29624</v>
      </c>
      <c r="B7640" s="1" t="s">
        <v>29625</v>
      </c>
      <c r="C7640" s="1" t="s">
        <v>143</v>
      </c>
      <c r="D7640">
        <v>2009</v>
      </c>
      <c r="E7640">
        <v>38</v>
      </c>
      <c r="F7640" s="1" t="s">
        <v>13</v>
      </c>
      <c r="G7640" s="1" t="s">
        <v>14</v>
      </c>
      <c r="H7640" s="1" t="s">
        <v>29626</v>
      </c>
      <c r="I7640" s="1" t="s">
        <v>23</v>
      </c>
      <c r="J7640" s="1" t="s">
        <v>29627</v>
      </c>
    </row>
    <row r="7641" spans="1:10" x14ac:dyDescent="0.25">
      <c r="A7641" s="1" t="s">
        <v>29628</v>
      </c>
      <c r="B7641" s="1" t="s">
        <v>29629</v>
      </c>
      <c r="C7641" s="1" t="s">
        <v>29630</v>
      </c>
      <c r="D7641">
        <v>2010</v>
      </c>
      <c r="E7641">
        <v>81</v>
      </c>
      <c r="F7641" s="1" t="s">
        <v>13</v>
      </c>
      <c r="G7641" s="1" t="s">
        <v>14</v>
      </c>
      <c r="H7641" s="1" t="s">
        <v>3610</v>
      </c>
      <c r="I7641" s="1" t="s">
        <v>23</v>
      </c>
      <c r="J7641" s="1" t="s">
        <v>29631</v>
      </c>
    </row>
    <row r="7642" spans="1:10" x14ac:dyDescent="0.25">
      <c r="A7642" s="1" t="s">
        <v>29632</v>
      </c>
      <c r="B7642" s="1" t="s">
        <v>29633</v>
      </c>
      <c r="C7642" s="1" t="s">
        <v>29634</v>
      </c>
      <c r="D7642">
        <v>2020</v>
      </c>
      <c r="E7642">
        <v>72</v>
      </c>
      <c r="F7642" s="1" t="s">
        <v>13</v>
      </c>
      <c r="G7642" s="1" t="s">
        <v>948</v>
      </c>
      <c r="H7642" s="1" t="s">
        <v>29635</v>
      </c>
      <c r="I7642" s="1" t="s">
        <v>950</v>
      </c>
      <c r="J7642" s="1" t="s">
        <v>29636</v>
      </c>
    </row>
    <row r="7643" spans="1:10" x14ac:dyDescent="0.25">
      <c r="A7643" s="1" t="s">
        <v>29637</v>
      </c>
      <c r="B7643" s="1" t="s">
        <v>29638</v>
      </c>
      <c r="C7643" s="1" t="s">
        <v>29639</v>
      </c>
      <c r="D7643">
        <v>1948</v>
      </c>
      <c r="E7643">
        <v>65</v>
      </c>
      <c r="F7643" s="1" t="s">
        <v>13</v>
      </c>
      <c r="G7643" s="1" t="s">
        <v>14</v>
      </c>
      <c r="H7643" s="1" t="s">
        <v>29640</v>
      </c>
      <c r="I7643" s="1" t="s">
        <v>23</v>
      </c>
      <c r="J7643" s="1" t="s">
        <v>29641</v>
      </c>
    </row>
    <row r="7644" spans="1:10" x14ac:dyDescent="0.25">
      <c r="A7644" s="1" t="s">
        <v>29642</v>
      </c>
      <c r="B7644" s="1" t="s">
        <v>29643</v>
      </c>
      <c r="C7644" s="1" t="s">
        <v>2163</v>
      </c>
      <c r="D7644">
        <v>1925</v>
      </c>
      <c r="E7644">
        <v>63</v>
      </c>
      <c r="F7644" s="1" t="s">
        <v>13</v>
      </c>
      <c r="G7644" s="1" t="s">
        <v>14</v>
      </c>
      <c r="H7644" s="1" t="s">
        <v>29644</v>
      </c>
      <c r="I7644" s="1" t="s">
        <v>23</v>
      </c>
      <c r="J7644" s="1" t="s">
        <v>29645</v>
      </c>
    </row>
    <row r="7645" spans="1:10" x14ac:dyDescent="0.25">
      <c r="A7645" s="1" t="s">
        <v>29646</v>
      </c>
      <c r="B7645" s="1" t="s">
        <v>29647</v>
      </c>
      <c r="C7645" s="1" t="s">
        <v>24806</v>
      </c>
      <c r="D7645">
        <v>1947</v>
      </c>
      <c r="E7645">
        <v>72</v>
      </c>
      <c r="F7645" s="1" t="s">
        <v>13</v>
      </c>
      <c r="G7645" s="1" t="s">
        <v>14</v>
      </c>
      <c r="H7645" s="1" t="s">
        <v>29648</v>
      </c>
      <c r="I7645" s="1" t="s">
        <v>23</v>
      </c>
      <c r="J7645" s="1" t="s">
        <v>29649</v>
      </c>
    </row>
    <row r="7646" spans="1:10" x14ac:dyDescent="0.25">
      <c r="A7646" s="1" t="s">
        <v>29650</v>
      </c>
      <c r="B7646" s="1" t="s">
        <v>29651</v>
      </c>
      <c r="C7646" s="1" t="s">
        <v>437</v>
      </c>
      <c r="D7646">
        <v>1948</v>
      </c>
      <c r="E7646">
        <v>73</v>
      </c>
      <c r="F7646" s="1" t="s">
        <v>13</v>
      </c>
      <c r="G7646" s="1" t="s">
        <v>14</v>
      </c>
      <c r="H7646" s="1" t="s">
        <v>29652</v>
      </c>
      <c r="I7646" s="1" t="s">
        <v>23</v>
      </c>
      <c r="J7646" s="1" t="s">
        <v>29653</v>
      </c>
    </row>
    <row r="7647" spans="1:10" x14ac:dyDescent="0.25">
      <c r="A7647" s="1" t="s">
        <v>29654</v>
      </c>
      <c r="B7647" s="1" t="s">
        <v>107</v>
      </c>
      <c r="C7647" s="1" t="s">
        <v>6494</v>
      </c>
      <c r="D7647">
        <v>2018</v>
      </c>
      <c r="E7647">
        <v>43</v>
      </c>
      <c r="F7647" s="1" t="s">
        <v>28</v>
      </c>
      <c r="G7647" s="1" t="s">
        <v>14</v>
      </c>
      <c r="H7647" s="1" t="s">
        <v>29655</v>
      </c>
      <c r="I7647" s="1" t="s">
        <v>23</v>
      </c>
      <c r="J7647" s="1" t="s">
        <v>29656</v>
      </c>
    </row>
    <row r="7648" spans="1:10" x14ac:dyDescent="0.25">
      <c r="A7648" s="1" t="s">
        <v>29657</v>
      </c>
      <c r="B7648" s="1" t="s">
        <v>29658</v>
      </c>
      <c r="C7648" s="1" t="s">
        <v>762</v>
      </c>
      <c r="D7648">
        <v>1944</v>
      </c>
      <c r="E7648">
        <v>71</v>
      </c>
      <c r="F7648" s="1" t="s">
        <v>13</v>
      </c>
      <c r="G7648" s="1" t="s">
        <v>14</v>
      </c>
      <c r="H7648" s="1" t="s">
        <v>29659</v>
      </c>
      <c r="I7648" s="1" t="s">
        <v>23</v>
      </c>
      <c r="J7648" s="1" t="s">
        <v>29660</v>
      </c>
    </row>
    <row r="7649" spans="1:10" x14ac:dyDescent="0.25">
      <c r="A7649" s="1" t="s">
        <v>29661</v>
      </c>
      <c r="B7649" s="1" t="s">
        <v>29662</v>
      </c>
      <c r="C7649" s="1" t="s">
        <v>625</v>
      </c>
      <c r="D7649">
        <v>2010</v>
      </c>
      <c r="E7649">
        <v>55</v>
      </c>
      <c r="F7649" s="1" t="s">
        <v>13</v>
      </c>
      <c r="G7649" s="1" t="s">
        <v>14</v>
      </c>
      <c r="H7649" s="1" t="s">
        <v>29663</v>
      </c>
      <c r="I7649" s="1" t="s">
        <v>23</v>
      </c>
      <c r="J7649" s="1" t="s">
        <v>29664</v>
      </c>
    </row>
    <row r="7650" spans="1:10" x14ac:dyDescent="0.25">
      <c r="A7650" s="1" t="s">
        <v>29665</v>
      </c>
      <c r="B7650" s="1" t="s">
        <v>29666</v>
      </c>
      <c r="C7650" s="1" t="s">
        <v>8559</v>
      </c>
      <c r="D7650">
        <v>2004</v>
      </c>
      <c r="E7650">
        <v>37</v>
      </c>
      <c r="F7650" s="1" t="s">
        <v>13</v>
      </c>
      <c r="G7650" s="1" t="s">
        <v>14</v>
      </c>
      <c r="H7650" s="1" t="s">
        <v>29667</v>
      </c>
      <c r="I7650" s="1" t="s">
        <v>16</v>
      </c>
      <c r="J7650" s="1" t="s">
        <v>29668</v>
      </c>
    </row>
    <row r="7651" spans="1:10" x14ac:dyDescent="0.25">
      <c r="A7651" s="1" t="s">
        <v>29669</v>
      </c>
      <c r="B7651" s="1" t="s">
        <v>29670</v>
      </c>
      <c r="C7651" s="1" t="s">
        <v>448</v>
      </c>
      <c r="D7651">
        <v>2018</v>
      </c>
      <c r="E7651">
        <v>60</v>
      </c>
      <c r="F7651" s="1" t="s">
        <v>13</v>
      </c>
      <c r="G7651" s="1" t="s">
        <v>14</v>
      </c>
      <c r="H7651" s="1" t="s">
        <v>29671</v>
      </c>
      <c r="I7651" s="1" t="s">
        <v>16</v>
      </c>
      <c r="J7651" s="1" t="s">
        <v>29672</v>
      </c>
    </row>
    <row r="7652" spans="1:10" x14ac:dyDescent="0.25">
      <c r="A7652" s="1" t="s">
        <v>29673</v>
      </c>
      <c r="B7652" s="1" t="s">
        <v>107</v>
      </c>
      <c r="C7652" s="1" t="s">
        <v>39</v>
      </c>
      <c r="D7652">
        <v>2021</v>
      </c>
      <c r="E7652">
        <v>0</v>
      </c>
      <c r="F7652" s="1" t="s">
        <v>107</v>
      </c>
      <c r="G7652" s="1" t="s">
        <v>14</v>
      </c>
      <c r="H7652" s="1" t="s">
        <v>29674</v>
      </c>
      <c r="I7652" s="1" t="s">
        <v>16</v>
      </c>
      <c r="J7652" s="1" t="s">
        <v>29675</v>
      </c>
    </row>
    <row r="7653" spans="1:10" x14ac:dyDescent="0.25">
      <c r="A7653" s="1" t="s">
        <v>29676</v>
      </c>
      <c r="B7653" s="1" t="s">
        <v>29677</v>
      </c>
      <c r="C7653" s="1" t="s">
        <v>55</v>
      </c>
      <c r="D7653">
        <v>2019</v>
      </c>
      <c r="E7653">
        <v>61</v>
      </c>
      <c r="F7653" s="1" t="s">
        <v>386</v>
      </c>
      <c r="G7653" s="1" t="s">
        <v>14</v>
      </c>
      <c r="H7653" s="1" t="s">
        <v>29678</v>
      </c>
      <c r="I7653" s="1" t="s">
        <v>23</v>
      </c>
      <c r="J7653" s="1" t="s">
        <v>29679</v>
      </c>
    </row>
    <row r="7654" spans="1:10" x14ac:dyDescent="0.25">
      <c r="A7654" s="1" t="s">
        <v>29680</v>
      </c>
      <c r="B7654" s="1" t="s">
        <v>29681</v>
      </c>
      <c r="C7654" s="1" t="s">
        <v>17407</v>
      </c>
      <c r="D7654">
        <v>2017</v>
      </c>
      <c r="E7654">
        <v>66</v>
      </c>
      <c r="F7654" s="1" t="s">
        <v>262</v>
      </c>
      <c r="G7654" s="1" t="s">
        <v>681</v>
      </c>
      <c r="H7654" s="1" t="s">
        <v>19543</v>
      </c>
      <c r="I7654" s="1" t="s">
        <v>683</v>
      </c>
      <c r="J7654" s="1" t="s">
        <v>29682</v>
      </c>
    </row>
    <row r="7655" spans="1:10" x14ac:dyDescent="0.25">
      <c r="A7655" s="1" t="s">
        <v>29683</v>
      </c>
      <c r="B7655" s="1" t="s">
        <v>29684</v>
      </c>
      <c r="C7655" s="1" t="s">
        <v>1885</v>
      </c>
      <c r="D7655">
        <v>1967</v>
      </c>
      <c r="E7655">
        <v>62</v>
      </c>
      <c r="F7655" s="1" t="s">
        <v>13</v>
      </c>
      <c r="G7655" s="1" t="s">
        <v>681</v>
      </c>
      <c r="H7655" s="1" t="s">
        <v>29685</v>
      </c>
      <c r="I7655" s="1" t="s">
        <v>683</v>
      </c>
      <c r="J7655" s="1" t="s">
        <v>29686</v>
      </c>
    </row>
    <row r="7656" spans="1:10" x14ac:dyDescent="0.25">
      <c r="A7656" s="1" t="s">
        <v>29687</v>
      </c>
      <c r="B7656" s="1" t="s">
        <v>29688</v>
      </c>
      <c r="C7656" s="1" t="s">
        <v>798</v>
      </c>
      <c r="D7656">
        <v>1983</v>
      </c>
      <c r="E7656">
        <v>46</v>
      </c>
      <c r="F7656" s="1" t="s">
        <v>13</v>
      </c>
      <c r="G7656" s="1" t="s">
        <v>681</v>
      </c>
      <c r="H7656" s="1" t="s">
        <v>29689</v>
      </c>
      <c r="I7656" s="1" t="s">
        <v>683</v>
      </c>
      <c r="J7656" s="1" t="s">
        <v>29690</v>
      </c>
    </row>
    <row r="7657" spans="1:10" x14ac:dyDescent="0.25">
      <c r="A7657" s="1" t="s">
        <v>29691</v>
      </c>
      <c r="B7657" s="1" t="s">
        <v>29692</v>
      </c>
      <c r="C7657" s="1" t="s">
        <v>424</v>
      </c>
      <c r="D7657">
        <v>2016</v>
      </c>
      <c r="E7657">
        <v>53</v>
      </c>
      <c r="F7657" s="1" t="s">
        <v>13</v>
      </c>
      <c r="G7657" s="1" t="s">
        <v>681</v>
      </c>
      <c r="H7657" s="1" t="s">
        <v>29693</v>
      </c>
      <c r="I7657" s="1" t="s">
        <v>782</v>
      </c>
      <c r="J7657" s="1" t="s">
        <v>29694</v>
      </c>
    </row>
    <row r="7658" spans="1:10" x14ac:dyDescent="0.25">
      <c r="A7658" s="1" t="s">
        <v>29695</v>
      </c>
      <c r="B7658" s="1" t="s">
        <v>29696</v>
      </c>
      <c r="C7658" s="1" t="s">
        <v>26038</v>
      </c>
      <c r="D7658">
        <v>2014</v>
      </c>
      <c r="E7658">
        <v>44</v>
      </c>
      <c r="F7658" s="1" t="s">
        <v>13</v>
      </c>
      <c r="G7658" s="1" t="s">
        <v>14</v>
      </c>
      <c r="H7658" s="1" t="s">
        <v>29697</v>
      </c>
      <c r="I7658" s="1" t="s">
        <v>23</v>
      </c>
      <c r="J7658" s="1" t="s">
        <v>29698</v>
      </c>
    </row>
    <row r="7659" spans="1:10" x14ac:dyDescent="0.25">
      <c r="A7659" s="1" t="s">
        <v>29699</v>
      </c>
      <c r="B7659" s="1" t="s">
        <v>29700</v>
      </c>
      <c r="C7659" s="1" t="s">
        <v>13916</v>
      </c>
      <c r="D7659">
        <v>2015</v>
      </c>
      <c r="E7659">
        <v>60</v>
      </c>
      <c r="F7659" s="1" t="s">
        <v>13</v>
      </c>
      <c r="G7659" s="1" t="s">
        <v>681</v>
      </c>
      <c r="H7659" s="1" t="s">
        <v>29701</v>
      </c>
      <c r="I7659" s="1" t="s">
        <v>782</v>
      </c>
      <c r="J7659" s="1" t="s">
        <v>29702</v>
      </c>
    </row>
    <row r="7660" spans="1:10" x14ac:dyDescent="0.25">
      <c r="A7660" s="1" t="s">
        <v>29703</v>
      </c>
      <c r="B7660" s="1" t="s">
        <v>29704</v>
      </c>
      <c r="C7660" s="1" t="s">
        <v>298</v>
      </c>
      <c r="D7660">
        <v>2012</v>
      </c>
      <c r="E7660">
        <v>81</v>
      </c>
      <c r="F7660" s="1" t="s">
        <v>13</v>
      </c>
      <c r="G7660" s="1" t="s">
        <v>681</v>
      </c>
      <c r="H7660" s="1" t="s">
        <v>29705</v>
      </c>
      <c r="I7660" s="1" t="s">
        <v>782</v>
      </c>
      <c r="J7660" s="1" t="s">
        <v>29706</v>
      </c>
    </row>
    <row r="7661" spans="1:10" x14ac:dyDescent="0.25">
      <c r="A7661" s="1" t="s">
        <v>29707</v>
      </c>
      <c r="B7661" s="1" t="s">
        <v>29708</v>
      </c>
      <c r="C7661" s="1" t="s">
        <v>29709</v>
      </c>
      <c r="D7661">
        <v>2021</v>
      </c>
      <c r="E7661">
        <v>64</v>
      </c>
      <c r="F7661" s="1" t="s">
        <v>13</v>
      </c>
      <c r="G7661" s="1" t="s">
        <v>14</v>
      </c>
      <c r="H7661" s="1" t="s">
        <v>29710</v>
      </c>
      <c r="I7661" s="1" t="s">
        <v>16</v>
      </c>
      <c r="J7661" s="1" t="s">
        <v>29711</v>
      </c>
    </row>
    <row r="7662" spans="1:10" x14ac:dyDescent="0.25">
      <c r="A7662" s="1" t="s">
        <v>29712</v>
      </c>
      <c r="B7662" s="1" t="s">
        <v>29713</v>
      </c>
      <c r="C7662" s="1" t="s">
        <v>60</v>
      </c>
      <c r="D7662">
        <v>2013</v>
      </c>
      <c r="E7662">
        <v>74</v>
      </c>
      <c r="F7662" s="1" t="s">
        <v>34</v>
      </c>
      <c r="G7662" s="1" t="s">
        <v>14</v>
      </c>
      <c r="H7662" s="1" t="s">
        <v>20451</v>
      </c>
      <c r="I7662" s="1" t="s">
        <v>23</v>
      </c>
      <c r="J7662" s="1" t="s">
        <v>29714</v>
      </c>
    </row>
    <row r="7663" spans="1:10" x14ac:dyDescent="0.25">
      <c r="A7663" s="1" t="s">
        <v>29715</v>
      </c>
      <c r="B7663" s="1" t="s">
        <v>29716</v>
      </c>
      <c r="C7663" s="1" t="s">
        <v>548</v>
      </c>
      <c r="D7663">
        <v>2010</v>
      </c>
      <c r="E7663">
        <v>60</v>
      </c>
      <c r="F7663" s="1" t="s">
        <v>34</v>
      </c>
      <c r="G7663" s="1" t="s">
        <v>14</v>
      </c>
      <c r="H7663" s="1" t="s">
        <v>4045</v>
      </c>
      <c r="I7663" s="1" t="s">
        <v>23</v>
      </c>
      <c r="J7663" s="1" t="s">
        <v>29717</v>
      </c>
    </row>
    <row r="7664" spans="1:10" x14ac:dyDescent="0.25">
      <c r="A7664" s="1" t="s">
        <v>29718</v>
      </c>
      <c r="B7664" s="1" t="s">
        <v>29719</v>
      </c>
      <c r="C7664" s="1" t="s">
        <v>3787</v>
      </c>
      <c r="D7664">
        <v>2017</v>
      </c>
      <c r="E7664">
        <v>51</v>
      </c>
      <c r="F7664" s="1" t="s">
        <v>13</v>
      </c>
      <c r="G7664" s="1" t="s">
        <v>14</v>
      </c>
      <c r="H7664" s="1" t="s">
        <v>29720</v>
      </c>
      <c r="I7664" s="1" t="s">
        <v>23</v>
      </c>
      <c r="J7664" s="1" t="s">
        <v>29721</v>
      </c>
    </row>
    <row r="7665" spans="1:10" x14ac:dyDescent="0.25">
      <c r="A7665" s="1" t="s">
        <v>29722</v>
      </c>
      <c r="B7665" s="1" t="s">
        <v>29723</v>
      </c>
      <c r="C7665" s="1" t="s">
        <v>1682</v>
      </c>
      <c r="D7665">
        <v>1973</v>
      </c>
      <c r="E7665">
        <v>64</v>
      </c>
      <c r="F7665" s="1" t="s">
        <v>13</v>
      </c>
      <c r="G7665" s="1" t="s">
        <v>14</v>
      </c>
      <c r="H7665" s="1" t="s">
        <v>978</v>
      </c>
      <c r="I7665" s="1" t="s">
        <v>23</v>
      </c>
      <c r="J7665" s="1" t="s">
        <v>29724</v>
      </c>
    </row>
    <row r="7666" spans="1:10" x14ac:dyDescent="0.25">
      <c r="A7666" s="1" t="s">
        <v>29725</v>
      </c>
      <c r="B7666" s="1" t="s">
        <v>29726</v>
      </c>
      <c r="C7666" s="1" t="s">
        <v>239</v>
      </c>
      <c r="D7666">
        <v>2021</v>
      </c>
      <c r="E7666">
        <v>41</v>
      </c>
      <c r="F7666" s="1" t="s">
        <v>13</v>
      </c>
      <c r="G7666" s="1" t="s">
        <v>14</v>
      </c>
      <c r="H7666" s="1" t="s">
        <v>29727</v>
      </c>
      <c r="I7666" s="1" t="s">
        <v>16</v>
      </c>
      <c r="J7666" s="1" t="s">
        <v>29728</v>
      </c>
    </row>
    <row r="7667" spans="1:10" x14ac:dyDescent="0.25">
      <c r="A7667" s="1" t="s">
        <v>29729</v>
      </c>
      <c r="B7667" s="1" t="s">
        <v>29730</v>
      </c>
      <c r="C7667" s="1" t="s">
        <v>637</v>
      </c>
      <c r="D7667">
        <v>2015</v>
      </c>
      <c r="E7667">
        <v>61</v>
      </c>
      <c r="F7667" s="1" t="s">
        <v>13</v>
      </c>
      <c r="G7667" s="1" t="s">
        <v>14</v>
      </c>
      <c r="H7667" s="1" t="s">
        <v>23237</v>
      </c>
      <c r="I7667" s="1" t="s">
        <v>16</v>
      </c>
      <c r="J7667" s="1" t="s">
        <v>29731</v>
      </c>
    </row>
    <row r="7668" spans="1:10" x14ac:dyDescent="0.25">
      <c r="A7668" s="1" t="s">
        <v>29732</v>
      </c>
      <c r="B7668" s="1" t="s">
        <v>29733</v>
      </c>
      <c r="C7668" s="1" t="s">
        <v>33</v>
      </c>
      <c r="D7668">
        <v>1993</v>
      </c>
      <c r="E7668">
        <v>70</v>
      </c>
      <c r="F7668" s="1" t="s">
        <v>13</v>
      </c>
      <c r="G7668" s="1" t="s">
        <v>14</v>
      </c>
      <c r="H7668" s="1" t="s">
        <v>308</v>
      </c>
      <c r="I7668" s="1" t="s">
        <v>16</v>
      </c>
      <c r="J7668" s="1" t="s">
        <v>29734</v>
      </c>
    </row>
    <row r="7669" spans="1:10" x14ac:dyDescent="0.25">
      <c r="A7669" s="1" t="s">
        <v>29735</v>
      </c>
      <c r="B7669" s="1" t="s">
        <v>29736</v>
      </c>
      <c r="C7669" s="1" t="s">
        <v>143</v>
      </c>
      <c r="D7669">
        <v>2020</v>
      </c>
      <c r="E7669">
        <v>35</v>
      </c>
      <c r="F7669" s="1" t="s">
        <v>13</v>
      </c>
      <c r="G7669" s="1" t="s">
        <v>14</v>
      </c>
      <c r="H7669" s="1" t="s">
        <v>29737</v>
      </c>
      <c r="I7669" s="1" t="s">
        <v>16</v>
      </c>
      <c r="J7669" s="1" t="s">
        <v>29738</v>
      </c>
    </row>
    <row r="7670" spans="1:10" x14ac:dyDescent="0.25">
      <c r="A7670" s="1" t="s">
        <v>29739</v>
      </c>
      <c r="B7670" s="1" t="s">
        <v>29740</v>
      </c>
      <c r="C7670" s="1" t="s">
        <v>108</v>
      </c>
      <c r="D7670">
        <v>2018</v>
      </c>
      <c r="E7670">
        <v>67</v>
      </c>
      <c r="F7670" s="1" t="s">
        <v>13</v>
      </c>
      <c r="G7670" s="1" t="s">
        <v>14</v>
      </c>
      <c r="H7670" s="1" t="s">
        <v>29741</v>
      </c>
      <c r="I7670" s="1" t="s">
        <v>16</v>
      </c>
      <c r="J7670" s="1" t="s">
        <v>29742</v>
      </c>
    </row>
    <row r="7671" spans="1:10" x14ac:dyDescent="0.25">
      <c r="A7671" s="1" t="s">
        <v>29743</v>
      </c>
      <c r="B7671" s="1" t="s">
        <v>29744</v>
      </c>
      <c r="C7671" s="1" t="s">
        <v>343</v>
      </c>
      <c r="D7671">
        <v>2020</v>
      </c>
      <c r="E7671">
        <v>78</v>
      </c>
      <c r="F7671" s="1" t="s">
        <v>13</v>
      </c>
      <c r="G7671" s="1" t="s">
        <v>14</v>
      </c>
      <c r="H7671" s="1" t="s">
        <v>29745</v>
      </c>
      <c r="I7671" s="1" t="s">
        <v>16</v>
      </c>
      <c r="J7671" s="1" t="s">
        <v>29746</v>
      </c>
    </row>
    <row r="7672" spans="1:10" x14ac:dyDescent="0.25">
      <c r="A7672" s="1" t="s">
        <v>29747</v>
      </c>
      <c r="B7672" s="1" t="s">
        <v>29748</v>
      </c>
      <c r="C7672" s="1" t="s">
        <v>179</v>
      </c>
      <c r="D7672">
        <v>2015</v>
      </c>
      <c r="E7672">
        <v>67</v>
      </c>
      <c r="F7672" s="1" t="s">
        <v>13</v>
      </c>
      <c r="G7672" s="1" t="s">
        <v>14</v>
      </c>
      <c r="H7672" s="1" t="s">
        <v>29749</v>
      </c>
      <c r="I7672" s="1" t="s">
        <v>16</v>
      </c>
      <c r="J7672" s="1" t="s">
        <v>29750</v>
      </c>
    </row>
    <row r="7673" spans="1:10" x14ac:dyDescent="0.25">
      <c r="A7673" s="1" t="s">
        <v>29751</v>
      </c>
      <c r="B7673" s="1" t="s">
        <v>29752</v>
      </c>
      <c r="C7673" s="1" t="s">
        <v>437</v>
      </c>
      <c r="D7673">
        <v>2013</v>
      </c>
      <c r="E7673">
        <v>66</v>
      </c>
      <c r="F7673" s="1" t="s">
        <v>1761</v>
      </c>
      <c r="G7673" s="1" t="s">
        <v>14</v>
      </c>
      <c r="H7673" s="1" t="s">
        <v>29753</v>
      </c>
      <c r="I7673" s="1" t="s">
        <v>16</v>
      </c>
      <c r="J7673" s="1" t="s">
        <v>29754</v>
      </c>
    </row>
    <row r="7674" spans="1:10" x14ac:dyDescent="0.25">
      <c r="A7674" s="1" t="s">
        <v>29755</v>
      </c>
      <c r="B7674" s="1" t="s">
        <v>29756</v>
      </c>
      <c r="C7674" s="1" t="s">
        <v>97</v>
      </c>
      <c r="D7674">
        <v>1972</v>
      </c>
      <c r="E7674">
        <v>36</v>
      </c>
      <c r="F7674" s="1" t="s">
        <v>28</v>
      </c>
      <c r="G7674" s="1" t="s">
        <v>14</v>
      </c>
      <c r="H7674" s="1" t="s">
        <v>29757</v>
      </c>
      <c r="I7674" s="1" t="s">
        <v>16</v>
      </c>
      <c r="J7674" s="1" t="s">
        <v>29758</v>
      </c>
    </row>
    <row r="7675" spans="1:10" x14ac:dyDescent="0.25">
      <c r="A7675" s="1" t="s">
        <v>29759</v>
      </c>
      <c r="B7675" s="1" t="s">
        <v>29760</v>
      </c>
      <c r="C7675" s="1" t="s">
        <v>3505</v>
      </c>
      <c r="D7675">
        <v>1991</v>
      </c>
      <c r="E7675">
        <v>74</v>
      </c>
      <c r="F7675" s="1" t="s">
        <v>13</v>
      </c>
      <c r="G7675" s="1" t="s">
        <v>14</v>
      </c>
      <c r="H7675" s="1" t="s">
        <v>29761</v>
      </c>
      <c r="I7675" s="1" t="s">
        <v>16</v>
      </c>
      <c r="J7675" s="1" t="s">
        <v>29762</v>
      </c>
    </row>
    <row r="7676" spans="1:10" x14ac:dyDescent="0.25">
      <c r="A7676" s="1" t="s">
        <v>29763</v>
      </c>
      <c r="B7676" s="1" t="s">
        <v>29764</v>
      </c>
      <c r="C7676" s="1" t="s">
        <v>123</v>
      </c>
      <c r="D7676">
        <v>2000</v>
      </c>
      <c r="E7676">
        <v>71</v>
      </c>
      <c r="F7676" s="1" t="s">
        <v>13</v>
      </c>
      <c r="G7676" s="1" t="s">
        <v>14</v>
      </c>
      <c r="H7676" s="1" t="s">
        <v>29765</v>
      </c>
      <c r="I7676" s="1" t="s">
        <v>16</v>
      </c>
      <c r="J7676" s="1" t="s">
        <v>29766</v>
      </c>
    </row>
    <row r="7677" spans="1:10" x14ac:dyDescent="0.25">
      <c r="A7677" s="1" t="s">
        <v>29767</v>
      </c>
      <c r="B7677" s="1" t="s">
        <v>29768</v>
      </c>
      <c r="C7677" s="1" t="s">
        <v>548</v>
      </c>
      <c r="D7677">
        <v>2000</v>
      </c>
      <c r="E7677">
        <v>39</v>
      </c>
      <c r="F7677" s="1" t="s">
        <v>13</v>
      </c>
      <c r="G7677" s="1" t="s">
        <v>14</v>
      </c>
      <c r="H7677" s="1" t="s">
        <v>17702</v>
      </c>
      <c r="I7677" s="1" t="s">
        <v>16</v>
      </c>
      <c r="J7677" s="1" t="s">
        <v>29769</v>
      </c>
    </row>
    <row r="7678" spans="1:10" x14ac:dyDescent="0.25">
      <c r="A7678" s="1" t="s">
        <v>29770</v>
      </c>
      <c r="B7678" s="1" t="s">
        <v>29771</v>
      </c>
      <c r="C7678" s="1" t="s">
        <v>78</v>
      </c>
      <c r="D7678">
        <v>2021</v>
      </c>
      <c r="E7678">
        <v>51</v>
      </c>
      <c r="F7678" s="1" t="s">
        <v>13</v>
      </c>
      <c r="G7678" s="1" t="s">
        <v>14</v>
      </c>
      <c r="H7678" s="1" t="s">
        <v>29772</v>
      </c>
      <c r="I7678" s="1" t="s">
        <v>16</v>
      </c>
      <c r="J7678" s="1" t="s">
        <v>29773</v>
      </c>
    </row>
    <row r="7679" spans="1:10" x14ac:dyDescent="0.25">
      <c r="A7679" s="1" t="s">
        <v>29774</v>
      </c>
      <c r="B7679" s="1" t="s">
        <v>29775</v>
      </c>
      <c r="C7679" s="1" t="s">
        <v>1243</v>
      </c>
      <c r="D7679">
        <v>2018</v>
      </c>
      <c r="E7679">
        <v>0</v>
      </c>
      <c r="F7679" s="1" t="s">
        <v>13</v>
      </c>
      <c r="G7679" s="1" t="s">
        <v>14</v>
      </c>
      <c r="H7679" s="1" t="s">
        <v>29776</v>
      </c>
      <c r="I7679" s="1" t="s">
        <v>16</v>
      </c>
      <c r="J7679" s="1" t="s">
        <v>29777</v>
      </c>
    </row>
    <row r="7680" spans="1:10" x14ac:dyDescent="0.25">
      <c r="A7680" s="1" t="s">
        <v>29778</v>
      </c>
      <c r="B7680" s="1" t="s">
        <v>29779</v>
      </c>
      <c r="C7680" s="1" t="s">
        <v>29780</v>
      </c>
      <c r="D7680">
        <v>2019</v>
      </c>
      <c r="E7680">
        <v>34</v>
      </c>
      <c r="F7680" s="1" t="s">
        <v>13</v>
      </c>
      <c r="G7680" s="1" t="s">
        <v>14</v>
      </c>
      <c r="H7680" s="1" t="s">
        <v>29781</v>
      </c>
      <c r="I7680" s="1" t="s">
        <v>16</v>
      </c>
      <c r="J7680" s="1" t="s">
        <v>29782</v>
      </c>
    </row>
    <row r="7681" spans="1:10" x14ac:dyDescent="0.25">
      <c r="A7681" s="1" t="s">
        <v>29783</v>
      </c>
      <c r="B7681" s="1" t="s">
        <v>29784</v>
      </c>
      <c r="C7681" s="1" t="s">
        <v>2280</v>
      </c>
      <c r="D7681">
        <v>2005</v>
      </c>
      <c r="E7681">
        <v>55</v>
      </c>
      <c r="F7681" s="1" t="s">
        <v>13</v>
      </c>
      <c r="G7681" s="1" t="s">
        <v>14</v>
      </c>
      <c r="H7681" s="1" t="s">
        <v>29785</v>
      </c>
      <c r="I7681" s="1" t="s">
        <v>16</v>
      </c>
      <c r="J7681" s="1" t="s">
        <v>29786</v>
      </c>
    </row>
    <row r="7682" spans="1:10" x14ac:dyDescent="0.25">
      <c r="A7682" s="1" t="s">
        <v>29787</v>
      </c>
      <c r="B7682" s="1" t="s">
        <v>29788</v>
      </c>
      <c r="C7682" s="1" t="s">
        <v>16148</v>
      </c>
      <c r="D7682">
        <v>2019</v>
      </c>
      <c r="E7682">
        <v>29</v>
      </c>
      <c r="F7682" s="1" t="s">
        <v>13</v>
      </c>
      <c r="G7682" s="1" t="s">
        <v>948</v>
      </c>
      <c r="H7682" s="1" t="s">
        <v>29789</v>
      </c>
      <c r="I7682" s="1" t="s">
        <v>950</v>
      </c>
      <c r="J7682" s="1" t="s">
        <v>29790</v>
      </c>
    </row>
    <row r="7683" spans="1:10" x14ac:dyDescent="0.25">
      <c r="A7683" s="1" t="s">
        <v>29791</v>
      </c>
      <c r="B7683" s="1" t="s">
        <v>29792</v>
      </c>
      <c r="C7683" s="1" t="s">
        <v>123</v>
      </c>
      <c r="D7683">
        <v>2000</v>
      </c>
      <c r="E7683">
        <v>62</v>
      </c>
      <c r="F7683" s="1" t="s">
        <v>13</v>
      </c>
      <c r="G7683" s="1" t="s">
        <v>14</v>
      </c>
      <c r="H7683" s="1" t="s">
        <v>29793</v>
      </c>
      <c r="I7683" s="1" t="s">
        <v>16</v>
      </c>
      <c r="J7683" s="1" t="s">
        <v>29794</v>
      </c>
    </row>
    <row r="7684" spans="1:10" x14ac:dyDescent="0.25">
      <c r="A7684" s="1" t="s">
        <v>29795</v>
      </c>
      <c r="B7684" s="1" t="s">
        <v>29796</v>
      </c>
      <c r="C7684" s="1" t="s">
        <v>553</v>
      </c>
      <c r="D7684">
        <v>2000</v>
      </c>
      <c r="E7684">
        <v>53</v>
      </c>
      <c r="F7684" s="1" t="s">
        <v>268</v>
      </c>
      <c r="G7684" s="1" t="s">
        <v>14</v>
      </c>
      <c r="H7684" s="1" t="s">
        <v>29797</v>
      </c>
      <c r="I7684" s="1" t="s">
        <v>16</v>
      </c>
      <c r="J7684" s="1" t="s">
        <v>29798</v>
      </c>
    </row>
    <row r="7685" spans="1:10" x14ac:dyDescent="0.25">
      <c r="A7685" s="1" t="s">
        <v>29799</v>
      </c>
      <c r="B7685" s="1" t="s">
        <v>29800</v>
      </c>
      <c r="C7685" s="1" t="s">
        <v>60</v>
      </c>
      <c r="D7685">
        <v>1983</v>
      </c>
      <c r="E7685">
        <v>74</v>
      </c>
      <c r="F7685" s="1" t="s">
        <v>13</v>
      </c>
      <c r="G7685" s="1" t="s">
        <v>14</v>
      </c>
      <c r="H7685" s="1" t="s">
        <v>29801</v>
      </c>
      <c r="I7685" s="1" t="s">
        <v>16</v>
      </c>
      <c r="J7685" s="1" t="s">
        <v>29802</v>
      </c>
    </row>
    <row r="7686" spans="1:10" x14ac:dyDescent="0.25">
      <c r="A7686" s="1" t="s">
        <v>29803</v>
      </c>
      <c r="B7686" s="1" t="s">
        <v>29804</v>
      </c>
      <c r="C7686" s="1" t="s">
        <v>680</v>
      </c>
      <c r="D7686">
        <v>2021</v>
      </c>
      <c r="E7686">
        <v>87</v>
      </c>
      <c r="F7686" s="1" t="s">
        <v>13</v>
      </c>
      <c r="G7686" s="1" t="s">
        <v>14</v>
      </c>
      <c r="H7686" s="1" t="s">
        <v>29805</v>
      </c>
      <c r="I7686" s="1" t="s">
        <v>16</v>
      </c>
      <c r="J7686" s="1" t="s">
        <v>29806</v>
      </c>
    </row>
    <row r="7687" spans="1:10" x14ac:dyDescent="0.25">
      <c r="A7687" s="1" t="s">
        <v>29807</v>
      </c>
      <c r="B7687" s="1" t="s">
        <v>29808</v>
      </c>
      <c r="C7687" s="1" t="s">
        <v>4750</v>
      </c>
      <c r="D7687">
        <v>1985</v>
      </c>
      <c r="E7687">
        <v>43</v>
      </c>
      <c r="F7687" s="1" t="s">
        <v>273</v>
      </c>
      <c r="G7687" s="1" t="s">
        <v>14</v>
      </c>
      <c r="H7687" s="1" t="s">
        <v>29809</v>
      </c>
      <c r="I7687" s="1" t="s">
        <v>23</v>
      </c>
      <c r="J7687" s="1" t="s">
        <v>29810</v>
      </c>
    </row>
    <row r="7688" spans="1:10" x14ac:dyDescent="0.25">
      <c r="A7688" s="1" t="s">
        <v>29811</v>
      </c>
      <c r="B7688" s="1" t="s">
        <v>29812</v>
      </c>
      <c r="C7688" s="1" t="s">
        <v>368</v>
      </c>
      <c r="D7688">
        <v>1966</v>
      </c>
      <c r="E7688">
        <v>55</v>
      </c>
      <c r="F7688" s="1" t="s">
        <v>13</v>
      </c>
      <c r="G7688" s="1" t="s">
        <v>14</v>
      </c>
      <c r="H7688" s="1" t="s">
        <v>19325</v>
      </c>
      <c r="I7688" s="1" t="s">
        <v>23</v>
      </c>
      <c r="J7688" s="1" t="s">
        <v>29813</v>
      </c>
    </row>
    <row r="7689" spans="1:10" x14ac:dyDescent="0.25">
      <c r="A7689" s="1" t="s">
        <v>29814</v>
      </c>
      <c r="B7689" s="1" t="s">
        <v>29815</v>
      </c>
      <c r="C7689" s="1" t="s">
        <v>14991</v>
      </c>
      <c r="D7689">
        <v>2021</v>
      </c>
      <c r="E7689">
        <v>66</v>
      </c>
      <c r="F7689" s="1" t="s">
        <v>13</v>
      </c>
      <c r="G7689" s="1" t="s">
        <v>14</v>
      </c>
      <c r="H7689" s="1" t="s">
        <v>522</v>
      </c>
      <c r="I7689" s="1" t="s">
        <v>16</v>
      </c>
      <c r="J7689" s="1" t="s">
        <v>29816</v>
      </c>
    </row>
    <row r="7690" spans="1:10" x14ac:dyDescent="0.25">
      <c r="A7690" s="1" t="s">
        <v>23479</v>
      </c>
      <c r="B7690" s="1" t="s">
        <v>29817</v>
      </c>
      <c r="C7690" s="1" t="s">
        <v>29818</v>
      </c>
      <c r="D7690">
        <v>2017</v>
      </c>
      <c r="E7690">
        <v>56</v>
      </c>
      <c r="F7690" s="1" t="s">
        <v>21</v>
      </c>
      <c r="G7690" s="1" t="s">
        <v>14</v>
      </c>
      <c r="H7690" s="1" t="s">
        <v>29819</v>
      </c>
      <c r="I7690" s="1" t="s">
        <v>23</v>
      </c>
      <c r="J7690" s="1" t="s">
        <v>29820</v>
      </c>
    </row>
    <row r="7691" spans="1:10" x14ac:dyDescent="0.25">
      <c r="A7691" s="1" t="s">
        <v>29821</v>
      </c>
      <c r="B7691" s="1" t="s">
        <v>29822</v>
      </c>
      <c r="C7691" s="1" t="s">
        <v>7225</v>
      </c>
      <c r="D7691">
        <v>1969</v>
      </c>
      <c r="E7691">
        <v>58</v>
      </c>
      <c r="F7691" s="1" t="s">
        <v>13</v>
      </c>
      <c r="G7691" s="1" t="s">
        <v>14</v>
      </c>
      <c r="H7691" s="1" t="s">
        <v>29823</v>
      </c>
      <c r="I7691" s="1" t="s">
        <v>23</v>
      </c>
      <c r="J7691" s="1" t="s">
        <v>29824</v>
      </c>
    </row>
    <row r="7692" spans="1:10" x14ac:dyDescent="0.25">
      <c r="A7692" s="1" t="s">
        <v>29825</v>
      </c>
      <c r="B7692" s="1" t="s">
        <v>29826</v>
      </c>
      <c r="C7692" s="1" t="s">
        <v>20088</v>
      </c>
      <c r="D7692">
        <v>1971</v>
      </c>
      <c r="E7692">
        <v>70</v>
      </c>
      <c r="F7692" s="1" t="s">
        <v>13</v>
      </c>
      <c r="G7692" s="1" t="s">
        <v>19563</v>
      </c>
      <c r="H7692" s="1" t="s">
        <v>29827</v>
      </c>
      <c r="I7692" s="1" t="s">
        <v>2002</v>
      </c>
      <c r="J7692" s="1" t="s">
        <v>29828</v>
      </c>
    </row>
    <row r="7693" spans="1:10" x14ac:dyDescent="0.25">
      <c r="A7693" s="1" t="s">
        <v>29829</v>
      </c>
      <c r="B7693" s="1" t="s">
        <v>29830</v>
      </c>
      <c r="C7693" s="1" t="s">
        <v>29831</v>
      </c>
      <c r="D7693">
        <v>2012</v>
      </c>
      <c r="E7693">
        <v>28</v>
      </c>
      <c r="F7693" s="1" t="s">
        <v>13</v>
      </c>
      <c r="G7693" s="1" t="s">
        <v>14</v>
      </c>
      <c r="H7693" s="1" t="s">
        <v>29832</v>
      </c>
      <c r="I7693" s="1" t="s">
        <v>23</v>
      </c>
      <c r="J7693" s="1" t="s">
        <v>29833</v>
      </c>
    </row>
    <row r="7694" spans="1:10" x14ac:dyDescent="0.25">
      <c r="A7694" s="1" t="s">
        <v>29834</v>
      </c>
      <c r="B7694" s="1" t="s">
        <v>29835</v>
      </c>
      <c r="C7694" s="1" t="s">
        <v>2280</v>
      </c>
      <c r="D7694">
        <v>1968</v>
      </c>
      <c r="E7694">
        <v>72</v>
      </c>
      <c r="F7694" s="1" t="s">
        <v>21</v>
      </c>
      <c r="G7694" s="1" t="s">
        <v>14</v>
      </c>
      <c r="H7694" s="1" t="s">
        <v>29836</v>
      </c>
      <c r="I7694" s="1" t="s">
        <v>23</v>
      </c>
      <c r="J7694" s="1" t="s">
        <v>29837</v>
      </c>
    </row>
    <row r="7695" spans="1:10" x14ac:dyDescent="0.25">
      <c r="A7695" s="1" t="s">
        <v>29838</v>
      </c>
      <c r="B7695" s="1" t="s">
        <v>29839</v>
      </c>
      <c r="C7695" s="1" t="s">
        <v>3106</v>
      </c>
      <c r="D7695">
        <v>1963</v>
      </c>
      <c r="E7695">
        <v>71</v>
      </c>
      <c r="F7695" s="1" t="s">
        <v>13</v>
      </c>
      <c r="G7695" s="1" t="s">
        <v>681</v>
      </c>
      <c r="H7695" s="1" t="s">
        <v>12025</v>
      </c>
      <c r="I7695" s="1" t="s">
        <v>683</v>
      </c>
      <c r="J7695" s="1" t="s">
        <v>29840</v>
      </c>
    </row>
    <row r="7696" spans="1:10" x14ac:dyDescent="0.25">
      <c r="A7696" s="1" t="s">
        <v>29841</v>
      </c>
      <c r="B7696" s="1" t="s">
        <v>29842</v>
      </c>
      <c r="C7696" s="1" t="s">
        <v>60</v>
      </c>
      <c r="D7696">
        <v>1964</v>
      </c>
      <c r="E7696">
        <v>69</v>
      </c>
      <c r="F7696" s="1" t="s">
        <v>13</v>
      </c>
      <c r="G7696" s="1" t="s">
        <v>14</v>
      </c>
      <c r="H7696" s="1" t="s">
        <v>5311</v>
      </c>
      <c r="I7696" s="1" t="s">
        <v>23</v>
      </c>
      <c r="J7696" s="1" t="s">
        <v>29843</v>
      </c>
    </row>
    <row r="7697" spans="1:10" x14ac:dyDescent="0.25">
      <c r="A7697" s="1" t="s">
        <v>29844</v>
      </c>
      <c r="B7697" s="1" t="s">
        <v>29845</v>
      </c>
      <c r="C7697" s="1" t="s">
        <v>60</v>
      </c>
      <c r="D7697">
        <v>2008</v>
      </c>
      <c r="E7697">
        <v>70</v>
      </c>
      <c r="F7697" s="1" t="s">
        <v>13</v>
      </c>
      <c r="G7697" s="1" t="s">
        <v>14</v>
      </c>
      <c r="H7697" s="1" t="s">
        <v>29846</v>
      </c>
      <c r="I7697" s="1" t="s">
        <v>23</v>
      </c>
      <c r="J7697" s="1" t="s">
        <v>29847</v>
      </c>
    </row>
    <row r="7698" spans="1:10" x14ac:dyDescent="0.25">
      <c r="A7698" s="1" t="s">
        <v>29848</v>
      </c>
      <c r="B7698" s="1" t="s">
        <v>29849</v>
      </c>
      <c r="C7698" s="1" t="s">
        <v>60</v>
      </c>
      <c r="D7698">
        <v>1935</v>
      </c>
      <c r="E7698">
        <v>75</v>
      </c>
      <c r="F7698" s="1" t="s">
        <v>34</v>
      </c>
      <c r="G7698" s="1" t="s">
        <v>14</v>
      </c>
      <c r="H7698" s="1" t="s">
        <v>29850</v>
      </c>
      <c r="I7698" s="1" t="s">
        <v>16</v>
      </c>
      <c r="J7698" s="1" t="s">
        <v>29851</v>
      </c>
    </row>
    <row r="7699" spans="1:10" x14ac:dyDescent="0.25">
      <c r="A7699" s="1" t="s">
        <v>29852</v>
      </c>
      <c r="B7699" s="1" t="s">
        <v>29853</v>
      </c>
      <c r="C7699" s="1" t="s">
        <v>437</v>
      </c>
      <c r="D7699">
        <v>2013</v>
      </c>
      <c r="E7699">
        <v>62</v>
      </c>
      <c r="F7699" s="1" t="s">
        <v>28</v>
      </c>
      <c r="G7699" s="1" t="s">
        <v>14</v>
      </c>
      <c r="H7699" s="1" t="s">
        <v>29854</v>
      </c>
      <c r="I7699" s="1" t="s">
        <v>23</v>
      </c>
      <c r="J7699" s="1" t="s">
        <v>29855</v>
      </c>
    </row>
    <row r="7700" spans="1:10" x14ac:dyDescent="0.25">
      <c r="A7700" s="1" t="s">
        <v>29856</v>
      </c>
      <c r="B7700" s="1" t="s">
        <v>29857</v>
      </c>
      <c r="C7700" s="1" t="s">
        <v>793</v>
      </c>
      <c r="D7700">
        <v>2019</v>
      </c>
      <c r="E7700">
        <v>56</v>
      </c>
      <c r="F7700" s="1" t="s">
        <v>21</v>
      </c>
      <c r="G7700" s="1" t="s">
        <v>14</v>
      </c>
      <c r="H7700" s="1" t="s">
        <v>29858</v>
      </c>
      <c r="I7700" s="1" t="s">
        <v>23</v>
      </c>
      <c r="J7700" s="1" t="s">
        <v>29859</v>
      </c>
    </row>
    <row r="7701" spans="1:10" x14ac:dyDescent="0.25">
      <c r="A7701" s="1" t="s">
        <v>29860</v>
      </c>
      <c r="B7701" s="1" t="s">
        <v>29861</v>
      </c>
      <c r="C7701" s="1" t="s">
        <v>29862</v>
      </c>
      <c r="D7701">
        <v>2000</v>
      </c>
      <c r="E7701">
        <v>59</v>
      </c>
      <c r="F7701" s="1" t="s">
        <v>438</v>
      </c>
      <c r="G7701" s="1" t="s">
        <v>14</v>
      </c>
      <c r="H7701" s="1" t="s">
        <v>29863</v>
      </c>
      <c r="I7701" s="1" t="s">
        <v>23</v>
      </c>
      <c r="J7701" s="1" t="s">
        <v>29864</v>
      </c>
    </row>
    <row r="7702" spans="1:10" x14ac:dyDescent="0.25">
      <c r="A7702" s="1" t="s">
        <v>29865</v>
      </c>
      <c r="B7702" s="1" t="s">
        <v>29866</v>
      </c>
      <c r="C7702" s="1" t="s">
        <v>703</v>
      </c>
      <c r="D7702">
        <v>1968</v>
      </c>
      <c r="E7702">
        <v>67</v>
      </c>
      <c r="F7702" s="1" t="s">
        <v>283</v>
      </c>
      <c r="G7702" s="1" t="s">
        <v>14</v>
      </c>
      <c r="H7702" s="1" t="s">
        <v>29867</v>
      </c>
      <c r="I7702" s="1" t="s">
        <v>23</v>
      </c>
      <c r="J7702" s="1" t="s">
        <v>29868</v>
      </c>
    </row>
    <row r="7703" spans="1:10" x14ac:dyDescent="0.25">
      <c r="A7703" s="1" t="s">
        <v>29869</v>
      </c>
      <c r="B7703" s="1" t="s">
        <v>29870</v>
      </c>
      <c r="C7703" s="1" t="s">
        <v>779</v>
      </c>
      <c r="D7703">
        <v>2016</v>
      </c>
      <c r="E7703">
        <v>60</v>
      </c>
      <c r="F7703" s="1" t="s">
        <v>21</v>
      </c>
      <c r="G7703" s="1" t="s">
        <v>14</v>
      </c>
      <c r="H7703" s="1" t="s">
        <v>29871</v>
      </c>
      <c r="I7703" s="1" t="s">
        <v>23</v>
      </c>
      <c r="J7703" s="1" t="s">
        <v>29872</v>
      </c>
    </row>
    <row r="7704" spans="1:10" x14ac:dyDescent="0.25">
      <c r="A7704" s="1" t="s">
        <v>29873</v>
      </c>
      <c r="B7704" s="1" t="s">
        <v>29874</v>
      </c>
      <c r="C7704" s="1" t="s">
        <v>17050</v>
      </c>
      <c r="D7704">
        <v>1979</v>
      </c>
      <c r="E7704">
        <v>62</v>
      </c>
      <c r="F7704" s="1" t="s">
        <v>13</v>
      </c>
      <c r="G7704" s="1" t="s">
        <v>14</v>
      </c>
      <c r="H7704" s="1" t="s">
        <v>29875</v>
      </c>
      <c r="I7704" s="1" t="s">
        <v>23</v>
      </c>
      <c r="J7704" s="1" t="s">
        <v>29876</v>
      </c>
    </row>
    <row r="7705" spans="1:10" x14ac:dyDescent="0.25">
      <c r="A7705" s="1" t="s">
        <v>29877</v>
      </c>
      <c r="B7705" s="1" t="s">
        <v>29878</v>
      </c>
      <c r="C7705" s="1" t="s">
        <v>97</v>
      </c>
      <c r="D7705">
        <v>2020</v>
      </c>
      <c r="E7705">
        <v>45</v>
      </c>
      <c r="F7705" s="1" t="s">
        <v>34</v>
      </c>
      <c r="G7705" s="1" t="s">
        <v>14</v>
      </c>
      <c r="H7705" s="1" t="s">
        <v>856</v>
      </c>
      <c r="I7705" s="1" t="s">
        <v>23</v>
      </c>
      <c r="J7705" s="1" t="s">
        <v>29879</v>
      </c>
    </row>
    <row r="7706" spans="1:10" x14ac:dyDescent="0.25">
      <c r="A7706" s="1" t="s">
        <v>29880</v>
      </c>
      <c r="B7706" s="1" t="s">
        <v>29881</v>
      </c>
      <c r="C7706" s="1" t="s">
        <v>548</v>
      </c>
      <c r="D7706">
        <v>2021</v>
      </c>
      <c r="E7706">
        <v>34</v>
      </c>
      <c r="F7706" s="1" t="s">
        <v>13</v>
      </c>
      <c r="G7706" s="1" t="s">
        <v>14</v>
      </c>
      <c r="H7706" s="1" t="s">
        <v>29882</v>
      </c>
      <c r="I7706" s="1" t="s">
        <v>16</v>
      </c>
      <c r="J7706" s="1" t="s">
        <v>29883</v>
      </c>
    </row>
    <row r="7707" spans="1:10" x14ac:dyDescent="0.25">
      <c r="A7707" s="1" t="s">
        <v>29884</v>
      </c>
      <c r="B7707" s="1" t="s">
        <v>29885</v>
      </c>
      <c r="C7707" s="1" t="s">
        <v>2225</v>
      </c>
      <c r="D7707">
        <v>1970</v>
      </c>
      <c r="E7707">
        <v>39</v>
      </c>
      <c r="F7707" s="1" t="s">
        <v>13</v>
      </c>
      <c r="G7707" s="1" t="s">
        <v>14</v>
      </c>
      <c r="H7707" s="1" t="s">
        <v>29886</v>
      </c>
      <c r="I7707" s="1" t="s">
        <v>23</v>
      </c>
      <c r="J7707" s="1" t="s">
        <v>29887</v>
      </c>
    </row>
    <row r="7708" spans="1:10" x14ac:dyDescent="0.25">
      <c r="A7708" s="1" t="s">
        <v>29888</v>
      </c>
      <c r="B7708" s="1" t="s">
        <v>29889</v>
      </c>
      <c r="C7708" s="1" t="s">
        <v>97</v>
      </c>
      <c r="D7708">
        <v>2021</v>
      </c>
      <c r="E7708">
        <v>43</v>
      </c>
      <c r="F7708" s="1" t="s">
        <v>13</v>
      </c>
      <c r="G7708" s="1" t="s">
        <v>14</v>
      </c>
      <c r="H7708" s="1" t="s">
        <v>3472</v>
      </c>
      <c r="I7708" s="1" t="s">
        <v>16</v>
      </c>
      <c r="J7708" s="1" t="s">
        <v>29890</v>
      </c>
    </row>
    <row r="7709" spans="1:10" x14ac:dyDescent="0.25">
      <c r="A7709" s="1" t="s">
        <v>29891</v>
      </c>
      <c r="B7709" s="1" t="s">
        <v>29892</v>
      </c>
      <c r="C7709" s="1" t="s">
        <v>887</v>
      </c>
      <c r="D7709">
        <v>2016</v>
      </c>
      <c r="E7709">
        <v>57</v>
      </c>
      <c r="F7709" s="1" t="s">
        <v>13</v>
      </c>
      <c r="G7709" s="1" t="s">
        <v>14</v>
      </c>
      <c r="H7709" s="1" t="s">
        <v>29893</v>
      </c>
      <c r="I7709" s="1" t="s">
        <v>16</v>
      </c>
      <c r="J7709" s="1" t="s">
        <v>29894</v>
      </c>
    </row>
    <row r="7710" spans="1:10" x14ac:dyDescent="0.25">
      <c r="A7710" s="1" t="s">
        <v>29895</v>
      </c>
      <c r="B7710" s="1" t="s">
        <v>29896</v>
      </c>
      <c r="C7710" s="1" t="s">
        <v>406</v>
      </c>
      <c r="D7710">
        <v>2021</v>
      </c>
      <c r="E7710">
        <v>25</v>
      </c>
      <c r="F7710" s="1" t="s">
        <v>13</v>
      </c>
      <c r="G7710" s="1" t="s">
        <v>14</v>
      </c>
      <c r="H7710" s="1" t="s">
        <v>29897</v>
      </c>
      <c r="I7710" s="1" t="s">
        <v>16</v>
      </c>
      <c r="J7710" s="1" t="s">
        <v>29898</v>
      </c>
    </row>
    <row r="7711" spans="1:10" x14ac:dyDescent="0.25">
      <c r="A7711" s="1" t="s">
        <v>29899</v>
      </c>
      <c r="B7711" s="1" t="s">
        <v>29900</v>
      </c>
      <c r="C7711" s="1" t="s">
        <v>437</v>
      </c>
      <c r="D7711">
        <v>2018</v>
      </c>
      <c r="E7711">
        <v>53</v>
      </c>
      <c r="F7711" s="1" t="s">
        <v>13</v>
      </c>
      <c r="G7711" s="1" t="s">
        <v>14</v>
      </c>
      <c r="H7711" s="1" t="s">
        <v>29901</v>
      </c>
      <c r="I7711" s="1" t="s">
        <v>16</v>
      </c>
      <c r="J7711" s="1" t="s">
        <v>29902</v>
      </c>
    </row>
    <row r="7712" spans="1:10" x14ac:dyDescent="0.25">
      <c r="A7712" s="1" t="s">
        <v>29903</v>
      </c>
      <c r="B7712" s="1" t="s">
        <v>29904</v>
      </c>
      <c r="C7712" s="1" t="s">
        <v>406</v>
      </c>
      <c r="D7712">
        <v>2021</v>
      </c>
      <c r="E7712">
        <v>59</v>
      </c>
      <c r="F7712" s="1" t="s">
        <v>13</v>
      </c>
      <c r="G7712" s="1" t="s">
        <v>14</v>
      </c>
      <c r="H7712" s="1" t="s">
        <v>29905</v>
      </c>
      <c r="I7712" s="1" t="s">
        <v>16</v>
      </c>
      <c r="J7712" s="1" t="s">
        <v>29906</v>
      </c>
    </row>
    <row r="7713" spans="1:10" x14ac:dyDescent="0.25">
      <c r="A7713" s="1" t="s">
        <v>29907</v>
      </c>
      <c r="B7713" s="1" t="s">
        <v>29908</v>
      </c>
      <c r="C7713" s="1" t="s">
        <v>143</v>
      </c>
      <c r="D7713">
        <v>2017</v>
      </c>
      <c r="E7713">
        <v>52</v>
      </c>
      <c r="F7713" s="1" t="s">
        <v>13</v>
      </c>
      <c r="G7713" s="1" t="s">
        <v>14</v>
      </c>
      <c r="H7713" s="1" t="s">
        <v>29909</v>
      </c>
      <c r="I7713" s="1" t="s">
        <v>16</v>
      </c>
      <c r="J7713" s="1" t="s">
        <v>29910</v>
      </c>
    </row>
    <row r="7714" spans="1:10" x14ac:dyDescent="0.25">
      <c r="A7714" s="1" t="s">
        <v>29911</v>
      </c>
      <c r="B7714" s="1" t="s">
        <v>29912</v>
      </c>
      <c r="C7714" s="1" t="s">
        <v>123</v>
      </c>
      <c r="D7714">
        <v>2015</v>
      </c>
      <c r="E7714">
        <v>48</v>
      </c>
      <c r="F7714" s="1" t="s">
        <v>13</v>
      </c>
      <c r="G7714" s="1" t="s">
        <v>14</v>
      </c>
      <c r="H7714" s="1" t="s">
        <v>29913</v>
      </c>
      <c r="I7714" s="1" t="s">
        <v>16</v>
      </c>
      <c r="J7714" s="1" t="s">
        <v>29914</v>
      </c>
    </row>
    <row r="7715" spans="1:10" x14ac:dyDescent="0.25">
      <c r="A7715" s="1" t="s">
        <v>29915</v>
      </c>
      <c r="B7715" s="1" t="s">
        <v>29916</v>
      </c>
      <c r="C7715" s="1" t="s">
        <v>448</v>
      </c>
      <c r="D7715">
        <v>2013</v>
      </c>
      <c r="E7715">
        <v>69</v>
      </c>
      <c r="F7715" s="1" t="s">
        <v>13</v>
      </c>
      <c r="G7715" s="1" t="s">
        <v>14</v>
      </c>
      <c r="H7715" s="1" t="s">
        <v>29917</v>
      </c>
      <c r="I7715" s="1" t="s">
        <v>16</v>
      </c>
      <c r="J7715" s="1" t="s">
        <v>29918</v>
      </c>
    </row>
    <row r="7716" spans="1:10" x14ac:dyDescent="0.25">
      <c r="A7716" s="1" t="s">
        <v>29919</v>
      </c>
      <c r="B7716" s="1" t="s">
        <v>29920</v>
      </c>
      <c r="C7716" s="1" t="s">
        <v>3476</v>
      </c>
      <c r="D7716">
        <v>2016</v>
      </c>
      <c r="E7716">
        <v>47</v>
      </c>
      <c r="F7716" s="1" t="s">
        <v>13</v>
      </c>
      <c r="G7716" s="1" t="s">
        <v>14</v>
      </c>
      <c r="H7716" s="1" t="s">
        <v>6661</v>
      </c>
      <c r="I7716" s="1" t="s">
        <v>16</v>
      </c>
      <c r="J7716" s="1" t="s">
        <v>29921</v>
      </c>
    </row>
    <row r="7717" spans="1:10" x14ac:dyDescent="0.25">
      <c r="A7717" s="1" t="s">
        <v>29922</v>
      </c>
      <c r="B7717" s="1" t="s">
        <v>29923</v>
      </c>
      <c r="C7717" s="1" t="s">
        <v>443</v>
      </c>
      <c r="D7717">
        <v>2016</v>
      </c>
      <c r="E7717">
        <v>49</v>
      </c>
      <c r="F7717" s="1" t="s">
        <v>13</v>
      </c>
      <c r="G7717" s="1" t="s">
        <v>14</v>
      </c>
      <c r="H7717" s="1" t="s">
        <v>29924</v>
      </c>
      <c r="I7717" s="1" t="s">
        <v>16</v>
      </c>
      <c r="J7717" s="1" t="s">
        <v>29925</v>
      </c>
    </row>
    <row r="7718" spans="1:10" x14ac:dyDescent="0.25">
      <c r="A7718" s="1" t="s">
        <v>29926</v>
      </c>
      <c r="B7718" s="1" t="s">
        <v>29927</v>
      </c>
      <c r="C7718" s="1" t="s">
        <v>1316</v>
      </c>
      <c r="D7718">
        <v>2017</v>
      </c>
      <c r="E7718">
        <v>83</v>
      </c>
      <c r="F7718" s="1" t="s">
        <v>13</v>
      </c>
      <c r="G7718" s="1" t="s">
        <v>14</v>
      </c>
      <c r="H7718" s="1" t="s">
        <v>29928</v>
      </c>
      <c r="I7718" s="1" t="s">
        <v>16</v>
      </c>
      <c r="J7718" s="1" t="s">
        <v>29929</v>
      </c>
    </row>
    <row r="7719" spans="1:10" x14ac:dyDescent="0.25">
      <c r="A7719" s="1" t="s">
        <v>29930</v>
      </c>
      <c r="B7719" s="1" t="s">
        <v>29931</v>
      </c>
      <c r="C7719" s="1" t="s">
        <v>343</v>
      </c>
      <c r="D7719">
        <v>2020</v>
      </c>
      <c r="E7719">
        <v>71</v>
      </c>
      <c r="F7719" s="1" t="s">
        <v>13</v>
      </c>
      <c r="G7719" s="1" t="s">
        <v>14</v>
      </c>
      <c r="H7719" s="1" t="s">
        <v>29932</v>
      </c>
      <c r="I7719" s="1" t="s">
        <v>16</v>
      </c>
      <c r="J7719" s="1" t="s">
        <v>29933</v>
      </c>
    </row>
    <row r="7720" spans="1:10" x14ac:dyDescent="0.25">
      <c r="A7720" s="1" t="s">
        <v>29934</v>
      </c>
      <c r="B7720" s="1" t="s">
        <v>29935</v>
      </c>
      <c r="C7720" s="1" t="s">
        <v>298</v>
      </c>
      <c r="D7720">
        <v>2017</v>
      </c>
      <c r="E7720">
        <v>75</v>
      </c>
      <c r="F7720" s="1" t="s">
        <v>13</v>
      </c>
      <c r="G7720" s="1" t="s">
        <v>14</v>
      </c>
      <c r="H7720" s="1" t="s">
        <v>12698</v>
      </c>
      <c r="I7720" s="1" t="s">
        <v>16</v>
      </c>
      <c r="J7720" s="1" t="s">
        <v>29936</v>
      </c>
    </row>
    <row r="7721" spans="1:10" x14ac:dyDescent="0.25">
      <c r="A7721" s="1" t="s">
        <v>29937</v>
      </c>
      <c r="B7721" s="1" t="s">
        <v>29938</v>
      </c>
      <c r="C7721" s="1" t="s">
        <v>1180</v>
      </c>
      <c r="D7721">
        <v>2015</v>
      </c>
      <c r="E7721">
        <v>59</v>
      </c>
      <c r="F7721" s="1" t="s">
        <v>13</v>
      </c>
      <c r="G7721" s="1" t="s">
        <v>14</v>
      </c>
      <c r="H7721" s="1" t="s">
        <v>29939</v>
      </c>
      <c r="I7721" s="1" t="s">
        <v>16</v>
      </c>
      <c r="J7721" s="1" t="s">
        <v>29940</v>
      </c>
    </row>
    <row r="7722" spans="1:10" x14ac:dyDescent="0.25">
      <c r="A7722" s="1" t="s">
        <v>29941</v>
      </c>
      <c r="B7722" s="1" t="s">
        <v>29942</v>
      </c>
      <c r="C7722" s="1" t="s">
        <v>7130</v>
      </c>
      <c r="D7722">
        <v>2020</v>
      </c>
      <c r="E7722">
        <v>49</v>
      </c>
      <c r="F7722" s="1" t="s">
        <v>13</v>
      </c>
      <c r="G7722" s="1" t="s">
        <v>14</v>
      </c>
      <c r="H7722" s="1" t="s">
        <v>4648</v>
      </c>
      <c r="I7722" s="1" t="s">
        <v>16</v>
      </c>
      <c r="J7722" s="1" t="s">
        <v>29943</v>
      </c>
    </row>
    <row r="7723" spans="1:10" x14ac:dyDescent="0.25">
      <c r="A7723" s="1" t="s">
        <v>29944</v>
      </c>
      <c r="B7723" s="1" t="s">
        <v>29945</v>
      </c>
      <c r="C7723" s="1" t="s">
        <v>5818</v>
      </c>
      <c r="D7723">
        <v>2020</v>
      </c>
      <c r="E7723">
        <v>74</v>
      </c>
      <c r="F7723" s="1" t="s">
        <v>13</v>
      </c>
      <c r="G7723" s="1" t="s">
        <v>14</v>
      </c>
      <c r="H7723" s="1" t="s">
        <v>29946</v>
      </c>
      <c r="I7723" s="1" t="s">
        <v>16</v>
      </c>
      <c r="J7723" s="1" t="s">
        <v>29947</v>
      </c>
    </row>
    <row r="7724" spans="1:10" x14ac:dyDescent="0.25">
      <c r="A7724" s="1" t="s">
        <v>29948</v>
      </c>
      <c r="B7724" s="1" t="s">
        <v>29949</v>
      </c>
      <c r="C7724" s="1" t="s">
        <v>29950</v>
      </c>
      <c r="D7724">
        <v>2021</v>
      </c>
      <c r="E7724">
        <v>76</v>
      </c>
      <c r="F7724" s="1" t="s">
        <v>21</v>
      </c>
      <c r="G7724" s="1" t="s">
        <v>14</v>
      </c>
      <c r="H7724" s="1" t="s">
        <v>29951</v>
      </c>
      <c r="I7724" s="1" t="s">
        <v>16</v>
      </c>
      <c r="J7724" s="1" t="s">
        <v>29952</v>
      </c>
    </row>
    <row r="7725" spans="1:10" x14ac:dyDescent="0.25">
      <c r="A7725" s="1" t="s">
        <v>29953</v>
      </c>
      <c r="B7725" s="1" t="s">
        <v>29954</v>
      </c>
      <c r="C7725" s="1" t="s">
        <v>220</v>
      </c>
      <c r="D7725">
        <v>2021</v>
      </c>
      <c r="E7725">
        <v>54</v>
      </c>
      <c r="F7725" s="1" t="s">
        <v>13</v>
      </c>
      <c r="G7725" s="1" t="s">
        <v>14</v>
      </c>
      <c r="H7725" s="1" t="s">
        <v>29955</v>
      </c>
      <c r="I7725" s="1" t="s">
        <v>16</v>
      </c>
      <c r="J7725" s="1" t="s">
        <v>29956</v>
      </c>
    </row>
    <row r="7726" spans="1:10" x14ac:dyDescent="0.25">
      <c r="A7726" s="1" t="s">
        <v>29957</v>
      </c>
      <c r="B7726" s="1" t="s">
        <v>29958</v>
      </c>
      <c r="C7726" s="1" t="s">
        <v>517</v>
      </c>
      <c r="D7726">
        <v>2016</v>
      </c>
      <c r="E7726">
        <v>68</v>
      </c>
      <c r="F7726" s="1" t="s">
        <v>13</v>
      </c>
      <c r="G7726" s="1" t="s">
        <v>14</v>
      </c>
      <c r="H7726" s="1" t="s">
        <v>29959</v>
      </c>
      <c r="I7726" s="1" t="s">
        <v>16</v>
      </c>
      <c r="J7726" s="1" t="s">
        <v>29960</v>
      </c>
    </row>
    <row r="7727" spans="1:10" x14ac:dyDescent="0.25">
      <c r="A7727" s="1" t="s">
        <v>29961</v>
      </c>
      <c r="B7727" s="1" t="s">
        <v>29962</v>
      </c>
      <c r="C7727" s="1" t="s">
        <v>29963</v>
      </c>
      <c r="D7727">
        <v>2017</v>
      </c>
      <c r="E7727">
        <v>29</v>
      </c>
      <c r="F7727" s="1" t="s">
        <v>13</v>
      </c>
      <c r="G7727" s="1" t="s">
        <v>948</v>
      </c>
      <c r="H7727" s="1" t="s">
        <v>29964</v>
      </c>
      <c r="I7727" s="1" t="s">
        <v>950</v>
      </c>
      <c r="J7727" s="1" t="s">
        <v>29965</v>
      </c>
    </row>
    <row r="7728" spans="1:10" x14ac:dyDescent="0.25">
      <c r="A7728" s="1" t="s">
        <v>29966</v>
      </c>
      <c r="B7728" s="1" t="s">
        <v>29967</v>
      </c>
      <c r="C7728" s="1" t="s">
        <v>29968</v>
      </c>
      <c r="D7728">
        <v>1996</v>
      </c>
      <c r="E7728">
        <v>71</v>
      </c>
      <c r="F7728" s="1" t="s">
        <v>13</v>
      </c>
      <c r="G7728" s="1" t="s">
        <v>14</v>
      </c>
      <c r="H7728" s="1" t="s">
        <v>29969</v>
      </c>
      <c r="I7728" s="1" t="s">
        <v>16</v>
      </c>
      <c r="J7728" s="1" t="s">
        <v>29970</v>
      </c>
    </row>
    <row r="7729" spans="1:10" x14ac:dyDescent="0.25">
      <c r="A7729" s="1" t="s">
        <v>29971</v>
      </c>
      <c r="B7729" s="1" t="s">
        <v>29972</v>
      </c>
      <c r="C7729" s="1" t="s">
        <v>443</v>
      </c>
      <c r="D7729">
        <v>2016</v>
      </c>
      <c r="E7729">
        <v>46</v>
      </c>
      <c r="F7729" s="1" t="s">
        <v>13</v>
      </c>
      <c r="G7729" s="1" t="s">
        <v>14</v>
      </c>
      <c r="H7729" s="1" t="s">
        <v>29973</v>
      </c>
      <c r="I7729" s="1" t="s">
        <v>16</v>
      </c>
      <c r="J7729" s="1" t="s">
        <v>29974</v>
      </c>
    </row>
    <row r="7730" spans="1:10" x14ac:dyDescent="0.25">
      <c r="A7730" s="1" t="s">
        <v>29975</v>
      </c>
      <c r="B7730" s="1" t="s">
        <v>29976</v>
      </c>
      <c r="C7730" s="1" t="s">
        <v>2492</v>
      </c>
      <c r="D7730">
        <v>2021</v>
      </c>
      <c r="E7730">
        <v>51</v>
      </c>
      <c r="F7730" s="1" t="s">
        <v>13</v>
      </c>
      <c r="G7730" s="1" t="s">
        <v>14</v>
      </c>
      <c r="H7730" s="1" t="s">
        <v>29977</v>
      </c>
      <c r="I7730" s="1" t="s">
        <v>16</v>
      </c>
      <c r="J7730" s="1" t="s">
        <v>29978</v>
      </c>
    </row>
    <row r="7731" spans="1:10" x14ac:dyDescent="0.25">
      <c r="A7731" s="1" t="s">
        <v>29979</v>
      </c>
      <c r="B7731" s="1" t="s">
        <v>107</v>
      </c>
      <c r="C7731" s="1" t="s">
        <v>2302</v>
      </c>
      <c r="D7731">
        <v>2020</v>
      </c>
      <c r="E7731">
        <v>58</v>
      </c>
      <c r="F7731" s="1" t="s">
        <v>593</v>
      </c>
      <c r="G7731" s="1" t="s">
        <v>14</v>
      </c>
      <c r="H7731" s="1" t="s">
        <v>29980</v>
      </c>
      <c r="I7731" s="1" t="s">
        <v>16</v>
      </c>
      <c r="J7731" s="1" t="s">
        <v>29981</v>
      </c>
    </row>
    <row r="7732" spans="1:10" x14ac:dyDescent="0.25">
      <c r="A7732" s="1" t="s">
        <v>29982</v>
      </c>
      <c r="B7732" s="1" t="s">
        <v>29983</v>
      </c>
      <c r="C7732" s="1" t="s">
        <v>108</v>
      </c>
      <c r="D7732">
        <v>2014</v>
      </c>
      <c r="E7732">
        <v>69</v>
      </c>
      <c r="F7732" s="1" t="s">
        <v>13</v>
      </c>
      <c r="G7732" s="1" t="s">
        <v>14</v>
      </c>
      <c r="H7732" s="1" t="s">
        <v>29984</v>
      </c>
      <c r="I7732" s="1" t="s">
        <v>16</v>
      </c>
      <c r="J7732" s="1" t="s">
        <v>29985</v>
      </c>
    </row>
    <row r="7733" spans="1:10" x14ac:dyDescent="0.25">
      <c r="A7733" s="1" t="s">
        <v>29986</v>
      </c>
      <c r="B7733" s="1" t="s">
        <v>29987</v>
      </c>
      <c r="C7733" s="1" t="s">
        <v>108</v>
      </c>
      <c r="D7733">
        <v>2014</v>
      </c>
      <c r="E7733">
        <v>0</v>
      </c>
      <c r="F7733" s="1" t="s">
        <v>13</v>
      </c>
      <c r="G7733" s="1" t="s">
        <v>14</v>
      </c>
      <c r="H7733" s="1" t="s">
        <v>29988</v>
      </c>
      <c r="I7733" s="1" t="s">
        <v>16</v>
      </c>
      <c r="J7733" s="1" t="s">
        <v>29989</v>
      </c>
    </row>
    <row r="7734" spans="1:10" x14ac:dyDescent="0.25">
      <c r="A7734" s="1" t="s">
        <v>29990</v>
      </c>
      <c r="B7734" s="1" t="s">
        <v>29991</v>
      </c>
      <c r="C7734" s="1" t="s">
        <v>118</v>
      </c>
      <c r="D7734">
        <v>2016</v>
      </c>
      <c r="E7734">
        <v>67</v>
      </c>
      <c r="F7734" s="1" t="s">
        <v>13</v>
      </c>
      <c r="G7734" s="1" t="s">
        <v>14</v>
      </c>
      <c r="H7734" s="1" t="s">
        <v>29992</v>
      </c>
      <c r="I7734" s="1" t="s">
        <v>16</v>
      </c>
      <c r="J7734" s="1" t="s">
        <v>29993</v>
      </c>
    </row>
    <row r="7735" spans="1:10" x14ac:dyDescent="0.25">
      <c r="A7735" s="1" t="s">
        <v>8748</v>
      </c>
      <c r="B7735" s="1" t="s">
        <v>29994</v>
      </c>
      <c r="C7735" s="1" t="s">
        <v>123</v>
      </c>
      <c r="D7735">
        <v>2001</v>
      </c>
      <c r="E7735">
        <v>52</v>
      </c>
      <c r="F7735" s="1" t="s">
        <v>13</v>
      </c>
      <c r="G7735" s="1" t="s">
        <v>14</v>
      </c>
      <c r="H7735" s="1" t="s">
        <v>29995</v>
      </c>
      <c r="I7735" s="1" t="s">
        <v>16</v>
      </c>
      <c r="J7735" s="1" t="s">
        <v>29996</v>
      </c>
    </row>
    <row r="7736" spans="1:10" x14ac:dyDescent="0.25">
      <c r="A7736" s="1" t="s">
        <v>29997</v>
      </c>
      <c r="B7736" s="1" t="s">
        <v>29998</v>
      </c>
      <c r="C7736" s="1" t="s">
        <v>7574</v>
      </c>
      <c r="D7736">
        <v>2012</v>
      </c>
      <c r="E7736">
        <v>62</v>
      </c>
      <c r="F7736" s="1" t="s">
        <v>13</v>
      </c>
      <c r="G7736" s="1" t="s">
        <v>14</v>
      </c>
      <c r="H7736" s="1" t="s">
        <v>29999</v>
      </c>
      <c r="I7736" s="1" t="s">
        <v>16</v>
      </c>
      <c r="J7736" s="1" t="s">
        <v>30000</v>
      </c>
    </row>
    <row r="7737" spans="1:10" x14ac:dyDescent="0.25">
      <c r="A7737" s="1" t="s">
        <v>30001</v>
      </c>
      <c r="B7737" s="1" t="s">
        <v>30002</v>
      </c>
      <c r="C7737" s="1" t="s">
        <v>39</v>
      </c>
      <c r="D7737">
        <v>2021</v>
      </c>
      <c r="E7737">
        <v>63</v>
      </c>
      <c r="F7737" s="1" t="s">
        <v>13</v>
      </c>
      <c r="G7737" s="1" t="s">
        <v>14</v>
      </c>
      <c r="H7737" s="1" t="s">
        <v>30003</v>
      </c>
      <c r="I7737" s="1" t="s">
        <v>16</v>
      </c>
      <c r="J7737" s="1" t="s">
        <v>30004</v>
      </c>
    </row>
    <row r="7738" spans="1:10" x14ac:dyDescent="0.25">
      <c r="A7738" s="1" t="s">
        <v>30005</v>
      </c>
      <c r="B7738" s="1" t="s">
        <v>30006</v>
      </c>
      <c r="C7738" s="1" t="s">
        <v>958</v>
      </c>
      <c r="D7738">
        <v>2017</v>
      </c>
      <c r="E7738">
        <v>68</v>
      </c>
      <c r="F7738" s="1" t="s">
        <v>13</v>
      </c>
      <c r="G7738" s="1" t="s">
        <v>14</v>
      </c>
      <c r="H7738" s="1" t="s">
        <v>11665</v>
      </c>
      <c r="I7738" s="1" t="s">
        <v>16</v>
      </c>
      <c r="J7738" s="1" t="s">
        <v>30007</v>
      </c>
    </row>
    <row r="7739" spans="1:10" x14ac:dyDescent="0.25">
      <c r="A7739" s="1" t="s">
        <v>30008</v>
      </c>
      <c r="B7739" s="1" t="s">
        <v>30009</v>
      </c>
      <c r="C7739" s="1" t="s">
        <v>203</v>
      </c>
      <c r="D7739">
        <v>2017</v>
      </c>
      <c r="E7739">
        <v>71</v>
      </c>
      <c r="F7739" s="1" t="s">
        <v>667</v>
      </c>
      <c r="G7739" s="1" t="s">
        <v>14</v>
      </c>
      <c r="H7739" s="1" t="s">
        <v>30010</v>
      </c>
      <c r="I7739" s="1" t="s">
        <v>16</v>
      </c>
      <c r="J7739" s="1" t="s">
        <v>30011</v>
      </c>
    </row>
    <row r="7740" spans="1:10" x14ac:dyDescent="0.25">
      <c r="A7740" s="1" t="s">
        <v>30012</v>
      </c>
      <c r="B7740" s="1" t="s">
        <v>30013</v>
      </c>
      <c r="C7740" s="1" t="s">
        <v>30014</v>
      </c>
      <c r="D7740">
        <v>2009</v>
      </c>
      <c r="E7740">
        <v>69</v>
      </c>
      <c r="F7740" s="1" t="s">
        <v>13</v>
      </c>
      <c r="G7740" s="1" t="s">
        <v>681</v>
      </c>
      <c r="H7740" s="1" t="s">
        <v>14441</v>
      </c>
      <c r="I7740" s="1" t="s">
        <v>683</v>
      </c>
      <c r="J7740" s="1" t="s">
        <v>30015</v>
      </c>
    </row>
    <row r="7741" spans="1:10" x14ac:dyDescent="0.25">
      <c r="A7741" s="1" t="s">
        <v>30016</v>
      </c>
      <c r="B7741" s="1" t="s">
        <v>30017</v>
      </c>
      <c r="C7741" s="1" t="s">
        <v>4093</v>
      </c>
      <c r="D7741">
        <v>2015</v>
      </c>
      <c r="E7741">
        <v>55</v>
      </c>
      <c r="F7741" s="1" t="s">
        <v>21</v>
      </c>
      <c r="G7741" s="1" t="s">
        <v>681</v>
      </c>
      <c r="H7741" s="1" t="s">
        <v>30018</v>
      </c>
      <c r="I7741" s="1" t="s">
        <v>683</v>
      </c>
      <c r="J7741" s="1" t="s">
        <v>30019</v>
      </c>
    </row>
    <row r="7742" spans="1:10" x14ac:dyDescent="0.25">
      <c r="A7742" s="1" t="s">
        <v>259</v>
      </c>
      <c r="B7742" s="1" t="s">
        <v>30020</v>
      </c>
      <c r="C7742" s="1" t="s">
        <v>437</v>
      </c>
      <c r="D7742">
        <v>2008</v>
      </c>
      <c r="E7742">
        <v>56</v>
      </c>
      <c r="F7742" s="1" t="s">
        <v>13</v>
      </c>
      <c r="G7742" s="1" t="s">
        <v>681</v>
      </c>
      <c r="H7742" s="1" t="s">
        <v>30021</v>
      </c>
      <c r="I7742" s="1" t="s">
        <v>683</v>
      </c>
      <c r="J7742" s="1" t="s">
        <v>30022</v>
      </c>
    </row>
    <row r="7743" spans="1:10" x14ac:dyDescent="0.25">
      <c r="A7743" s="1" t="s">
        <v>30023</v>
      </c>
      <c r="B7743" s="1" t="s">
        <v>30024</v>
      </c>
      <c r="C7743" s="1" t="s">
        <v>30025</v>
      </c>
      <c r="D7743">
        <v>2007</v>
      </c>
      <c r="E7743">
        <v>33</v>
      </c>
      <c r="F7743" s="1" t="s">
        <v>13</v>
      </c>
      <c r="G7743" s="1" t="s">
        <v>14</v>
      </c>
      <c r="H7743" s="1" t="s">
        <v>30026</v>
      </c>
      <c r="I7743" s="1" t="s">
        <v>16</v>
      </c>
      <c r="J7743" s="1" t="s">
        <v>30027</v>
      </c>
    </row>
    <row r="7744" spans="1:10" x14ac:dyDescent="0.25">
      <c r="A7744" s="1" t="s">
        <v>30028</v>
      </c>
      <c r="B7744" s="1" t="s">
        <v>30029</v>
      </c>
      <c r="C7744" s="1" t="s">
        <v>261</v>
      </c>
      <c r="D7744">
        <v>2014</v>
      </c>
      <c r="E7744">
        <v>62</v>
      </c>
      <c r="F7744" s="1" t="s">
        <v>13</v>
      </c>
      <c r="G7744" s="1" t="s">
        <v>681</v>
      </c>
      <c r="H7744" s="1" t="s">
        <v>8954</v>
      </c>
      <c r="I7744" s="1" t="s">
        <v>683</v>
      </c>
      <c r="J7744" s="1" t="s">
        <v>30030</v>
      </c>
    </row>
    <row r="7745" spans="1:10" x14ac:dyDescent="0.25">
      <c r="A7745" s="1" t="s">
        <v>30031</v>
      </c>
      <c r="B7745" s="1" t="s">
        <v>30032</v>
      </c>
      <c r="C7745" s="1" t="s">
        <v>567</v>
      </c>
      <c r="D7745">
        <v>1988</v>
      </c>
      <c r="E7745">
        <v>45</v>
      </c>
      <c r="F7745" s="1" t="s">
        <v>13</v>
      </c>
      <c r="G7745" s="1" t="s">
        <v>681</v>
      </c>
      <c r="H7745" s="1" t="s">
        <v>30033</v>
      </c>
      <c r="I7745" s="1" t="s">
        <v>782</v>
      </c>
      <c r="J7745" s="1" t="s">
        <v>30034</v>
      </c>
    </row>
    <row r="7746" spans="1:10" x14ac:dyDescent="0.25">
      <c r="A7746" s="1" t="s">
        <v>30035</v>
      </c>
      <c r="B7746" s="1" t="s">
        <v>30036</v>
      </c>
      <c r="C7746" s="1" t="s">
        <v>680</v>
      </c>
      <c r="D7746">
        <v>1996</v>
      </c>
      <c r="E7746">
        <v>73</v>
      </c>
      <c r="F7746" s="1" t="s">
        <v>13</v>
      </c>
      <c r="G7746" s="1" t="s">
        <v>681</v>
      </c>
      <c r="H7746" s="1" t="s">
        <v>30037</v>
      </c>
      <c r="I7746" s="1" t="s">
        <v>782</v>
      </c>
      <c r="J7746" s="1" t="s">
        <v>30038</v>
      </c>
    </row>
    <row r="7747" spans="1:10" x14ac:dyDescent="0.25">
      <c r="A7747" s="1" t="s">
        <v>5142</v>
      </c>
      <c r="B7747" s="1" t="s">
        <v>30039</v>
      </c>
      <c r="C7747" s="1" t="s">
        <v>26951</v>
      </c>
      <c r="D7747">
        <v>1987</v>
      </c>
      <c r="E7747">
        <v>54</v>
      </c>
      <c r="F7747" s="1" t="s">
        <v>13</v>
      </c>
      <c r="G7747" s="1" t="s">
        <v>681</v>
      </c>
      <c r="H7747" s="1" t="s">
        <v>30040</v>
      </c>
      <c r="I7747" s="1" t="s">
        <v>683</v>
      </c>
      <c r="J7747" s="1" t="s">
        <v>30041</v>
      </c>
    </row>
    <row r="7748" spans="1:10" x14ac:dyDescent="0.25">
      <c r="A7748" s="1" t="s">
        <v>5511</v>
      </c>
      <c r="B7748" s="1" t="s">
        <v>30042</v>
      </c>
      <c r="C7748" s="1" t="s">
        <v>97</v>
      </c>
      <c r="D7748">
        <v>2011</v>
      </c>
      <c r="E7748">
        <v>36</v>
      </c>
      <c r="F7748" s="1" t="s">
        <v>13</v>
      </c>
      <c r="G7748" s="1" t="s">
        <v>681</v>
      </c>
      <c r="H7748" s="1" t="s">
        <v>30043</v>
      </c>
      <c r="I7748" s="1" t="s">
        <v>683</v>
      </c>
      <c r="J7748" s="1" t="s">
        <v>30044</v>
      </c>
    </row>
    <row r="7749" spans="1:10" x14ac:dyDescent="0.25">
      <c r="A7749" s="1" t="s">
        <v>30045</v>
      </c>
      <c r="B7749" s="1" t="s">
        <v>30046</v>
      </c>
      <c r="C7749" s="1" t="s">
        <v>123</v>
      </c>
      <c r="D7749">
        <v>2009</v>
      </c>
      <c r="E7749">
        <v>50</v>
      </c>
      <c r="F7749" s="1" t="s">
        <v>13</v>
      </c>
      <c r="G7749" s="1" t="s">
        <v>681</v>
      </c>
      <c r="H7749" s="1" t="s">
        <v>30047</v>
      </c>
      <c r="I7749" s="1" t="s">
        <v>683</v>
      </c>
      <c r="J7749" s="1" t="s">
        <v>30048</v>
      </c>
    </row>
    <row r="7750" spans="1:10" x14ac:dyDescent="0.25">
      <c r="A7750" s="1" t="s">
        <v>30049</v>
      </c>
      <c r="B7750" s="1" t="s">
        <v>30050</v>
      </c>
      <c r="C7750" s="1" t="s">
        <v>60</v>
      </c>
      <c r="D7750">
        <v>2011</v>
      </c>
      <c r="E7750">
        <v>65</v>
      </c>
      <c r="F7750" s="1" t="s">
        <v>50</v>
      </c>
      <c r="G7750" s="1" t="s">
        <v>681</v>
      </c>
      <c r="H7750" s="1" t="s">
        <v>24826</v>
      </c>
      <c r="I7750" s="1" t="s">
        <v>683</v>
      </c>
      <c r="J7750" s="1" t="s">
        <v>30051</v>
      </c>
    </row>
    <row r="7751" spans="1:10" x14ac:dyDescent="0.25">
      <c r="A7751" s="1" t="s">
        <v>30052</v>
      </c>
      <c r="B7751" s="1" t="s">
        <v>30053</v>
      </c>
      <c r="C7751" s="1" t="s">
        <v>437</v>
      </c>
      <c r="D7751">
        <v>2009</v>
      </c>
      <c r="E7751">
        <v>30</v>
      </c>
      <c r="F7751" s="1" t="s">
        <v>13</v>
      </c>
      <c r="G7751" s="1" t="s">
        <v>681</v>
      </c>
      <c r="H7751" s="1" t="s">
        <v>30054</v>
      </c>
      <c r="I7751" s="1" t="s">
        <v>683</v>
      </c>
      <c r="J7751" s="1" t="s">
        <v>30055</v>
      </c>
    </row>
    <row r="7752" spans="1:10" x14ac:dyDescent="0.25">
      <c r="A7752" s="1" t="s">
        <v>30056</v>
      </c>
      <c r="B7752" s="1" t="s">
        <v>30057</v>
      </c>
      <c r="C7752" s="1" t="s">
        <v>8609</v>
      </c>
      <c r="D7752">
        <v>1971</v>
      </c>
      <c r="E7752">
        <v>67</v>
      </c>
      <c r="F7752" s="1" t="s">
        <v>13</v>
      </c>
      <c r="G7752" s="1" t="s">
        <v>681</v>
      </c>
      <c r="H7752" s="1" t="s">
        <v>30058</v>
      </c>
      <c r="I7752" s="1" t="s">
        <v>683</v>
      </c>
      <c r="J7752" s="1" t="s">
        <v>30059</v>
      </c>
    </row>
    <row r="7753" spans="1:10" x14ac:dyDescent="0.25">
      <c r="A7753" s="1" t="s">
        <v>30060</v>
      </c>
      <c r="B7753" s="1" t="s">
        <v>30061</v>
      </c>
      <c r="C7753" s="1" t="s">
        <v>2444</v>
      </c>
      <c r="D7753">
        <v>1994</v>
      </c>
      <c r="E7753">
        <v>40</v>
      </c>
      <c r="F7753" s="1" t="s">
        <v>13</v>
      </c>
      <c r="G7753" s="1" t="s">
        <v>681</v>
      </c>
      <c r="H7753" s="1" t="s">
        <v>30062</v>
      </c>
      <c r="I7753" s="1" t="s">
        <v>683</v>
      </c>
      <c r="J7753" s="1" t="s">
        <v>30063</v>
      </c>
    </row>
    <row r="7754" spans="1:10" x14ac:dyDescent="0.25">
      <c r="A7754" s="1" t="s">
        <v>30064</v>
      </c>
      <c r="B7754" s="1" t="s">
        <v>30065</v>
      </c>
      <c r="C7754" s="1" t="s">
        <v>30066</v>
      </c>
      <c r="D7754">
        <v>1955</v>
      </c>
      <c r="E7754">
        <v>70</v>
      </c>
      <c r="F7754" s="1" t="s">
        <v>13</v>
      </c>
      <c r="G7754" s="1" t="s">
        <v>681</v>
      </c>
      <c r="H7754" s="1" t="s">
        <v>30067</v>
      </c>
      <c r="I7754" s="1" t="s">
        <v>683</v>
      </c>
      <c r="J7754" s="1" t="s">
        <v>30068</v>
      </c>
    </row>
    <row r="7755" spans="1:10" x14ac:dyDescent="0.25">
      <c r="A7755" s="1" t="s">
        <v>30069</v>
      </c>
      <c r="B7755" s="1" t="s">
        <v>30070</v>
      </c>
      <c r="C7755" s="1" t="s">
        <v>102</v>
      </c>
      <c r="D7755">
        <v>2006</v>
      </c>
      <c r="E7755">
        <v>55</v>
      </c>
      <c r="F7755" s="1" t="s">
        <v>13</v>
      </c>
      <c r="G7755" s="1" t="s">
        <v>681</v>
      </c>
      <c r="H7755" s="1" t="s">
        <v>30071</v>
      </c>
      <c r="I7755" s="1" t="s">
        <v>683</v>
      </c>
      <c r="J7755" s="1" t="s">
        <v>30072</v>
      </c>
    </row>
    <row r="7756" spans="1:10" x14ac:dyDescent="0.25">
      <c r="A7756" s="1" t="s">
        <v>30073</v>
      </c>
      <c r="B7756" s="1" t="s">
        <v>30074</v>
      </c>
      <c r="C7756" s="1" t="s">
        <v>30075</v>
      </c>
      <c r="D7756">
        <v>1992</v>
      </c>
      <c r="E7756">
        <v>45</v>
      </c>
      <c r="F7756" s="1" t="s">
        <v>21</v>
      </c>
      <c r="G7756" s="1" t="s">
        <v>681</v>
      </c>
      <c r="H7756" s="1" t="s">
        <v>7055</v>
      </c>
      <c r="I7756" s="1" t="s">
        <v>683</v>
      </c>
      <c r="J7756" s="1" t="s">
        <v>30076</v>
      </c>
    </row>
    <row r="7757" spans="1:10" x14ac:dyDescent="0.25">
      <c r="A7757" s="1" t="s">
        <v>30077</v>
      </c>
      <c r="B7757" s="1" t="s">
        <v>30078</v>
      </c>
      <c r="C7757" s="1" t="s">
        <v>102</v>
      </c>
      <c r="D7757">
        <v>2013</v>
      </c>
      <c r="E7757">
        <v>44</v>
      </c>
      <c r="F7757" s="1" t="s">
        <v>13</v>
      </c>
      <c r="G7757" s="1" t="s">
        <v>681</v>
      </c>
      <c r="H7757" s="1" t="s">
        <v>30079</v>
      </c>
      <c r="I7757" s="1" t="s">
        <v>782</v>
      </c>
      <c r="J7757" s="1" t="s">
        <v>30080</v>
      </c>
    </row>
    <row r="7758" spans="1:10" x14ac:dyDescent="0.25">
      <c r="A7758" s="1" t="s">
        <v>30081</v>
      </c>
      <c r="B7758" s="1" t="s">
        <v>30082</v>
      </c>
      <c r="C7758" s="1" t="s">
        <v>1147</v>
      </c>
      <c r="D7758">
        <v>1960</v>
      </c>
      <c r="E7758">
        <v>70</v>
      </c>
      <c r="F7758" s="1" t="s">
        <v>13</v>
      </c>
      <c r="G7758" s="1" t="s">
        <v>681</v>
      </c>
      <c r="H7758" s="1" t="s">
        <v>8272</v>
      </c>
      <c r="I7758" s="1" t="s">
        <v>683</v>
      </c>
      <c r="J7758" s="1" t="s">
        <v>30083</v>
      </c>
    </row>
    <row r="7759" spans="1:10" x14ac:dyDescent="0.25">
      <c r="A7759" s="1" t="s">
        <v>30084</v>
      </c>
      <c r="B7759" s="1" t="s">
        <v>30085</v>
      </c>
      <c r="C7759" s="1" t="s">
        <v>17197</v>
      </c>
      <c r="D7759">
        <v>1976</v>
      </c>
      <c r="E7759">
        <v>62</v>
      </c>
      <c r="F7759" s="1" t="s">
        <v>13</v>
      </c>
      <c r="G7759" s="1" t="s">
        <v>681</v>
      </c>
      <c r="H7759" s="1" t="s">
        <v>11701</v>
      </c>
      <c r="I7759" s="1" t="s">
        <v>683</v>
      </c>
      <c r="J7759" s="1" t="s">
        <v>30086</v>
      </c>
    </row>
    <row r="7760" spans="1:10" x14ac:dyDescent="0.25">
      <c r="A7760" s="1" t="s">
        <v>30087</v>
      </c>
      <c r="B7760" s="1" t="s">
        <v>30088</v>
      </c>
      <c r="C7760" s="1" t="s">
        <v>30089</v>
      </c>
      <c r="D7760">
        <v>2016</v>
      </c>
      <c r="E7760">
        <v>59</v>
      </c>
      <c r="F7760" s="1" t="s">
        <v>13</v>
      </c>
      <c r="G7760" s="1" t="s">
        <v>681</v>
      </c>
      <c r="H7760" s="1" t="s">
        <v>30090</v>
      </c>
      <c r="I7760" s="1" t="s">
        <v>683</v>
      </c>
      <c r="J7760" s="1" t="s">
        <v>30091</v>
      </c>
    </row>
    <row r="7761" spans="1:10" x14ac:dyDescent="0.25">
      <c r="A7761" s="1" t="s">
        <v>30092</v>
      </c>
      <c r="B7761" s="1" t="s">
        <v>30093</v>
      </c>
      <c r="C7761" s="1" t="s">
        <v>4664</v>
      </c>
      <c r="D7761">
        <v>2008</v>
      </c>
      <c r="E7761">
        <v>54</v>
      </c>
      <c r="F7761" s="1" t="s">
        <v>13</v>
      </c>
      <c r="G7761" s="1" t="s">
        <v>681</v>
      </c>
      <c r="H7761" s="1" t="s">
        <v>30094</v>
      </c>
      <c r="I7761" s="1" t="s">
        <v>683</v>
      </c>
      <c r="J7761" s="1" t="s">
        <v>30095</v>
      </c>
    </row>
    <row r="7762" spans="1:10" x14ac:dyDescent="0.25">
      <c r="A7762" s="1" t="s">
        <v>30096</v>
      </c>
      <c r="B7762" s="1" t="s">
        <v>30097</v>
      </c>
      <c r="C7762" s="1" t="s">
        <v>102</v>
      </c>
      <c r="D7762">
        <v>1965</v>
      </c>
      <c r="E7762">
        <v>71</v>
      </c>
      <c r="F7762" s="1" t="s">
        <v>13</v>
      </c>
      <c r="G7762" s="1" t="s">
        <v>681</v>
      </c>
      <c r="H7762" s="1" t="s">
        <v>17136</v>
      </c>
      <c r="I7762" s="1" t="s">
        <v>683</v>
      </c>
      <c r="J7762" s="1" t="s">
        <v>30098</v>
      </c>
    </row>
    <row r="7763" spans="1:10" x14ac:dyDescent="0.25">
      <c r="A7763" s="1" t="s">
        <v>30099</v>
      </c>
      <c r="B7763" s="1" t="s">
        <v>30100</v>
      </c>
      <c r="C7763" s="1" t="s">
        <v>97</v>
      </c>
      <c r="D7763">
        <v>1978</v>
      </c>
      <c r="E7763">
        <v>57</v>
      </c>
      <c r="F7763" s="1" t="s">
        <v>13</v>
      </c>
      <c r="G7763" s="1" t="s">
        <v>681</v>
      </c>
      <c r="H7763" s="1" t="s">
        <v>30101</v>
      </c>
      <c r="I7763" s="1" t="s">
        <v>683</v>
      </c>
      <c r="J7763" s="1" t="s">
        <v>30102</v>
      </c>
    </row>
    <row r="7764" spans="1:10" x14ac:dyDescent="0.25">
      <c r="A7764" s="1" t="s">
        <v>30103</v>
      </c>
      <c r="B7764" s="1" t="s">
        <v>30104</v>
      </c>
      <c r="C7764" s="1" t="s">
        <v>20003</v>
      </c>
      <c r="D7764">
        <v>1977</v>
      </c>
      <c r="E7764">
        <v>54</v>
      </c>
      <c r="F7764" s="1" t="s">
        <v>13</v>
      </c>
      <c r="G7764" s="1" t="s">
        <v>681</v>
      </c>
      <c r="H7764" s="1" t="s">
        <v>30105</v>
      </c>
      <c r="I7764" s="1" t="s">
        <v>683</v>
      </c>
      <c r="J7764" s="1" t="s">
        <v>30106</v>
      </c>
    </row>
    <row r="7765" spans="1:10" x14ac:dyDescent="0.25">
      <c r="A7765" s="1" t="s">
        <v>30107</v>
      </c>
      <c r="B7765" s="1" t="s">
        <v>30108</v>
      </c>
      <c r="C7765" s="1" t="s">
        <v>30109</v>
      </c>
      <c r="D7765">
        <v>1940</v>
      </c>
      <c r="E7765">
        <v>63</v>
      </c>
      <c r="F7765" s="1" t="s">
        <v>13</v>
      </c>
      <c r="G7765" s="1" t="s">
        <v>681</v>
      </c>
      <c r="H7765" s="1" t="s">
        <v>30110</v>
      </c>
      <c r="I7765" s="1" t="s">
        <v>683</v>
      </c>
      <c r="J7765" s="1" t="s">
        <v>30111</v>
      </c>
    </row>
    <row r="7766" spans="1:10" x14ac:dyDescent="0.25">
      <c r="A7766" s="1" t="s">
        <v>30112</v>
      </c>
      <c r="B7766" s="1" t="s">
        <v>30113</v>
      </c>
      <c r="C7766" s="1" t="s">
        <v>30114</v>
      </c>
      <c r="D7766">
        <v>1966</v>
      </c>
      <c r="E7766">
        <v>63</v>
      </c>
      <c r="F7766" s="1" t="s">
        <v>13</v>
      </c>
      <c r="G7766" s="1" t="s">
        <v>681</v>
      </c>
      <c r="H7766" s="1" t="s">
        <v>30115</v>
      </c>
      <c r="I7766" s="1" t="s">
        <v>683</v>
      </c>
      <c r="J7766" s="1" t="s">
        <v>30116</v>
      </c>
    </row>
    <row r="7767" spans="1:10" x14ac:dyDescent="0.25">
      <c r="A7767" s="1" t="s">
        <v>30117</v>
      </c>
      <c r="B7767" s="1" t="s">
        <v>30118</v>
      </c>
      <c r="C7767" s="1" t="s">
        <v>2225</v>
      </c>
      <c r="D7767">
        <v>1988</v>
      </c>
      <c r="E7767">
        <v>49</v>
      </c>
      <c r="F7767" s="1" t="s">
        <v>13</v>
      </c>
      <c r="G7767" s="1" t="s">
        <v>681</v>
      </c>
      <c r="H7767" s="1" t="s">
        <v>30119</v>
      </c>
      <c r="I7767" s="1" t="s">
        <v>683</v>
      </c>
      <c r="J7767" s="1" t="s">
        <v>30120</v>
      </c>
    </row>
    <row r="7768" spans="1:10" x14ac:dyDescent="0.25">
      <c r="A7768" s="1" t="s">
        <v>30121</v>
      </c>
      <c r="B7768" s="1" t="s">
        <v>30122</v>
      </c>
      <c r="C7768" s="1" t="s">
        <v>5353</v>
      </c>
      <c r="D7768">
        <v>1984</v>
      </c>
      <c r="E7768">
        <v>63</v>
      </c>
      <c r="F7768" s="1" t="s">
        <v>13</v>
      </c>
      <c r="G7768" s="1" t="s">
        <v>681</v>
      </c>
      <c r="H7768" s="1" t="s">
        <v>30123</v>
      </c>
      <c r="I7768" s="1" t="s">
        <v>683</v>
      </c>
      <c r="J7768" s="1" t="s">
        <v>30124</v>
      </c>
    </row>
    <row r="7769" spans="1:10" x14ac:dyDescent="0.25">
      <c r="A7769" s="1" t="s">
        <v>30125</v>
      </c>
      <c r="B7769" s="1" t="s">
        <v>30126</v>
      </c>
      <c r="C7769" s="1" t="s">
        <v>12639</v>
      </c>
      <c r="D7769">
        <v>2008</v>
      </c>
      <c r="E7769">
        <v>49</v>
      </c>
      <c r="F7769" s="1" t="s">
        <v>593</v>
      </c>
      <c r="G7769" s="1" t="s">
        <v>681</v>
      </c>
      <c r="H7769" s="1" t="s">
        <v>30127</v>
      </c>
      <c r="I7769" s="1" t="s">
        <v>683</v>
      </c>
      <c r="J7769" s="1" t="s">
        <v>30128</v>
      </c>
    </row>
    <row r="7770" spans="1:10" x14ac:dyDescent="0.25">
      <c r="A7770" s="1" t="s">
        <v>30129</v>
      </c>
      <c r="B7770" s="1" t="s">
        <v>30130</v>
      </c>
      <c r="C7770" s="1" t="s">
        <v>26951</v>
      </c>
      <c r="D7770">
        <v>1991</v>
      </c>
      <c r="E7770">
        <v>57</v>
      </c>
      <c r="F7770" s="1" t="s">
        <v>13</v>
      </c>
      <c r="G7770" s="1" t="s">
        <v>14</v>
      </c>
      <c r="H7770" s="1" t="s">
        <v>30131</v>
      </c>
      <c r="I7770" s="1" t="s">
        <v>23</v>
      </c>
      <c r="J7770" s="1" t="s">
        <v>30132</v>
      </c>
    </row>
    <row r="7771" spans="1:10" x14ac:dyDescent="0.25">
      <c r="A7771" s="1" t="s">
        <v>30133</v>
      </c>
      <c r="B7771" s="1" t="s">
        <v>30134</v>
      </c>
      <c r="C7771" s="1" t="s">
        <v>188</v>
      </c>
      <c r="D7771">
        <v>1980</v>
      </c>
      <c r="E7771">
        <v>56</v>
      </c>
      <c r="F7771" s="1" t="s">
        <v>268</v>
      </c>
      <c r="G7771" s="1" t="s">
        <v>681</v>
      </c>
      <c r="H7771" s="1" t="s">
        <v>30135</v>
      </c>
      <c r="I7771" s="1" t="s">
        <v>683</v>
      </c>
      <c r="J7771" s="1" t="s">
        <v>30136</v>
      </c>
    </row>
    <row r="7772" spans="1:10" x14ac:dyDescent="0.25">
      <c r="A7772" s="1" t="s">
        <v>30137</v>
      </c>
      <c r="B7772" s="1" t="s">
        <v>30138</v>
      </c>
      <c r="C7772" s="1" t="s">
        <v>621</v>
      </c>
      <c r="D7772">
        <v>1955</v>
      </c>
      <c r="E7772">
        <v>63</v>
      </c>
      <c r="F7772" s="1" t="s">
        <v>13</v>
      </c>
      <c r="G7772" s="1" t="s">
        <v>681</v>
      </c>
      <c r="H7772" s="1" t="s">
        <v>11701</v>
      </c>
      <c r="I7772" s="1" t="s">
        <v>683</v>
      </c>
      <c r="J7772" s="1" t="s">
        <v>30139</v>
      </c>
    </row>
    <row r="7773" spans="1:10" x14ac:dyDescent="0.25">
      <c r="A7773" s="1" t="s">
        <v>30140</v>
      </c>
      <c r="B7773" s="1" t="s">
        <v>30141</v>
      </c>
      <c r="C7773" s="1" t="s">
        <v>97</v>
      </c>
      <c r="D7773">
        <v>1972</v>
      </c>
      <c r="E7773">
        <v>60</v>
      </c>
      <c r="F7773" s="1" t="s">
        <v>268</v>
      </c>
      <c r="G7773" s="1" t="s">
        <v>681</v>
      </c>
      <c r="H7773" s="1" t="s">
        <v>30142</v>
      </c>
      <c r="I7773" s="1" t="s">
        <v>683</v>
      </c>
      <c r="J7773" s="1" t="s">
        <v>30143</v>
      </c>
    </row>
    <row r="7774" spans="1:10" x14ac:dyDescent="0.25">
      <c r="A7774" s="1" t="s">
        <v>30144</v>
      </c>
      <c r="B7774" s="1" t="s">
        <v>30145</v>
      </c>
      <c r="C7774" s="1" t="s">
        <v>60</v>
      </c>
      <c r="D7774">
        <v>1963</v>
      </c>
      <c r="E7774">
        <v>72</v>
      </c>
      <c r="F7774" s="1" t="s">
        <v>13</v>
      </c>
      <c r="G7774" s="1" t="s">
        <v>681</v>
      </c>
      <c r="H7774" s="1" t="s">
        <v>30146</v>
      </c>
      <c r="I7774" s="1" t="s">
        <v>683</v>
      </c>
      <c r="J7774" s="1" t="s">
        <v>30147</v>
      </c>
    </row>
    <row r="7775" spans="1:10" x14ac:dyDescent="0.25">
      <c r="A7775" s="1" t="s">
        <v>30148</v>
      </c>
      <c r="B7775" s="1" t="s">
        <v>30149</v>
      </c>
      <c r="C7775" s="1" t="s">
        <v>3251</v>
      </c>
      <c r="D7775">
        <v>2020</v>
      </c>
      <c r="E7775">
        <v>57</v>
      </c>
      <c r="F7775" s="1" t="s">
        <v>13</v>
      </c>
      <c r="G7775" s="1" t="s">
        <v>14</v>
      </c>
      <c r="H7775" s="1" t="s">
        <v>30150</v>
      </c>
      <c r="I7775" s="1" t="s">
        <v>16</v>
      </c>
      <c r="J7775" s="1" t="s">
        <v>30151</v>
      </c>
    </row>
    <row r="7776" spans="1:10" x14ac:dyDescent="0.25">
      <c r="A7776" s="1" t="s">
        <v>30152</v>
      </c>
      <c r="B7776" s="1" t="s">
        <v>30153</v>
      </c>
      <c r="C7776" s="1" t="s">
        <v>3251</v>
      </c>
      <c r="D7776">
        <v>2020</v>
      </c>
      <c r="E7776">
        <v>53</v>
      </c>
      <c r="F7776" s="1" t="s">
        <v>13</v>
      </c>
      <c r="G7776" s="1" t="s">
        <v>14</v>
      </c>
      <c r="H7776" s="1" t="s">
        <v>30154</v>
      </c>
      <c r="I7776" s="1" t="s">
        <v>16</v>
      </c>
      <c r="J7776" s="1" t="s">
        <v>30155</v>
      </c>
    </row>
    <row r="7777" spans="1:10" x14ac:dyDescent="0.25">
      <c r="A7777" s="1" t="s">
        <v>30156</v>
      </c>
      <c r="B7777" s="1" t="s">
        <v>30157</v>
      </c>
      <c r="C7777" s="1" t="s">
        <v>108</v>
      </c>
      <c r="D7777">
        <v>2018</v>
      </c>
      <c r="E7777">
        <v>42</v>
      </c>
      <c r="F7777" s="1" t="s">
        <v>13</v>
      </c>
      <c r="G7777" s="1" t="s">
        <v>14</v>
      </c>
      <c r="H7777" s="1" t="s">
        <v>30158</v>
      </c>
      <c r="I7777" s="1" t="s">
        <v>16</v>
      </c>
      <c r="J7777" s="1" t="s">
        <v>30159</v>
      </c>
    </row>
    <row r="7778" spans="1:10" x14ac:dyDescent="0.25">
      <c r="A7778" s="1" t="s">
        <v>30160</v>
      </c>
      <c r="B7778" s="1" t="s">
        <v>30161</v>
      </c>
      <c r="C7778" s="1" t="s">
        <v>17050</v>
      </c>
      <c r="D7778">
        <v>2021</v>
      </c>
      <c r="E7778">
        <v>60</v>
      </c>
      <c r="F7778" s="1" t="s">
        <v>593</v>
      </c>
      <c r="G7778" s="1" t="s">
        <v>14</v>
      </c>
      <c r="H7778" s="1" t="s">
        <v>1181</v>
      </c>
      <c r="I7778" s="1" t="s">
        <v>16</v>
      </c>
      <c r="J7778" s="1" t="s">
        <v>30162</v>
      </c>
    </row>
    <row r="7779" spans="1:10" x14ac:dyDescent="0.25">
      <c r="A7779" s="1" t="s">
        <v>30163</v>
      </c>
      <c r="B7779" s="1" t="s">
        <v>30164</v>
      </c>
      <c r="C7779" s="1" t="s">
        <v>1544</v>
      </c>
      <c r="D7779">
        <v>2017</v>
      </c>
      <c r="E7779">
        <v>38</v>
      </c>
      <c r="F7779" s="1" t="s">
        <v>13</v>
      </c>
      <c r="G7779" s="1" t="s">
        <v>14</v>
      </c>
      <c r="H7779" s="1" t="s">
        <v>30165</v>
      </c>
      <c r="I7779" s="1" t="s">
        <v>16</v>
      </c>
      <c r="J7779" s="1" t="s">
        <v>30166</v>
      </c>
    </row>
    <row r="7780" spans="1:10" x14ac:dyDescent="0.25">
      <c r="A7780" s="1" t="s">
        <v>30167</v>
      </c>
      <c r="B7780" s="1" t="s">
        <v>30168</v>
      </c>
      <c r="C7780" s="1" t="s">
        <v>30169</v>
      </c>
      <c r="D7780">
        <v>2006</v>
      </c>
      <c r="E7780">
        <v>55</v>
      </c>
      <c r="F7780" s="1" t="s">
        <v>13</v>
      </c>
      <c r="G7780" s="1" t="s">
        <v>14</v>
      </c>
      <c r="H7780" s="1" t="s">
        <v>30170</v>
      </c>
      <c r="I7780" s="1" t="s">
        <v>16</v>
      </c>
      <c r="J7780" s="1" t="s">
        <v>30171</v>
      </c>
    </row>
    <row r="7781" spans="1:10" x14ac:dyDescent="0.25">
      <c r="A7781" s="1" t="s">
        <v>30172</v>
      </c>
      <c r="B7781" s="1" t="s">
        <v>30173</v>
      </c>
      <c r="C7781" s="1" t="s">
        <v>102</v>
      </c>
      <c r="D7781">
        <v>2018</v>
      </c>
      <c r="E7781">
        <v>59</v>
      </c>
      <c r="F7781" s="1" t="s">
        <v>1943</v>
      </c>
      <c r="G7781" s="1" t="s">
        <v>14</v>
      </c>
      <c r="H7781" s="1" t="s">
        <v>30174</v>
      </c>
      <c r="I7781" s="1" t="s">
        <v>16</v>
      </c>
      <c r="J7781" s="1" t="s">
        <v>30175</v>
      </c>
    </row>
    <row r="7782" spans="1:10" x14ac:dyDescent="0.25">
      <c r="A7782" s="1" t="s">
        <v>30176</v>
      </c>
      <c r="B7782" s="1" t="s">
        <v>30177</v>
      </c>
      <c r="C7782" s="1" t="s">
        <v>1147</v>
      </c>
      <c r="D7782">
        <v>2016</v>
      </c>
      <c r="E7782">
        <v>50</v>
      </c>
      <c r="F7782" s="1" t="s">
        <v>13</v>
      </c>
      <c r="G7782" s="1" t="s">
        <v>14</v>
      </c>
      <c r="H7782" s="1" t="s">
        <v>30178</v>
      </c>
      <c r="I7782" s="1" t="s">
        <v>16</v>
      </c>
      <c r="J7782" s="1" t="s">
        <v>30179</v>
      </c>
    </row>
    <row r="7783" spans="1:10" x14ac:dyDescent="0.25">
      <c r="A7783" s="1" t="s">
        <v>30180</v>
      </c>
      <c r="B7783" s="1" t="s">
        <v>30181</v>
      </c>
      <c r="C7783" s="1" t="s">
        <v>2022</v>
      </c>
      <c r="D7783">
        <v>2014</v>
      </c>
      <c r="E7783">
        <v>46</v>
      </c>
      <c r="F7783" s="1" t="s">
        <v>13</v>
      </c>
      <c r="G7783" s="1" t="s">
        <v>14</v>
      </c>
      <c r="H7783" s="1" t="s">
        <v>30182</v>
      </c>
      <c r="I7783" s="1" t="s">
        <v>16</v>
      </c>
      <c r="J7783" s="1" t="s">
        <v>30183</v>
      </c>
    </row>
    <row r="7784" spans="1:10" x14ac:dyDescent="0.25">
      <c r="A7784" s="1" t="s">
        <v>30184</v>
      </c>
      <c r="B7784" s="1" t="s">
        <v>30185</v>
      </c>
      <c r="C7784" s="1" t="s">
        <v>2302</v>
      </c>
      <c r="D7784">
        <v>2020</v>
      </c>
      <c r="E7784">
        <v>54</v>
      </c>
      <c r="F7784" s="1" t="s">
        <v>1943</v>
      </c>
      <c r="G7784" s="1" t="s">
        <v>14</v>
      </c>
      <c r="H7784" s="1" t="s">
        <v>30186</v>
      </c>
      <c r="I7784" s="1" t="s">
        <v>16</v>
      </c>
      <c r="J7784" s="1" t="s">
        <v>30187</v>
      </c>
    </row>
    <row r="7785" spans="1:10" x14ac:dyDescent="0.25">
      <c r="A7785" s="1" t="s">
        <v>30188</v>
      </c>
      <c r="B7785" s="1" t="s">
        <v>30189</v>
      </c>
      <c r="C7785" s="1" t="s">
        <v>33</v>
      </c>
      <c r="D7785">
        <v>2011</v>
      </c>
      <c r="E7785">
        <v>56</v>
      </c>
      <c r="F7785" s="1" t="s">
        <v>13</v>
      </c>
      <c r="G7785" s="1" t="s">
        <v>14</v>
      </c>
      <c r="H7785" s="1" t="s">
        <v>30190</v>
      </c>
      <c r="I7785" s="1" t="s">
        <v>16</v>
      </c>
      <c r="J7785" s="1" t="s">
        <v>30191</v>
      </c>
    </row>
    <row r="7786" spans="1:10" x14ac:dyDescent="0.25">
      <c r="A7786" s="1" t="s">
        <v>30192</v>
      </c>
      <c r="B7786" s="1" t="s">
        <v>30193</v>
      </c>
      <c r="C7786" s="1" t="s">
        <v>1544</v>
      </c>
      <c r="D7786">
        <v>2017</v>
      </c>
      <c r="E7786">
        <v>40</v>
      </c>
      <c r="F7786" s="1" t="s">
        <v>13</v>
      </c>
      <c r="G7786" s="1" t="s">
        <v>14</v>
      </c>
      <c r="H7786" s="1" t="s">
        <v>30194</v>
      </c>
      <c r="I7786" s="1" t="s">
        <v>16</v>
      </c>
      <c r="J7786" s="1" t="s">
        <v>30195</v>
      </c>
    </row>
    <row r="7787" spans="1:10" x14ac:dyDescent="0.25">
      <c r="A7787" s="1" t="s">
        <v>30196</v>
      </c>
      <c r="B7787" s="1" t="s">
        <v>30197</v>
      </c>
      <c r="C7787" s="1" t="s">
        <v>312</v>
      </c>
      <c r="D7787">
        <v>2018</v>
      </c>
      <c r="E7787">
        <v>58</v>
      </c>
      <c r="F7787" s="1" t="s">
        <v>13</v>
      </c>
      <c r="G7787" s="1" t="s">
        <v>14</v>
      </c>
      <c r="H7787" s="1" t="s">
        <v>30198</v>
      </c>
      <c r="I7787" s="1" t="s">
        <v>16</v>
      </c>
      <c r="J7787" s="1" t="s">
        <v>30199</v>
      </c>
    </row>
    <row r="7788" spans="1:10" x14ac:dyDescent="0.25">
      <c r="A7788" s="1" t="s">
        <v>30200</v>
      </c>
      <c r="B7788" s="1" t="s">
        <v>30201</v>
      </c>
      <c r="C7788" s="1" t="s">
        <v>1654</v>
      </c>
      <c r="D7788">
        <v>2018</v>
      </c>
      <c r="E7788">
        <v>62</v>
      </c>
      <c r="F7788" s="1" t="s">
        <v>262</v>
      </c>
      <c r="G7788" s="1" t="s">
        <v>14</v>
      </c>
      <c r="H7788" s="1" t="s">
        <v>30202</v>
      </c>
      <c r="I7788" s="1" t="s">
        <v>16</v>
      </c>
      <c r="J7788" s="1" t="s">
        <v>30203</v>
      </c>
    </row>
    <row r="7789" spans="1:10" x14ac:dyDescent="0.25">
      <c r="A7789" s="1" t="s">
        <v>30204</v>
      </c>
      <c r="B7789" s="1" t="s">
        <v>30205</v>
      </c>
      <c r="C7789" s="1" t="s">
        <v>30206</v>
      </c>
      <c r="D7789">
        <v>2017</v>
      </c>
      <c r="E7789">
        <v>46</v>
      </c>
      <c r="F7789" s="1" t="s">
        <v>13</v>
      </c>
      <c r="G7789" s="1" t="s">
        <v>14</v>
      </c>
      <c r="H7789" s="1" t="s">
        <v>30207</v>
      </c>
      <c r="I7789" s="1" t="s">
        <v>16</v>
      </c>
      <c r="J7789" s="1" t="s">
        <v>30208</v>
      </c>
    </row>
    <row r="7790" spans="1:10" x14ac:dyDescent="0.25">
      <c r="A7790" s="1" t="s">
        <v>30209</v>
      </c>
      <c r="B7790" s="1" t="s">
        <v>30210</v>
      </c>
      <c r="C7790" s="1" t="s">
        <v>108</v>
      </c>
      <c r="D7790">
        <v>2018</v>
      </c>
      <c r="E7790">
        <v>76</v>
      </c>
      <c r="F7790" s="1" t="s">
        <v>13</v>
      </c>
      <c r="G7790" s="1" t="s">
        <v>14</v>
      </c>
      <c r="H7790" s="1" t="s">
        <v>30211</v>
      </c>
      <c r="I7790" s="1" t="s">
        <v>16</v>
      </c>
      <c r="J7790" s="1" t="s">
        <v>30212</v>
      </c>
    </row>
    <row r="7791" spans="1:10" x14ac:dyDescent="0.25">
      <c r="A7791" s="1" t="s">
        <v>30213</v>
      </c>
      <c r="B7791" s="1" t="s">
        <v>30214</v>
      </c>
      <c r="C7791" s="1" t="s">
        <v>17621</v>
      </c>
      <c r="D7791">
        <v>1947</v>
      </c>
      <c r="E7791">
        <v>68</v>
      </c>
      <c r="F7791" s="1" t="s">
        <v>13</v>
      </c>
      <c r="G7791" s="1" t="s">
        <v>14</v>
      </c>
      <c r="H7791" s="1" t="s">
        <v>30215</v>
      </c>
      <c r="I7791" s="1" t="s">
        <v>23</v>
      </c>
      <c r="J7791" s="1" t="s">
        <v>30216</v>
      </c>
    </row>
    <row r="7792" spans="1:10" x14ac:dyDescent="0.25">
      <c r="A7792" s="1" t="s">
        <v>30217</v>
      </c>
      <c r="B7792" s="1" t="s">
        <v>30218</v>
      </c>
      <c r="C7792" s="1" t="s">
        <v>1682</v>
      </c>
      <c r="D7792">
        <v>2011</v>
      </c>
      <c r="E7792">
        <v>44</v>
      </c>
      <c r="F7792" s="1" t="s">
        <v>13</v>
      </c>
      <c r="G7792" s="1" t="s">
        <v>681</v>
      </c>
      <c r="H7792" s="1" t="s">
        <v>30219</v>
      </c>
      <c r="I7792" s="1" t="s">
        <v>683</v>
      </c>
      <c r="J7792" s="1" t="s">
        <v>30220</v>
      </c>
    </row>
    <row r="7793" spans="1:10" x14ac:dyDescent="0.25">
      <c r="A7793" s="1" t="s">
        <v>30221</v>
      </c>
      <c r="B7793" s="1" t="s">
        <v>30222</v>
      </c>
      <c r="C7793" s="1" t="s">
        <v>198</v>
      </c>
      <c r="D7793">
        <v>1975</v>
      </c>
      <c r="E7793">
        <v>57</v>
      </c>
      <c r="F7793" s="1" t="s">
        <v>13</v>
      </c>
      <c r="G7793" s="1" t="s">
        <v>681</v>
      </c>
      <c r="H7793" s="1" t="s">
        <v>30223</v>
      </c>
      <c r="I7793" s="1" t="s">
        <v>683</v>
      </c>
      <c r="J7793" s="1" t="s">
        <v>30224</v>
      </c>
    </row>
    <row r="7794" spans="1:10" x14ac:dyDescent="0.25">
      <c r="A7794" s="1" t="s">
        <v>30225</v>
      </c>
      <c r="B7794" s="1" t="s">
        <v>30226</v>
      </c>
      <c r="C7794" s="1" t="s">
        <v>261</v>
      </c>
      <c r="D7794">
        <v>1995</v>
      </c>
      <c r="E7794">
        <v>54</v>
      </c>
      <c r="F7794" s="1" t="s">
        <v>13</v>
      </c>
      <c r="G7794" s="1" t="s">
        <v>681</v>
      </c>
      <c r="H7794" s="1" t="s">
        <v>30227</v>
      </c>
      <c r="I7794" s="1" t="s">
        <v>683</v>
      </c>
      <c r="J7794" s="1" t="s">
        <v>30228</v>
      </c>
    </row>
    <row r="7795" spans="1:10" x14ac:dyDescent="0.25">
      <c r="A7795" s="1" t="s">
        <v>30229</v>
      </c>
      <c r="B7795" s="1" t="s">
        <v>30230</v>
      </c>
      <c r="C7795" s="1" t="s">
        <v>30231</v>
      </c>
      <c r="D7795">
        <v>1956</v>
      </c>
      <c r="E7795">
        <v>67</v>
      </c>
      <c r="F7795" s="1" t="s">
        <v>13</v>
      </c>
      <c r="G7795" s="1" t="s">
        <v>681</v>
      </c>
      <c r="H7795" s="1" t="s">
        <v>30232</v>
      </c>
      <c r="I7795" s="1" t="s">
        <v>683</v>
      </c>
      <c r="J7795" s="1" t="s">
        <v>30233</v>
      </c>
    </row>
    <row r="7796" spans="1:10" x14ac:dyDescent="0.25">
      <c r="A7796" s="1" t="s">
        <v>30234</v>
      </c>
      <c r="B7796" s="1" t="s">
        <v>30235</v>
      </c>
      <c r="C7796" s="1" t="s">
        <v>798</v>
      </c>
      <c r="D7796">
        <v>1982</v>
      </c>
      <c r="E7796">
        <v>53</v>
      </c>
      <c r="F7796" s="1" t="s">
        <v>268</v>
      </c>
      <c r="G7796" s="1" t="s">
        <v>681</v>
      </c>
      <c r="H7796" s="1" t="s">
        <v>30236</v>
      </c>
      <c r="I7796" s="1" t="s">
        <v>683</v>
      </c>
      <c r="J7796" s="1" t="s">
        <v>30237</v>
      </c>
    </row>
    <row r="7797" spans="1:10" x14ac:dyDescent="0.25">
      <c r="A7797" s="1" t="s">
        <v>30238</v>
      </c>
      <c r="B7797" s="1" t="s">
        <v>30239</v>
      </c>
      <c r="C7797" s="1" t="s">
        <v>2163</v>
      </c>
      <c r="D7797">
        <v>1991</v>
      </c>
      <c r="E7797">
        <v>67</v>
      </c>
      <c r="F7797" s="1" t="s">
        <v>273</v>
      </c>
      <c r="G7797" s="1" t="s">
        <v>681</v>
      </c>
      <c r="H7797" s="1" t="s">
        <v>2854</v>
      </c>
      <c r="I7797" s="1" t="s">
        <v>683</v>
      </c>
      <c r="J7797" s="1" t="s">
        <v>30240</v>
      </c>
    </row>
    <row r="7798" spans="1:10" x14ac:dyDescent="0.25">
      <c r="A7798" s="1" t="s">
        <v>30241</v>
      </c>
      <c r="B7798" s="1" t="s">
        <v>30242</v>
      </c>
      <c r="C7798" s="1" t="s">
        <v>2163</v>
      </c>
      <c r="D7798">
        <v>1955</v>
      </c>
      <c r="E7798">
        <v>72</v>
      </c>
      <c r="F7798" s="1" t="s">
        <v>268</v>
      </c>
      <c r="G7798" s="1" t="s">
        <v>681</v>
      </c>
      <c r="H7798" s="1" t="s">
        <v>30243</v>
      </c>
      <c r="I7798" s="1" t="s">
        <v>683</v>
      </c>
      <c r="J7798" s="1" t="s">
        <v>30244</v>
      </c>
    </row>
    <row r="7799" spans="1:10" x14ac:dyDescent="0.25">
      <c r="A7799" s="1" t="s">
        <v>30245</v>
      </c>
      <c r="B7799" s="1" t="s">
        <v>30246</v>
      </c>
      <c r="C7799" s="1" t="s">
        <v>30247</v>
      </c>
      <c r="D7799">
        <v>2021</v>
      </c>
      <c r="E7799">
        <v>74</v>
      </c>
      <c r="F7799" s="1" t="s">
        <v>13</v>
      </c>
      <c r="G7799" s="1" t="s">
        <v>1038</v>
      </c>
      <c r="H7799" s="1" t="s">
        <v>30248</v>
      </c>
      <c r="I7799" s="1" t="s">
        <v>1040</v>
      </c>
      <c r="J7799" s="1" t="s">
        <v>30249</v>
      </c>
    </row>
    <row r="7800" spans="1:10" x14ac:dyDescent="0.25">
      <c r="A7800" s="1" t="s">
        <v>30250</v>
      </c>
      <c r="B7800" s="1" t="s">
        <v>30251</v>
      </c>
      <c r="C7800" s="1" t="s">
        <v>548</v>
      </c>
      <c r="D7800">
        <v>2021</v>
      </c>
      <c r="E7800">
        <v>56</v>
      </c>
      <c r="F7800" s="1" t="s">
        <v>13</v>
      </c>
      <c r="G7800" s="1" t="s">
        <v>948</v>
      </c>
      <c r="H7800" s="1" t="s">
        <v>30252</v>
      </c>
      <c r="I7800" s="1" t="s">
        <v>950</v>
      </c>
      <c r="J7800" s="1" t="s">
        <v>30253</v>
      </c>
    </row>
    <row r="7801" spans="1:10" x14ac:dyDescent="0.25">
      <c r="A7801" s="1" t="s">
        <v>30254</v>
      </c>
      <c r="B7801" s="1" t="s">
        <v>30255</v>
      </c>
      <c r="C7801" s="1" t="s">
        <v>2302</v>
      </c>
      <c r="D7801">
        <v>2021</v>
      </c>
      <c r="E7801">
        <v>49</v>
      </c>
      <c r="F7801" s="1" t="s">
        <v>13</v>
      </c>
      <c r="G7801" s="1" t="s">
        <v>14</v>
      </c>
      <c r="H7801" s="1" t="s">
        <v>30256</v>
      </c>
      <c r="I7801" s="1" t="s">
        <v>16</v>
      </c>
      <c r="J7801" s="1" t="s">
        <v>30257</v>
      </c>
    </row>
    <row r="7802" spans="1:10" x14ac:dyDescent="0.25">
      <c r="A7802" s="1" t="s">
        <v>30258</v>
      </c>
      <c r="B7802" s="1" t="s">
        <v>30259</v>
      </c>
      <c r="C7802" s="1" t="s">
        <v>2492</v>
      </c>
      <c r="D7802">
        <v>2021</v>
      </c>
      <c r="E7802">
        <v>67</v>
      </c>
      <c r="F7802" s="1" t="s">
        <v>13</v>
      </c>
      <c r="G7802" s="1" t="s">
        <v>204</v>
      </c>
      <c r="H7802" s="1" t="s">
        <v>30260</v>
      </c>
      <c r="I7802" s="1" t="s">
        <v>206</v>
      </c>
      <c r="J7802" s="1" t="s">
        <v>30261</v>
      </c>
    </row>
    <row r="7803" spans="1:10" x14ac:dyDescent="0.25">
      <c r="A7803" s="1" t="s">
        <v>30262</v>
      </c>
      <c r="B7803" s="1" t="s">
        <v>30263</v>
      </c>
      <c r="C7803" s="1" t="s">
        <v>143</v>
      </c>
      <c r="D7803">
        <v>2020</v>
      </c>
      <c r="E7803">
        <v>62</v>
      </c>
      <c r="F7803" s="1" t="s">
        <v>13</v>
      </c>
      <c r="G7803" s="1" t="s">
        <v>14</v>
      </c>
      <c r="H7803" s="1" t="s">
        <v>30264</v>
      </c>
      <c r="I7803" s="1" t="s">
        <v>16</v>
      </c>
      <c r="J7803" s="1" t="s">
        <v>30265</v>
      </c>
    </row>
    <row r="7804" spans="1:10" x14ac:dyDescent="0.25">
      <c r="A7804" s="1" t="s">
        <v>30266</v>
      </c>
      <c r="B7804" s="1" t="s">
        <v>30267</v>
      </c>
      <c r="C7804" s="1" t="s">
        <v>8863</v>
      </c>
      <c r="D7804">
        <v>2021</v>
      </c>
      <c r="E7804">
        <v>41</v>
      </c>
      <c r="F7804" s="1" t="s">
        <v>13</v>
      </c>
      <c r="G7804" s="1" t="s">
        <v>14</v>
      </c>
      <c r="H7804" s="1" t="s">
        <v>30268</v>
      </c>
      <c r="I7804" s="1" t="s">
        <v>16</v>
      </c>
      <c r="J7804" s="1" t="s">
        <v>30269</v>
      </c>
    </row>
    <row r="7805" spans="1:10" x14ac:dyDescent="0.25">
      <c r="A7805" s="1" t="s">
        <v>30270</v>
      </c>
      <c r="B7805" s="1" t="s">
        <v>30271</v>
      </c>
      <c r="C7805" s="1" t="s">
        <v>855</v>
      </c>
      <c r="D7805">
        <v>2021</v>
      </c>
      <c r="E7805">
        <v>56</v>
      </c>
      <c r="F7805" s="1" t="s">
        <v>13</v>
      </c>
      <c r="G7805" s="1" t="s">
        <v>14</v>
      </c>
      <c r="H7805" s="1" t="s">
        <v>902</v>
      </c>
      <c r="I7805" s="1" t="s">
        <v>16</v>
      </c>
      <c r="J7805" s="1" t="s">
        <v>30272</v>
      </c>
    </row>
    <row r="7806" spans="1:10" x14ac:dyDescent="0.25">
      <c r="A7806" s="1" t="s">
        <v>30273</v>
      </c>
      <c r="B7806" s="1" t="s">
        <v>30274</v>
      </c>
      <c r="C7806" s="1" t="s">
        <v>30275</v>
      </c>
      <c r="D7806">
        <v>1999</v>
      </c>
      <c r="E7806">
        <v>58</v>
      </c>
      <c r="F7806" s="1" t="s">
        <v>13</v>
      </c>
      <c r="G7806" s="1" t="s">
        <v>14</v>
      </c>
      <c r="H7806" s="1" t="s">
        <v>30276</v>
      </c>
      <c r="I7806" s="1" t="s">
        <v>16</v>
      </c>
      <c r="J7806" s="1" t="s">
        <v>30277</v>
      </c>
    </row>
    <row r="7807" spans="1:10" x14ac:dyDescent="0.25">
      <c r="A7807" s="1" t="s">
        <v>30278</v>
      </c>
      <c r="B7807" s="1" t="s">
        <v>30279</v>
      </c>
      <c r="C7807" s="1" t="s">
        <v>203</v>
      </c>
      <c r="D7807">
        <v>2021</v>
      </c>
      <c r="E7807">
        <v>45</v>
      </c>
      <c r="F7807" s="1" t="s">
        <v>13</v>
      </c>
      <c r="G7807" s="1" t="s">
        <v>14</v>
      </c>
      <c r="H7807" s="1" t="s">
        <v>30280</v>
      </c>
      <c r="I7807" s="1" t="s">
        <v>16</v>
      </c>
      <c r="J7807" s="1" t="s">
        <v>30281</v>
      </c>
    </row>
    <row r="7808" spans="1:10" x14ac:dyDescent="0.25">
      <c r="A7808" s="1" t="s">
        <v>30282</v>
      </c>
      <c r="B7808" s="1" t="s">
        <v>30283</v>
      </c>
      <c r="C7808" s="1" t="s">
        <v>8963</v>
      </c>
      <c r="D7808">
        <v>2003</v>
      </c>
      <c r="E7808">
        <v>57</v>
      </c>
      <c r="F7808" s="1" t="s">
        <v>13</v>
      </c>
      <c r="G7808" s="1" t="s">
        <v>14</v>
      </c>
      <c r="H7808" s="1" t="s">
        <v>30284</v>
      </c>
      <c r="I7808" s="1" t="s">
        <v>16</v>
      </c>
      <c r="J7808" s="1" t="s">
        <v>30285</v>
      </c>
    </row>
    <row r="7809" spans="1:10" x14ac:dyDescent="0.25">
      <c r="A7809" s="1" t="s">
        <v>30286</v>
      </c>
      <c r="B7809" s="1" t="s">
        <v>30287</v>
      </c>
      <c r="C7809" s="1" t="s">
        <v>512</v>
      </c>
      <c r="D7809">
        <v>2016</v>
      </c>
      <c r="E7809">
        <v>59</v>
      </c>
      <c r="F7809" s="1" t="s">
        <v>13</v>
      </c>
      <c r="G7809" s="1" t="s">
        <v>14</v>
      </c>
      <c r="H7809" s="1" t="s">
        <v>30288</v>
      </c>
      <c r="I7809" s="1" t="s">
        <v>16</v>
      </c>
      <c r="J7809" s="1" t="s">
        <v>30289</v>
      </c>
    </row>
    <row r="7810" spans="1:10" x14ac:dyDescent="0.25">
      <c r="A7810" s="1" t="s">
        <v>30290</v>
      </c>
      <c r="B7810" s="1" t="s">
        <v>30291</v>
      </c>
      <c r="C7810" s="1" t="s">
        <v>7225</v>
      </c>
      <c r="D7810">
        <v>1954</v>
      </c>
      <c r="E7810">
        <v>58</v>
      </c>
      <c r="F7810" s="1" t="s">
        <v>13</v>
      </c>
      <c r="G7810" s="1" t="s">
        <v>14</v>
      </c>
      <c r="H7810" s="1" t="s">
        <v>30292</v>
      </c>
      <c r="I7810" s="1" t="s">
        <v>16</v>
      </c>
      <c r="J7810" s="1" t="s">
        <v>30293</v>
      </c>
    </row>
    <row r="7811" spans="1:10" x14ac:dyDescent="0.25">
      <c r="A7811" s="1" t="s">
        <v>30294</v>
      </c>
      <c r="B7811" s="1" t="s">
        <v>30295</v>
      </c>
      <c r="C7811" s="1" t="s">
        <v>30296</v>
      </c>
      <c r="D7811">
        <v>2005</v>
      </c>
      <c r="E7811">
        <v>71</v>
      </c>
      <c r="F7811" s="1" t="s">
        <v>13</v>
      </c>
      <c r="G7811" s="1" t="s">
        <v>14</v>
      </c>
      <c r="H7811" s="1" t="s">
        <v>1181</v>
      </c>
      <c r="I7811" s="1" t="s">
        <v>16</v>
      </c>
      <c r="J7811" s="1" t="s">
        <v>30297</v>
      </c>
    </row>
    <row r="7812" spans="1:10" x14ac:dyDescent="0.25">
      <c r="A7812" s="1" t="s">
        <v>30298</v>
      </c>
      <c r="B7812" s="1" t="s">
        <v>30299</v>
      </c>
      <c r="C7812" s="1" t="s">
        <v>18529</v>
      </c>
      <c r="D7812">
        <v>2016</v>
      </c>
      <c r="E7812">
        <v>51</v>
      </c>
      <c r="F7812" s="1" t="s">
        <v>283</v>
      </c>
      <c r="G7812" s="1" t="s">
        <v>14</v>
      </c>
      <c r="H7812" s="1" t="s">
        <v>30300</v>
      </c>
      <c r="I7812" s="1" t="s">
        <v>16</v>
      </c>
      <c r="J7812" s="1" t="s">
        <v>30301</v>
      </c>
    </row>
    <row r="7813" spans="1:10" x14ac:dyDescent="0.25">
      <c r="A7813" s="1" t="s">
        <v>30302</v>
      </c>
      <c r="B7813" s="1" t="s">
        <v>30303</v>
      </c>
      <c r="C7813" s="1" t="s">
        <v>2426</v>
      </c>
      <c r="D7813">
        <v>2011</v>
      </c>
      <c r="E7813">
        <v>62</v>
      </c>
      <c r="F7813" s="1" t="s">
        <v>13</v>
      </c>
      <c r="G7813" s="1" t="s">
        <v>14</v>
      </c>
      <c r="H7813" s="1" t="s">
        <v>30304</v>
      </c>
      <c r="I7813" s="1" t="s">
        <v>16</v>
      </c>
      <c r="J7813" s="1" t="s">
        <v>30305</v>
      </c>
    </row>
    <row r="7814" spans="1:10" x14ac:dyDescent="0.25">
      <c r="A7814" s="1" t="s">
        <v>30306</v>
      </c>
      <c r="B7814" s="1" t="s">
        <v>30307</v>
      </c>
      <c r="C7814" s="1" t="s">
        <v>548</v>
      </c>
      <c r="D7814">
        <v>2019</v>
      </c>
      <c r="E7814">
        <v>75</v>
      </c>
      <c r="F7814" s="1" t="s">
        <v>13</v>
      </c>
      <c r="G7814" s="1" t="s">
        <v>14</v>
      </c>
      <c r="H7814" s="1" t="s">
        <v>30308</v>
      </c>
      <c r="I7814" s="1" t="s">
        <v>16</v>
      </c>
      <c r="J7814" s="1" t="s">
        <v>30309</v>
      </c>
    </row>
    <row r="7815" spans="1:10" x14ac:dyDescent="0.25">
      <c r="A7815" s="1" t="s">
        <v>30310</v>
      </c>
      <c r="B7815" s="1" t="s">
        <v>30311</v>
      </c>
      <c r="C7815" s="1" t="s">
        <v>3505</v>
      </c>
      <c r="D7815">
        <v>2015</v>
      </c>
      <c r="E7815">
        <v>74</v>
      </c>
      <c r="F7815" s="1" t="s">
        <v>13</v>
      </c>
      <c r="G7815" s="1" t="s">
        <v>14</v>
      </c>
      <c r="H7815" s="1" t="s">
        <v>30312</v>
      </c>
      <c r="I7815" s="1" t="s">
        <v>16</v>
      </c>
      <c r="J7815" s="1" t="s">
        <v>30313</v>
      </c>
    </row>
    <row r="7816" spans="1:10" x14ac:dyDescent="0.25">
      <c r="A7816" s="1" t="s">
        <v>30314</v>
      </c>
      <c r="B7816" s="1" t="s">
        <v>30315</v>
      </c>
      <c r="C7816" s="1" t="s">
        <v>60</v>
      </c>
      <c r="D7816">
        <v>2016</v>
      </c>
      <c r="E7816">
        <v>48</v>
      </c>
      <c r="F7816" s="1" t="s">
        <v>13</v>
      </c>
      <c r="G7816" s="1" t="s">
        <v>14</v>
      </c>
      <c r="H7816" s="1" t="s">
        <v>30316</v>
      </c>
      <c r="I7816" s="1" t="s">
        <v>16</v>
      </c>
      <c r="J7816" s="1" t="s">
        <v>30317</v>
      </c>
    </row>
    <row r="7817" spans="1:10" x14ac:dyDescent="0.25">
      <c r="A7817" s="1" t="s">
        <v>30318</v>
      </c>
      <c r="B7817" s="1" t="s">
        <v>30319</v>
      </c>
      <c r="C7817" s="1" t="s">
        <v>6719</v>
      </c>
      <c r="D7817">
        <v>2020</v>
      </c>
      <c r="E7817">
        <v>69</v>
      </c>
      <c r="F7817" s="1" t="s">
        <v>13</v>
      </c>
      <c r="G7817" s="1" t="s">
        <v>14</v>
      </c>
      <c r="H7817" s="1" t="s">
        <v>30320</v>
      </c>
      <c r="I7817" s="1" t="s">
        <v>16</v>
      </c>
      <c r="J7817" s="1" t="s">
        <v>30321</v>
      </c>
    </row>
    <row r="7818" spans="1:10" x14ac:dyDescent="0.25">
      <c r="A7818" s="1" t="s">
        <v>30322</v>
      </c>
      <c r="B7818" s="1" t="s">
        <v>30323</v>
      </c>
      <c r="C7818" s="1" t="s">
        <v>1991</v>
      </c>
      <c r="D7818">
        <v>2008</v>
      </c>
      <c r="E7818">
        <v>37</v>
      </c>
      <c r="F7818" s="1" t="s">
        <v>13</v>
      </c>
      <c r="G7818" s="1" t="s">
        <v>14</v>
      </c>
      <c r="H7818" s="1" t="s">
        <v>30324</v>
      </c>
      <c r="I7818" s="1" t="s">
        <v>16</v>
      </c>
      <c r="J7818" s="1" t="s">
        <v>30325</v>
      </c>
    </row>
    <row r="7819" spans="1:10" x14ac:dyDescent="0.25">
      <c r="A7819" s="1" t="s">
        <v>30326</v>
      </c>
      <c r="B7819" s="1" t="s">
        <v>30327</v>
      </c>
      <c r="C7819" s="1" t="s">
        <v>30328</v>
      </c>
      <c r="D7819">
        <v>2020</v>
      </c>
      <c r="E7819">
        <v>58</v>
      </c>
      <c r="F7819" s="1" t="s">
        <v>13</v>
      </c>
      <c r="G7819" s="1" t="s">
        <v>14</v>
      </c>
      <c r="H7819" s="1" t="s">
        <v>30329</v>
      </c>
      <c r="I7819" s="1" t="s">
        <v>16</v>
      </c>
      <c r="J7819" s="1" t="s">
        <v>30330</v>
      </c>
    </row>
    <row r="7820" spans="1:10" x14ac:dyDescent="0.25">
      <c r="A7820" s="1" t="s">
        <v>30331</v>
      </c>
      <c r="B7820" s="1" t="s">
        <v>30332</v>
      </c>
      <c r="C7820" s="1" t="s">
        <v>7082</v>
      </c>
      <c r="D7820">
        <v>2019</v>
      </c>
      <c r="E7820">
        <v>66</v>
      </c>
      <c r="F7820" s="1" t="s">
        <v>13</v>
      </c>
      <c r="G7820" s="1" t="s">
        <v>14</v>
      </c>
      <c r="H7820" s="1" t="s">
        <v>30333</v>
      </c>
      <c r="I7820" s="1" t="s">
        <v>16</v>
      </c>
      <c r="J7820" s="1" t="s">
        <v>30334</v>
      </c>
    </row>
    <row r="7821" spans="1:10" x14ac:dyDescent="0.25">
      <c r="A7821" s="1" t="s">
        <v>30335</v>
      </c>
      <c r="B7821" s="1" t="s">
        <v>30336</v>
      </c>
      <c r="C7821" s="1" t="s">
        <v>30337</v>
      </c>
      <c r="D7821">
        <v>2006</v>
      </c>
      <c r="E7821">
        <v>66</v>
      </c>
      <c r="F7821" s="1" t="s">
        <v>13</v>
      </c>
      <c r="G7821" s="1" t="s">
        <v>14</v>
      </c>
      <c r="H7821" s="1" t="s">
        <v>30338</v>
      </c>
      <c r="I7821" s="1" t="s">
        <v>16</v>
      </c>
      <c r="J7821" s="1" t="s">
        <v>30339</v>
      </c>
    </row>
    <row r="7822" spans="1:10" x14ac:dyDescent="0.25">
      <c r="A7822" s="1" t="s">
        <v>30340</v>
      </c>
      <c r="B7822" s="1" t="s">
        <v>30341</v>
      </c>
      <c r="C7822" s="1" t="s">
        <v>443</v>
      </c>
      <c r="D7822">
        <v>2017</v>
      </c>
      <c r="E7822">
        <v>50</v>
      </c>
      <c r="F7822" s="1" t="s">
        <v>13</v>
      </c>
      <c r="G7822" s="1" t="s">
        <v>14</v>
      </c>
      <c r="H7822" s="1" t="s">
        <v>1403</v>
      </c>
      <c r="I7822" s="1" t="s">
        <v>16</v>
      </c>
      <c r="J7822" s="1" t="s">
        <v>30342</v>
      </c>
    </row>
    <row r="7823" spans="1:10" x14ac:dyDescent="0.25">
      <c r="A7823" s="1" t="s">
        <v>30343</v>
      </c>
      <c r="B7823" s="1" t="s">
        <v>30344</v>
      </c>
      <c r="C7823" s="1" t="s">
        <v>30337</v>
      </c>
      <c r="D7823">
        <v>2006</v>
      </c>
      <c r="E7823">
        <v>67</v>
      </c>
      <c r="F7823" s="1" t="s">
        <v>13</v>
      </c>
      <c r="G7823" s="1" t="s">
        <v>14</v>
      </c>
      <c r="H7823" s="1" t="s">
        <v>30345</v>
      </c>
      <c r="I7823" s="1" t="s">
        <v>16</v>
      </c>
      <c r="J7823" s="1" t="s">
        <v>30346</v>
      </c>
    </row>
    <row r="7824" spans="1:10" x14ac:dyDescent="0.25">
      <c r="A7824" s="1" t="s">
        <v>30347</v>
      </c>
      <c r="B7824" s="1" t="s">
        <v>30348</v>
      </c>
      <c r="C7824" s="1" t="s">
        <v>517</v>
      </c>
      <c r="D7824">
        <v>2007</v>
      </c>
      <c r="E7824">
        <v>72</v>
      </c>
      <c r="F7824" s="1" t="s">
        <v>13</v>
      </c>
      <c r="G7824" s="1" t="s">
        <v>14</v>
      </c>
      <c r="H7824" s="1" t="s">
        <v>30349</v>
      </c>
      <c r="I7824" s="1" t="s">
        <v>16</v>
      </c>
      <c r="J7824" s="1" t="s">
        <v>30350</v>
      </c>
    </row>
    <row r="7825" spans="1:10" x14ac:dyDescent="0.25">
      <c r="A7825" s="1" t="s">
        <v>30351</v>
      </c>
      <c r="B7825" s="1" t="s">
        <v>30352</v>
      </c>
      <c r="C7825" s="1" t="s">
        <v>55</v>
      </c>
      <c r="D7825">
        <v>1977</v>
      </c>
      <c r="E7825">
        <v>68</v>
      </c>
      <c r="F7825" s="1" t="s">
        <v>13</v>
      </c>
      <c r="G7825" s="1" t="s">
        <v>681</v>
      </c>
      <c r="H7825" s="1" t="s">
        <v>30353</v>
      </c>
      <c r="I7825" s="1" t="s">
        <v>683</v>
      </c>
      <c r="J7825" s="1" t="s">
        <v>30354</v>
      </c>
    </row>
    <row r="7826" spans="1:10" x14ac:dyDescent="0.25">
      <c r="A7826" s="1" t="s">
        <v>16913</v>
      </c>
      <c r="B7826" s="1" t="s">
        <v>30355</v>
      </c>
      <c r="C7826" s="1" t="s">
        <v>27296</v>
      </c>
      <c r="D7826">
        <v>1928</v>
      </c>
      <c r="E7826">
        <v>80</v>
      </c>
      <c r="F7826" s="1" t="s">
        <v>13</v>
      </c>
      <c r="G7826" s="1" t="s">
        <v>681</v>
      </c>
      <c r="H7826" s="1" t="s">
        <v>30356</v>
      </c>
      <c r="I7826" s="1" t="s">
        <v>683</v>
      </c>
      <c r="J7826" s="1" t="s">
        <v>30357</v>
      </c>
    </row>
    <row r="7827" spans="1:10" x14ac:dyDescent="0.25">
      <c r="A7827" s="1" t="s">
        <v>30358</v>
      </c>
      <c r="B7827" s="1" t="s">
        <v>30359</v>
      </c>
      <c r="C7827" s="1" t="s">
        <v>30360</v>
      </c>
      <c r="D7827">
        <v>1945</v>
      </c>
      <c r="E7827">
        <v>74</v>
      </c>
      <c r="F7827" s="1" t="s">
        <v>13</v>
      </c>
      <c r="G7827" s="1" t="s">
        <v>14</v>
      </c>
      <c r="H7827" s="1" t="s">
        <v>30361</v>
      </c>
      <c r="I7827" s="1" t="s">
        <v>23</v>
      </c>
      <c r="J7827" s="1" t="s">
        <v>30362</v>
      </c>
    </row>
    <row r="7828" spans="1:10" x14ac:dyDescent="0.25">
      <c r="A7828" s="1" t="s">
        <v>30363</v>
      </c>
      <c r="B7828" s="1" t="s">
        <v>30364</v>
      </c>
      <c r="C7828" s="1" t="s">
        <v>143</v>
      </c>
      <c r="D7828">
        <v>2016</v>
      </c>
      <c r="E7828">
        <v>62</v>
      </c>
      <c r="F7828" s="1" t="s">
        <v>386</v>
      </c>
      <c r="G7828" s="1" t="s">
        <v>681</v>
      </c>
      <c r="H7828" s="1" t="s">
        <v>11701</v>
      </c>
      <c r="I7828" s="1" t="s">
        <v>683</v>
      </c>
      <c r="J7828" s="1" t="s">
        <v>30365</v>
      </c>
    </row>
    <row r="7829" spans="1:10" x14ac:dyDescent="0.25">
      <c r="A7829" s="1" t="s">
        <v>30366</v>
      </c>
      <c r="B7829" s="1" t="s">
        <v>30367</v>
      </c>
      <c r="C7829" s="1" t="s">
        <v>239</v>
      </c>
      <c r="D7829">
        <v>1977</v>
      </c>
      <c r="E7829">
        <v>60</v>
      </c>
      <c r="F7829" s="1" t="s">
        <v>13</v>
      </c>
      <c r="G7829" s="1" t="s">
        <v>14</v>
      </c>
      <c r="H7829" s="1" t="s">
        <v>30368</v>
      </c>
      <c r="I7829" s="1" t="s">
        <v>23</v>
      </c>
      <c r="J7829" s="1" t="s">
        <v>30369</v>
      </c>
    </row>
    <row r="7830" spans="1:10" x14ac:dyDescent="0.25">
      <c r="A7830" s="1" t="s">
        <v>29803</v>
      </c>
      <c r="B7830" s="1" t="s">
        <v>30370</v>
      </c>
      <c r="C7830" s="1" t="s">
        <v>188</v>
      </c>
      <c r="D7830">
        <v>2016</v>
      </c>
      <c r="E7830">
        <v>47</v>
      </c>
      <c r="F7830" s="1" t="s">
        <v>13</v>
      </c>
      <c r="G7830" s="1" t="s">
        <v>681</v>
      </c>
      <c r="H7830" s="1" t="s">
        <v>30371</v>
      </c>
      <c r="I7830" s="1" t="s">
        <v>683</v>
      </c>
      <c r="J7830" s="1" t="s">
        <v>30372</v>
      </c>
    </row>
    <row r="7831" spans="1:10" x14ac:dyDescent="0.25">
      <c r="A7831" s="1" t="s">
        <v>30373</v>
      </c>
      <c r="B7831" s="1" t="s">
        <v>30374</v>
      </c>
      <c r="C7831" s="1" t="s">
        <v>17197</v>
      </c>
      <c r="D7831">
        <v>2010</v>
      </c>
      <c r="E7831">
        <v>45</v>
      </c>
      <c r="F7831" s="1" t="s">
        <v>13</v>
      </c>
      <c r="G7831" s="1" t="s">
        <v>681</v>
      </c>
      <c r="H7831" s="1" t="s">
        <v>30375</v>
      </c>
      <c r="I7831" s="1" t="s">
        <v>683</v>
      </c>
      <c r="J7831" s="1" t="s">
        <v>30376</v>
      </c>
    </row>
    <row r="7832" spans="1:10" x14ac:dyDescent="0.25">
      <c r="A7832" s="1" t="s">
        <v>30377</v>
      </c>
      <c r="B7832" s="1" t="s">
        <v>30378</v>
      </c>
      <c r="C7832" s="1" t="s">
        <v>118</v>
      </c>
      <c r="D7832">
        <v>2017</v>
      </c>
      <c r="E7832">
        <v>68</v>
      </c>
      <c r="F7832" s="1" t="s">
        <v>13</v>
      </c>
      <c r="G7832" s="1" t="s">
        <v>14</v>
      </c>
      <c r="H7832" s="1" t="s">
        <v>30379</v>
      </c>
      <c r="I7832" s="1" t="s">
        <v>16</v>
      </c>
      <c r="J7832" s="1" t="s">
        <v>30380</v>
      </c>
    </row>
    <row r="7833" spans="1:10" x14ac:dyDescent="0.25">
      <c r="A7833" s="1" t="s">
        <v>30381</v>
      </c>
      <c r="B7833" s="1" t="s">
        <v>30382</v>
      </c>
      <c r="C7833" s="1" t="s">
        <v>443</v>
      </c>
      <c r="D7833">
        <v>2009</v>
      </c>
      <c r="E7833">
        <v>39</v>
      </c>
      <c r="F7833" s="1" t="s">
        <v>13</v>
      </c>
      <c r="G7833" s="1" t="s">
        <v>681</v>
      </c>
      <c r="H7833" s="1" t="s">
        <v>30383</v>
      </c>
      <c r="I7833" s="1" t="s">
        <v>683</v>
      </c>
      <c r="J7833" s="1" t="s">
        <v>30384</v>
      </c>
    </row>
    <row r="7834" spans="1:10" x14ac:dyDescent="0.25">
      <c r="A7834" s="1" t="s">
        <v>30385</v>
      </c>
      <c r="B7834" s="1" t="s">
        <v>30386</v>
      </c>
      <c r="C7834" s="1" t="s">
        <v>2163</v>
      </c>
      <c r="D7834">
        <v>2009</v>
      </c>
      <c r="E7834">
        <v>63</v>
      </c>
      <c r="F7834" s="1" t="s">
        <v>13</v>
      </c>
      <c r="G7834" s="1" t="s">
        <v>681</v>
      </c>
      <c r="H7834" s="1" t="s">
        <v>14441</v>
      </c>
      <c r="I7834" s="1" t="s">
        <v>683</v>
      </c>
      <c r="J7834" s="1" t="s">
        <v>30387</v>
      </c>
    </row>
    <row r="7835" spans="1:10" x14ac:dyDescent="0.25">
      <c r="A7835" s="1" t="s">
        <v>30388</v>
      </c>
      <c r="B7835" s="1" t="s">
        <v>30389</v>
      </c>
      <c r="C7835" s="1" t="s">
        <v>1682</v>
      </c>
      <c r="D7835">
        <v>1972</v>
      </c>
      <c r="E7835">
        <v>60</v>
      </c>
      <c r="F7835" s="1" t="s">
        <v>13</v>
      </c>
      <c r="G7835" s="1" t="s">
        <v>681</v>
      </c>
      <c r="H7835" s="1" t="s">
        <v>30390</v>
      </c>
      <c r="I7835" s="1" t="s">
        <v>683</v>
      </c>
      <c r="J7835" s="1" t="s">
        <v>30391</v>
      </c>
    </row>
    <row r="7836" spans="1:10" x14ac:dyDescent="0.25">
      <c r="A7836" s="1" t="s">
        <v>30392</v>
      </c>
      <c r="B7836" s="1" t="s">
        <v>30393</v>
      </c>
      <c r="C7836" s="1" t="s">
        <v>30394</v>
      </c>
      <c r="D7836">
        <v>1973</v>
      </c>
      <c r="E7836">
        <v>59</v>
      </c>
      <c r="F7836" s="1" t="s">
        <v>13</v>
      </c>
      <c r="G7836" s="1" t="s">
        <v>681</v>
      </c>
      <c r="H7836" s="1" t="s">
        <v>8954</v>
      </c>
      <c r="I7836" s="1" t="s">
        <v>683</v>
      </c>
      <c r="J7836" s="1" t="s">
        <v>30395</v>
      </c>
    </row>
    <row r="7837" spans="1:10" x14ac:dyDescent="0.25">
      <c r="A7837" s="1" t="s">
        <v>30396</v>
      </c>
      <c r="B7837" s="1" t="s">
        <v>107</v>
      </c>
      <c r="C7837" s="1" t="s">
        <v>30397</v>
      </c>
      <c r="D7837">
        <v>1991</v>
      </c>
      <c r="E7837">
        <v>0</v>
      </c>
      <c r="F7837" s="1" t="s">
        <v>13</v>
      </c>
      <c r="G7837" s="1" t="s">
        <v>681</v>
      </c>
      <c r="H7837" s="1" t="s">
        <v>30398</v>
      </c>
      <c r="I7837" s="1" t="s">
        <v>683</v>
      </c>
      <c r="J7837" s="1" t="s">
        <v>30399</v>
      </c>
    </row>
    <row r="7838" spans="1:10" x14ac:dyDescent="0.25">
      <c r="A7838" s="1" t="s">
        <v>30400</v>
      </c>
      <c r="B7838" s="1" t="s">
        <v>30401</v>
      </c>
      <c r="C7838" s="1" t="s">
        <v>29264</v>
      </c>
      <c r="D7838">
        <v>1977</v>
      </c>
      <c r="E7838">
        <v>63</v>
      </c>
      <c r="F7838" s="1" t="s">
        <v>13</v>
      </c>
      <c r="G7838" s="1" t="s">
        <v>681</v>
      </c>
      <c r="H7838" s="1" t="s">
        <v>30402</v>
      </c>
      <c r="I7838" s="1" t="s">
        <v>683</v>
      </c>
      <c r="J7838" s="1" t="s">
        <v>30403</v>
      </c>
    </row>
    <row r="7839" spans="1:10" x14ac:dyDescent="0.25">
      <c r="A7839" s="1" t="s">
        <v>30404</v>
      </c>
      <c r="B7839" s="1" t="s">
        <v>107</v>
      </c>
      <c r="C7839" s="1" t="s">
        <v>343</v>
      </c>
      <c r="D7839">
        <v>2013</v>
      </c>
      <c r="E7839">
        <v>0</v>
      </c>
      <c r="F7839" s="1" t="s">
        <v>13</v>
      </c>
      <c r="G7839" s="1" t="s">
        <v>681</v>
      </c>
      <c r="H7839" s="1" t="s">
        <v>30405</v>
      </c>
      <c r="I7839" s="1" t="s">
        <v>782</v>
      </c>
      <c r="J7839" s="1" t="s">
        <v>30406</v>
      </c>
    </row>
    <row r="7840" spans="1:10" x14ac:dyDescent="0.25">
      <c r="A7840" s="1" t="s">
        <v>30407</v>
      </c>
      <c r="B7840" s="1" t="s">
        <v>30408</v>
      </c>
      <c r="C7840" s="1" t="s">
        <v>824</v>
      </c>
      <c r="D7840">
        <v>1991</v>
      </c>
      <c r="E7840">
        <v>53</v>
      </c>
      <c r="F7840" s="1" t="s">
        <v>13</v>
      </c>
      <c r="G7840" s="1" t="s">
        <v>681</v>
      </c>
      <c r="H7840" s="1" t="s">
        <v>30409</v>
      </c>
      <c r="I7840" s="1" t="s">
        <v>683</v>
      </c>
      <c r="J7840" s="1" t="s">
        <v>30410</v>
      </c>
    </row>
    <row r="7841" spans="1:10" x14ac:dyDescent="0.25">
      <c r="A7841" s="1" t="s">
        <v>30411</v>
      </c>
      <c r="B7841" s="1" t="s">
        <v>30412</v>
      </c>
      <c r="C7841" s="1" t="s">
        <v>6519</v>
      </c>
      <c r="D7841">
        <v>1980</v>
      </c>
      <c r="E7841">
        <v>67</v>
      </c>
      <c r="F7841" s="1" t="s">
        <v>21</v>
      </c>
      <c r="G7841" s="1" t="s">
        <v>681</v>
      </c>
      <c r="H7841" s="1" t="s">
        <v>30413</v>
      </c>
      <c r="I7841" s="1" t="s">
        <v>683</v>
      </c>
      <c r="J7841" s="1" t="s">
        <v>30414</v>
      </c>
    </row>
    <row r="7842" spans="1:10" x14ac:dyDescent="0.25">
      <c r="A7842" s="1" t="s">
        <v>30415</v>
      </c>
      <c r="B7842" s="1" t="s">
        <v>30416</v>
      </c>
      <c r="C7842" s="1" t="s">
        <v>2492</v>
      </c>
      <c r="D7842">
        <v>1984</v>
      </c>
      <c r="E7842">
        <v>65</v>
      </c>
      <c r="F7842" s="1" t="s">
        <v>13</v>
      </c>
      <c r="G7842" s="1" t="s">
        <v>681</v>
      </c>
      <c r="H7842" s="1" t="s">
        <v>30417</v>
      </c>
      <c r="I7842" s="1" t="s">
        <v>683</v>
      </c>
      <c r="J7842" s="1" t="s">
        <v>30418</v>
      </c>
    </row>
    <row r="7843" spans="1:10" x14ac:dyDescent="0.25">
      <c r="A7843" s="1" t="s">
        <v>30419</v>
      </c>
      <c r="B7843" s="1" t="s">
        <v>30420</v>
      </c>
      <c r="C7843" s="1" t="s">
        <v>2492</v>
      </c>
      <c r="D7843">
        <v>2010</v>
      </c>
      <c r="E7843">
        <v>37</v>
      </c>
      <c r="F7843" s="1" t="s">
        <v>13</v>
      </c>
      <c r="G7843" s="1" t="s">
        <v>681</v>
      </c>
      <c r="H7843" s="1" t="s">
        <v>20385</v>
      </c>
      <c r="I7843" s="1" t="s">
        <v>683</v>
      </c>
      <c r="J7843" s="1" t="s">
        <v>30421</v>
      </c>
    </row>
    <row r="7844" spans="1:10" x14ac:dyDescent="0.25">
      <c r="A7844" s="1" t="s">
        <v>30422</v>
      </c>
      <c r="B7844" s="1" t="s">
        <v>30423</v>
      </c>
      <c r="C7844" s="1" t="s">
        <v>60</v>
      </c>
      <c r="D7844">
        <v>2017</v>
      </c>
      <c r="E7844">
        <v>0</v>
      </c>
      <c r="F7844" s="1" t="s">
        <v>13</v>
      </c>
      <c r="G7844" s="1" t="s">
        <v>14</v>
      </c>
      <c r="H7844" s="1" t="s">
        <v>30424</v>
      </c>
      <c r="I7844" s="1" t="s">
        <v>16</v>
      </c>
      <c r="J7844" s="1" t="s">
        <v>30425</v>
      </c>
    </row>
    <row r="7845" spans="1:10" x14ac:dyDescent="0.25">
      <c r="A7845" s="1" t="s">
        <v>30426</v>
      </c>
      <c r="B7845" s="1" t="s">
        <v>30427</v>
      </c>
      <c r="C7845" s="1" t="s">
        <v>3697</v>
      </c>
      <c r="D7845">
        <v>1961</v>
      </c>
      <c r="E7845">
        <v>57</v>
      </c>
      <c r="F7845" s="1" t="s">
        <v>13</v>
      </c>
      <c r="G7845" s="1" t="s">
        <v>14</v>
      </c>
      <c r="H7845" s="1" t="s">
        <v>30428</v>
      </c>
      <c r="I7845" s="1" t="s">
        <v>23</v>
      </c>
      <c r="J7845" s="1" t="s">
        <v>30429</v>
      </c>
    </row>
    <row r="7846" spans="1:10" x14ac:dyDescent="0.25">
      <c r="A7846" s="1" t="s">
        <v>30430</v>
      </c>
      <c r="B7846" s="1" t="s">
        <v>30431</v>
      </c>
      <c r="C7846" s="1" t="s">
        <v>2492</v>
      </c>
      <c r="D7846">
        <v>2021</v>
      </c>
      <c r="E7846">
        <v>59</v>
      </c>
      <c r="F7846" s="1" t="s">
        <v>28</v>
      </c>
      <c r="G7846" s="1" t="s">
        <v>14</v>
      </c>
      <c r="H7846" s="1" t="s">
        <v>30432</v>
      </c>
      <c r="I7846" s="1" t="s">
        <v>16</v>
      </c>
      <c r="J7846" s="1" t="s">
        <v>30433</v>
      </c>
    </row>
    <row r="7847" spans="1:10" x14ac:dyDescent="0.25">
      <c r="A7847" s="1" t="s">
        <v>30434</v>
      </c>
      <c r="B7847" s="1" t="s">
        <v>30435</v>
      </c>
      <c r="C7847" s="1" t="s">
        <v>30436</v>
      </c>
      <c r="D7847">
        <v>2021</v>
      </c>
      <c r="E7847">
        <v>81</v>
      </c>
      <c r="F7847" s="1" t="s">
        <v>13</v>
      </c>
      <c r="G7847" s="1" t="s">
        <v>14</v>
      </c>
      <c r="H7847" s="1" t="s">
        <v>30437</v>
      </c>
      <c r="I7847" s="1" t="s">
        <v>16</v>
      </c>
      <c r="J7847" s="1" t="s">
        <v>30438</v>
      </c>
    </row>
    <row r="7848" spans="1:10" x14ac:dyDescent="0.25">
      <c r="A7848" s="1" t="s">
        <v>30439</v>
      </c>
      <c r="B7848" s="1" t="s">
        <v>30440</v>
      </c>
      <c r="C7848" s="1" t="s">
        <v>6386</v>
      </c>
      <c r="D7848">
        <v>2017</v>
      </c>
      <c r="E7848">
        <v>69</v>
      </c>
      <c r="F7848" s="1" t="s">
        <v>13</v>
      </c>
      <c r="G7848" s="1" t="s">
        <v>14</v>
      </c>
      <c r="H7848" s="1" t="s">
        <v>30441</v>
      </c>
      <c r="I7848" s="1" t="s">
        <v>16</v>
      </c>
      <c r="J7848" s="1" t="s">
        <v>30442</v>
      </c>
    </row>
    <row r="7849" spans="1:10" x14ac:dyDescent="0.25">
      <c r="A7849" s="1" t="s">
        <v>30443</v>
      </c>
      <c r="B7849" s="1" t="s">
        <v>30444</v>
      </c>
      <c r="C7849" s="1" t="s">
        <v>6386</v>
      </c>
      <c r="D7849">
        <v>2018</v>
      </c>
      <c r="E7849">
        <v>68</v>
      </c>
      <c r="F7849" s="1" t="s">
        <v>13</v>
      </c>
      <c r="G7849" s="1" t="s">
        <v>14</v>
      </c>
      <c r="H7849" s="1" t="s">
        <v>22046</v>
      </c>
      <c r="I7849" s="1" t="s">
        <v>16</v>
      </c>
      <c r="J7849" s="1" t="s">
        <v>30445</v>
      </c>
    </row>
    <row r="7850" spans="1:10" x14ac:dyDescent="0.25">
      <c r="A7850" s="1" t="s">
        <v>30446</v>
      </c>
      <c r="B7850" s="1" t="s">
        <v>30447</v>
      </c>
      <c r="C7850" s="1" t="s">
        <v>30448</v>
      </c>
      <c r="D7850">
        <v>2021</v>
      </c>
      <c r="E7850">
        <v>67</v>
      </c>
      <c r="F7850" s="1" t="s">
        <v>13</v>
      </c>
      <c r="G7850" s="1" t="s">
        <v>204</v>
      </c>
      <c r="H7850" s="1" t="s">
        <v>30449</v>
      </c>
      <c r="I7850" s="1" t="s">
        <v>206</v>
      </c>
      <c r="J7850" s="1" t="s">
        <v>30450</v>
      </c>
    </row>
    <row r="7851" spans="1:10" x14ac:dyDescent="0.25">
      <c r="A7851" s="1" t="s">
        <v>30451</v>
      </c>
      <c r="B7851" s="1" t="s">
        <v>30452</v>
      </c>
      <c r="C7851" s="1" t="s">
        <v>4011</v>
      </c>
      <c r="D7851">
        <v>2016</v>
      </c>
      <c r="E7851">
        <v>60</v>
      </c>
      <c r="F7851" s="1" t="s">
        <v>13</v>
      </c>
      <c r="G7851" s="1" t="s">
        <v>14</v>
      </c>
      <c r="H7851" s="1" t="s">
        <v>30453</v>
      </c>
      <c r="I7851" s="1" t="s">
        <v>16</v>
      </c>
      <c r="J7851" s="1" t="s">
        <v>30454</v>
      </c>
    </row>
    <row r="7852" spans="1:10" x14ac:dyDescent="0.25">
      <c r="A7852" s="1" t="s">
        <v>30455</v>
      </c>
      <c r="B7852" s="1" t="s">
        <v>107</v>
      </c>
      <c r="C7852" s="1" t="s">
        <v>548</v>
      </c>
      <c r="D7852">
        <v>2021</v>
      </c>
      <c r="E7852">
        <v>0</v>
      </c>
      <c r="F7852" s="1" t="s">
        <v>107</v>
      </c>
      <c r="G7852" s="1" t="s">
        <v>14</v>
      </c>
      <c r="H7852" s="1" t="s">
        <v>30456</v>
      </c>
      <c r="I7852" s="1" t="s">
        <v>16</v>
      </c>
      <c r="J7852" s="1" t="s">
        <v>30457</v>
      </c>
    </row>
    <row r="7853" spans="1:10" x14ac:dyDescent="0.25">
      <c r="A7853" s="1" t="s">
        <v>30458</v>
      </c>
      <c r="B7853" s="1" t="s">
        <v>30459</v>
      </c>
      <c r="C7853" s="1" t="s">
        <v>108</v>
      </c>
      <c r="D7853">
        <v>2019</v>
      </c>
      <c r="E7853">
        <v>62</v>
      </c>
      <c r="F7853" s="1" t="s">
        <v>13</v>
      </c>
      <c r="G7853" s="1" t="s">
        <v>14</v>
      </c>
      <c r="H7853" s="1" t="s">
        <v>30460</v>
      </c>
      <c r="I7853" s="1" t="s">
        <v>16</v>
      </c>
      <c r="J7853" s="1" t="s">
        <v>30461</v>
      </c>
    </row>
    <row r="7854" spans="1:10" x14ac:dyDescent="0.25">
      <c r="A7854" s="1" t="s">
        <v>30462</v>
      </c>
      <c r="B7854" s="1" t="s">
        <v>30463</v>
      </c>
      <c r="C7854" s="1" t="s">
        <v>108</v>
      </c>
      <c r="D7854">
        <v>2018</v>
      </c>
      <c r="E7854">
        <v>73</v>
      </c>
      <c r="F7854" s="1" t="s">
        <v>13</v>
      </c>
      <c r="G7854" s="1" t="s">
        <v>14</v>
      </c>
      <c r="H7854" s="1" t="s">
        <v>30464</v>
      </c>
      <c r="I7854" s="1" t="s">
        <v>16</v>
      </c>
      <c r="J7854" s="1" t="s">
        <v>30465</v>
      </c>
    </row>
    <row r="7855" spans="1:10" x14ac:dyDescent="0.25">
      <c r="A7855" s="1" t="s">
        <v>30466</v>
      </c>
      <c r="B7855" s="1" t="s">
        <v>107</v>
      </c>
      <c r="C7855" s="1" t="s">
        <v>3505</v>
      </c>
      <c r="D7855">
        <v>1982</v>
      </c>
      <c r="E7855">
        <v>0</v>
      </c>
      <c r="F7855" s="1" t="s">
        <v>13</v>
      </c>
      <c r="G7855" s="1" t="s">
        <v>14</v>
      </c>
      <c r="H7855" s="1" t="s">
        <v>1403</v>
      </c>
      <c r="I7855" s="1" t="s">
        <v>23</v>
      </c>
      <c r="J7855" s="1" t="s">
        <v>30467</v>
      </c>
    </row>
    <row r="7856" spans="1:10" x14ac:dyDescent="0.25">
      <c r="A7856" s="1" t="s">
        <v>30468</v>
      </c>
      <c r="B7856" s="1" t="s">
        <v>30469</v>
      </c>
      <c r="C7856" s="1" t="s">
        <v>2492</v>
      </c>
      <c r="D7856">
        <v>2017</v>
      </c>
      <c r="E7856">
        <v>77</v>
      </c>
      <c r="F7856" s="1" t="s">
        <v>13</v>
      </c>
      <c r="G7856" s="1" t="s">
        <v>14</v>
      </c>
      <c r="H7856" s="1" t="s">
        <v>30470</v>
      </c>
      <c r="I7856" s="1" t="s">
        <v>16</v>
      </c>
      <c r="J7856" s="1" t="s">
        <v>30471</v>
      </c>
    </row>
    <row r="7857" spans="1:10" x14ac:dyDescent="0.25">
      <c r="A7857" s="1" t="s">
        <v>30472</v>
      </c>
      <c r="B7857" s="1" t="s">
        <v>30473</v>
      </c>
      <c r="C7857" s="1" t="s">
        <v>288</v>
      </c>
      <c r="D7857">
        <v>1974</v>
      </c>
      <c r="E7857">
        <v>69</v>
      </c>
      <c r="F7857" s="1" t="s">
        <v>13</v>
      </c>
      <c r="G7857" s="1" t="s">
        <v>14</v>
      </c>
      <c r="H7857" s="1" t="s">
        <v>30474</v>
      </c>
      <c r="I7857" s="1" t="s">
        <v>23</v>
      </c>
      <c r="J7857" s="1" t="s">
        <v>30475</v>
      </c>
    </row>
    <row r="7858" spans="1:10" x14ac:dyDescent="0.25">
      <c r="A7858" s="1" t="s">
        <v>30476</v>
      </c>
      <c r="B7858" s="1" t="s">
        <v>30477</v>
      </c>
      <c r="C7858" s="1" t="s">
        <v>18319</v>
      </c>
      <c r="D7858">
        <v>1993</v>
      </c>
      <c r="E7858">
        <v>52</v>
      </c>
      <c r="F7858" s="1" t="s">
        <v>13</v>
      </c>
      <c r="G7858" s="1" t="s">
        <v>14</v>
      </c>
      <c r="H7858" s="1" t="s">
        <v>30478</v>
      </c>
      <c r="I7858" s="1" t="s">
        <v>23</v>
      </c>
      <c r="J7858" s="1" t="s">
        <v>30479</v>
      </c>
    </row>
    <row r="7859" spans="1:10" x14ac:dyDescent="0.25">
      <c r="A7859" s="1" t="s">
        <v>30480</v>
      </c>
      <c r="B7859" s="1" t="s">
        <v>30481</v>
      </c>
      <c r="C7859" s="1" t="s">
        <v>1089</v>
      </c>
      <c r="D7859">
        <v>2021</v>
      </c>
      <c r="E7859">
        <v>26</v>
      </c>
      <c r="F7859" s="1" t="s">
        <v>13</v>
      </c>
      <c r="G7859" s="1" t="s">
        <v>14</v>
      </c>
      <c r="H7859" s="1" t="s">
        <v>30482</v>
      </c>
      <c r="I7859" s="1" t="s">
        <v>16</v>
      </c>
      <c r="J7859" s="1" t="s">
        <v>30483</v>
      </c>
    </row>
    <row r="7860" spans="1:10" x14ac:dyDescent="0.25">
      <c r="A7860" s="1" t="s">
        <v>30484</v>
      </c>
      <c r="B7860" s="1" t="s">
        <v>30485</v>
      </c>
      <c r="C7860" s="1" t="s">
        <v>2426</v>
      </c>
      <c r="D7860">
        <v>1998</v>
      </c>
      <c r="E7860">
        <v>79</v>
      </c>
      <c r="F7860" s="1" t="s">
        <v>13</v>
      </c>
      <c r="G7860" s="1" t="s">
        <v>14</v>
      </c>
      <c r="H7860" s="1" t="s">
        <v>27307</v>
      </c>
      <c r="I7860" s="1" t="s">
        <v>16</v>
      </c>
      <c r="J7860" s="1" t="s">
        <v>30486</v>
      </c>
    </row>
    <row r="7861" spans="1:10" x14ac:dyDescent="0.25">
      <c r="A7861" s="1" t="s">
        <v>30487</v>
      </c>
      <c r="B7861" s="1" t="s">
        <v>30488</v>
      </c>
      <c r="C7861" s="1" t="s">
        <v>737</v>
      </c>
      <c r="D7861">
        <v>2021</v>
      </c>
      <c r="E7861">
        <v>52</v>
      </c>
      <c r="F7861" s="1" t="s">
        <v>401</v>
      </c>
      <c r="G7861" s="1" t="s">
        <v>14</v>
      </c>
      <c r="H7861" s="1" t="s">
        <v>1505</v>
      </c>
      <c r="I7861" s="1" t="s">
        <v>16</v>
      </c>
      <c r="J7861" s="1" t="s">
        <v>30489</v>
      </c>
    </row>
    <row r="7862" spans="1:10" x14ac:dyDescent="0.25">
      <c r="A7862" s="1" t="s">
        <v>30490</v>
      </c>
      <c r="B7862" s="1" t="s">
        <v>30491</v>
      </c>
      <c r="C7862" s="1" t="s">
        <v>6403</v>
      </c>
      <c r="D7862">
        <v>2021</v>
      </c>
      <c r="E7862">
        <v>76</v>
      </c>
      <c r="F7862" s="1" t="s">
        <v>107</v>
      </c>
      <c r="G7862" s="1" t="s">
        <v>14</v>
      </c>
      <c r="H7862" s="1" t="s">
        <v>30456</v>
      </c>
      <c r="I7862" s="1" t="s">
        <v>16</v>
      </c>
      <c r="J7862" s="1" t="s">
        <v>30492</v>
      </c>
    </row>
    <row r="7863" spans="1:10" x14ac:dyDescent="0.25">
      <c r="A7863" s="1" t="s">
        <v>30493</v>
      </c>
      <c r="B7863" s="1" t="s">
        <v>107</v>
      </c>
      <c r="C7863" s="1" t="s">
        <v>39</v>
      </c>
      <c r="D7863">
        <v>2021</v>
      </c>
      <c r="E7863">
        <v>41</v>
      </c>
      <c r="F7863" s="1" t="s">
        <v>13</v>
      </c>
      <c r="G7863" s="1" t="s">
        <v>14</v>
      </c>
      <c r="H7863" s="1" t="s">
        <v>30494</v>
      </c>
      <c r="I7863" s="1" t="s">
        <v>16</v>
      </c>
      <c r="J7863" s="1" t="s">
        <v>30495</v>
      </c>
    </row>
    <row r="7864" spans="1:10" x14ac:dyDescent="0.25">
      <c r="A7864" s="1" t="s">
        <v>30496</v>
      </c>
      <c r="B7864" s="1" t="s">
        <v>30497</v>
      </c>
      <c r="C7864" s="1" t="s">
        <v>102</v>
      </c>
      <c r="D7864">
        <v>1980</v>
      </c>
      <c r="E7864">
        <v>53</v>
      </c>
      <c r="F7864" s="1" t="s">
        <v>13</v>
      </c>
      <c r="G7864" s="1" t="s">
        <v>14</v>
      </c>
      <c r="H7864" s="1" t="s">
        <v>30498</v>
      </c>
      <c r="I7864" s="1" t="s">
        <v>23</v>
      </c>
      <c r="J7864" s="1" t="s">
        <v>30499</v>
      </c>
    </row>
    <row r="7865" spans="1:10" x14ac:dyDescent="0.25">
      <c r="A7865" s="1" t="s">
        <v>9209</v>
      </c>
      <c r="B7865" s="1" t="s">
        <v>30500</v>
      </c>
      <c r="C7865" s="1" t="s">
        <v>60</v>
      </c>
      <c r="D7865">
        <v>1983</v>
      </c>
      <c r="E7865">
        <v>70</v>
      </c>
      <c r="F7865" s="1" t="s">
        <v>34</v>
      </c>
      <c r="G7865" s="1" t="s">
        <v>14</v>
      </c>
      <c r="H7865" s="1" t="s">
        <v>2642</v>
      </c>
      <c r="I7865" s="1" t="s">
        <v>23</v>
      </c>
      <c r="J7865" s="1" t="s">
        <v>30501</v>
      </c>
    </row>
    <row r="7866" spans="1:10" x14ac:dyDescent="0.25">
      <c r="A7866" s="1" t="s">
        <v>30502</v>
      </c>
      <c r="B7866" s="1" t="s">
        <v>30503</v>
      </c>
      <c r="C7866" s="1" t="s">
        <v>3697</v>
      </c>
      <c r="D7866">
        <v>2007</v>
      </c>
      <c r="E7866">
        <v>29</v>
      </c>
      <c r="F7866" s="1" t="s">
        <v>13</v>
      </c>
      <c r="G7866" s="1" t="s">
        <v>14</v>
      </c>
      <c r="H7866" s="1" t="s">
        <v>10336</v>
      </c>
      <c r="I7866" s="1" t="s">
        <v>23</v>
      </c>
      <c r="J7866" s="1" t="s">
        <v>30504</v>
      </c>
    </row>
    <row r="7867" spans="1:10" x14ac:dyDescent="0.25">
      <c r="A7867" s="1" t="s">
        <v>30505</v>
      </c>
      <c r="B7867" s="1" t="s">
        <v>30506</v>
      </c>
      <c r="C7867" s="1" t="s">
        <v>30507</v>
      </c>
      <c r="D7867">
        <v>2014</v>
      </c>
      <c r="E7867">
        <v>76</v>
      </c>
      <c r="F7867" s="1" t="s">
        <v>34</v>
      </c>
      <c r="G7867" s="1" t="s">
        <v>14</v>
      </c>
      <c r="H7867" s="1" t="s">
        <v>30508</v>
      </c>
      <c r="I7867" s="1" t="s">
        <v>23</v>
      </c>
      <c r="J7867" s="1" t="s">
        <v>30509</v>
      </c>
    </row>
    <row r="7868" spans="1:10" x14ac:dyDescent="0.25">
      <c r="A7868" s="1" t="s">
        <v>30510</v>
      </c>
      <c r="B7868" s="1" t="s">
        <v>30511</v>
      </c>
      <c r="C7868" s="1" t="s">
        <v>29464</v>
      </c>
      <c r="D7868">
        <v>1948</v>
      </c>
      <c r="E7868">
        <v>63</v>
      </c>
      <c r="F7868" s="1" t="s">
        <v>13</v>
      </c>
      <c r="G7868" s="1" t="s">
        <v>14</v>
      </c>
      <c r="H7868" s="1" t="s">
        <v>30512</v>
      </c>
      <c r="I7868" s="1" t="s">
        <v>23</v>
      </c>
      <c r="J7868" s="1" t="s">
        <v>30513</v>
      </c>
    </row>
    <row r="7869" spans="1:10" x14ac:dyDescent="0.25">
      <c r="A7869" s="1" t="s">
        <v>30514</v>
      </c>
      <c r="B7869" s="1" t="s">
        <v>30515</v>
      </c>
      <c r="C7869" s="1" t="s">
        <v>2492</v>
      </c>
      <c r="D7869">
        <v>1992</v>
      </c>
      <c r="E7869">
        <v>48</v>
      </c>
      <c r="F7869" s="1" t="s">
        <v>438</v>
      </c>
      <c r="G7869" s="1" t="s">
        <v>14</v>
      </c>
      <c r="H7869" s="1" t="s">
        <v>30516</v>
      </c>
      <c r="I7869" s="1" t="s">
        <v>23</v>
      </c>
      <c r="J7869" s="1" t="s">
        <v>30517</v>
      </c>
    </row>
    <row r="7870" spans="1:10" x14ac:dyDescent="0.25">
      <c r="A7870" s="1" t="s">
        <v>30518</v>
      </c>
      <c r="B7870" s="1" t="s">
        <v>30519</v>
      </c>
      <c r="C7870" s="1" t="s">
        <v>30520</v>
      </c>
      <c r="D7870">
        <v>1952</v>
      </c>
      <c r="E7870">
        <v>71</v>
      </c>
      <c r="F7870" s="1" t="s">
        <v>13</v>
      </c>
      <c r="G7870" s="1" t="s">
        <v>14</v>
      </c>
      <c r="H7870" s="1" t="s">
        <v>30521</v>
      </c>
      <c r="I7870" s="1" t="s">
        <v>23</v>
      </c>
      <c r="J7870" s="1" t="s">
        <v>30522</v>
      </c>
    </row>
    <row r="7871" spans="1:10" x14ac:dyDescent="0.25">
      <c r="A7871" s="1" t="s">
        <v>30523</v>
      </c>
      <c r="B7871" s="1" t="s">
        <v>30524</v>
      </c>
      <c r="C7871" s="1" t="s">
        <v>793</v>
      </c>
      <c r="D7871">
        <v>2019</v>
      </c>
      <c r="E7871">
        <v>52</v>
      </c>
      <c r="F7871" s="1" t="s">
        <v>28</v>
      </c>
      <c r="G7871" s="1" t="s">
        <v>14</v>
      </c>
      <c r="H7871" s="1" t="s">
        <v>30525</v>
      </c>
      <c r="I7871" s="1" t="s">
        <v>23</v>
      </c>
      <c r="J7871" s="1" t="s">
        <v>30526</v>
      </c>
    </row>
    <row r="7872" spans="1:10" x14ac:dyDescent="0.25">
      <c r="A7872" s="1" t="s">
        <v>30527</v>
      </c>
      <c r="B7872" s="1" t="s">
        <v>30528</v>
      </c>
      <c r="C7872" s="1" t="s">
        <v>307</v>
      </c>
      <c r="D7872">
        <v>1994</v>
      </c>
      <c r="E7872">
        <v>62</v>
      </c>
      <c r="F7872" s="1" t="s">
        <v>438</v>
      </c>
      <c r="G7872" s="1" t="s">
        <v>14</v>
      </c>
      <c r="H7872" s="1" t="s">
        <v>30529</v>
      </c>
      <c r="I7872" s="1" t="s">
        <v>23</v>
      </c>
      <c r="J7872" s="1" t="s">
        <v>30530</v>
      </c>
    </row>
    <row r="7873" spans="1:10" x14ac:dyDescent="0.25">
      <c r="A7873" s="1" t="s">
        <v>30531</v>
      </c>
      <c r="B7873" s="1" t="s">
        <v>30532</v>
      </c>
      <c r="C7873" s="1" t="s">
        <v>17621</v>
      </c>
      <c r="D7873">
        <v>1950</v>
      </c>
      <c r="E7873">
        <v>65</v>
      </c>
      <c r="F7873" s="1" t="s">
        <v>13</v>
      </c>
      <c r="G7873" s="1" t="s">
        <v>14</v>
      </c>
      <c r="H7873" s="1" t="s">
        <v>30533</v>
      </c>
      <c r="I7873" s="1" t="s">
        <v>23</v>
      </c>
      <c r="J7873" s="1" t="s">
        <v>30534</v>
      </c>
    </row>
    <row r="7874" spans="1:10" x14ac:dyDescent="0.25">
      <c r="A7874" s="1" t="s">
        <v>30535</v>
      </c>
      <c r="B7874" s="1" t="s">
        <v>30536</v>
      </c>
      <c r="C7874" s="1" t="s">
        <v>443</v>
      </c>
      <c r="D7874">
        <v>1980</v>
      </c>
      <c r="E7874">
        <v>45</v>
      </c>
      <c r="F7874" s="1" t="s">
        <v>28</v>
      </c>
      <c r="G7874" s="1" t="s">
        <v>14</v>
      </c>
      <c r="H7874" s="1" t="s">
        <v>30537</v>
      </c>
      <c r="I7874" s="1" t="s">
        <v>23</v>
      </c>
      <c r="J7874" s="1" t="s">
        <v>30538</v>
      </c>
    </row>
    <row r="7875" spans="1:10" x14ac:dyDescent="0.25">
      <c r="A7875" s="1" t="s">
        <v>30539</v>
      </c>
      <c r="B7875" s="1" t="s">
        <v>30540</v>
      </c>
      <c r="C7875" s="1" t="s">
        <v>14586</v>
      </c>
      <c r="D7875">
        <v>1975</v>
      </c>
      <c r="E7875">
        <v>55</v>
      </c>
      <c r="F7875" s="1" t="s">
        <v>13</v>
      </c>
      <c r="G7875" s="1" t="s">
        <v>14</v>
      </c>
      <c r="H7875" s="1" t="s">
        <v>30541</v>
      </c>
      <c r="I7875" s="1" t="s">
        <v>23</v>
      </c>
      <c r="J7875" s="1" t="s">
        <v>30542</v>
      </c>
    </row>
    <row r="7876" spans="1:10" x14ac:dyDescent="0.25">
      <c r="A7876" s="1" t="s">
        <v>30543</v>
      </c>
      <c r="B7876" s="1" t="s">
        <v>30544</v>
      </c>
      <c r="C7876" s="1" t="s">
        <v>288</v>
      </c>
      <c r="D7876">
        <v>1977</v>
      </c>
      <c r="E7876">
        <v>46</v>
      </c>
      <c r="F7876" s="1" t="s">
        <v>273</v>
      </c>
      <c r="G7876" s="1" t="s">
        <v>14</v>
      </c>
      <c r="H7876" s="1" t="s">
        <v>30545</v>
      </c>
      <c r="I7876" s="1" t="s">
        <v>23</v>
      </c>
      <c r="J7876" s="1" t="s">
        <v>30546</v>
      </c>
    </row>
    <row r="7877" spans="1:10" x14ac:dyDescent="0.25">
      <c r="A7877" s="1" t="s">
        <v>30547</v>
      </c>
      <c r="B7877" s="1" t="s">
        <v>30548</v>
      </c>
      <c r="C7877" s="1" t="s">
        <v>30549</v>
      </c>
      <c r="D7877">
        <v>2018</v>
      </c>
      <c r="E7877">
        <v>63</v>
      </c>
      <c r="F7877" s="1" t="s">
        <v>34</v>
      </c>
      <c r="G7877" s="1" t="s">
        <v>14</v>
      </c>
      <c r="H7877" s="1" t="s">
        <v>30550</v>
      </c>
      <c r="I7877" s="1" t="s">
        <v>23</v>
      </c>
      <c r="J7877" s="1" t="s">
        <v>30551</v>
      </c>
    </row>
    <row r="7878" spans="1:10" x14ac:dyDescent="0.25">
      <c r="A7878" s="1" t="s">
        <v>30552</v>
      </c>
      <c r="B7878" s="1" t="s">
        <v>30553</v>
      </c>
      <c r="C7878" s="1" t="s">
        <v>143</v>
      </c>
      <c r="D7878">
        <v>1975</v>
      </c>
      <c r="E7878">
        <v>52</v>
      </c>
      <c r="F7878" s="1" t="s">
        <v>13</v>
      </c>
      <c r="G7878" s="1" t="s">
        <v>14</v>
      </c>
      <c r="H7878" s="1" t="s">
        <v>30554</v>
      </c>
      <c r="I7878" s="1" t="s">
        <v>23</v>
      </c>
      <c r="J7878" s="1" t="s">
        <v>30555</v>
      </c>
    </row>
    <row r="7879" spans="1:10" x14ac:dyDescent="0.25">
      <c r="A7879" s="1" t="s">
        <v>30556</v>
      </c>
      <c r="B7879" s="1" t="s">
        <v>30557</v>
      </c>
      <c r="C7879" s="1" t="s">
        <v>278</v>
      </c>
      <c r="D7879">
        <v>1984</v>
      </c>
      <c r="E7879">
        <v>59</v>
      </c>
      <c r="F7879" s="1" t="s">
        <v>268</v>
      </c>
      <c r="G7879" s="1" t="s">
        <v>14</v>
      </c>
      <c r="H7879" s="1" t="s">
        <v>30558</v>
      </c>
      <c r="I7879" s="1" t="s">
        <v>23</v>
      </c>
      <c r="J7879" s="1" t="s">
        <v>30559</v>
      </c>
    </row>
    <row r="7880" spans="1:10" x14ac:dyDescent="0.25">
      <c r="A7880" s="1" t="s">
        <v>30560</v>
      </c>
      <c r="B7880" s="1" t="s">
        <v>30561</v>
      </c>
      <c r="C7880" s="1" t="s">
        <v>17963</v>
      </c>
      <c r="D7880">
        <v>1955</v>
      </c>
      <c r="E7880">
        <v>64</v>
      </c>
      <c r="F7880" s="1" t="s">
        <v>13</v>
      </c>
      <c r="G7880" s="1" t="s">
        <v>14</v>
      </c>
      <c r="H7880" s="1" t="s">
        <v>30562</v>
      </c>
      <c r="I7880" s="1" t="s">
        <v>23</v>
      </c>
      <c r="J7880" s="1" t="s">
        <v>30563</v>
      </c>
    </row>
    <row r="7881" spans="1:10" x14ac:dyDescent="0.25">
      <c r="A7881" s="1" t="s">
        <v>30564</v>
      </c>
      <c r="B7881" s="1" t="s">
        <v>30565</v>
      </c>
      <c r="C7881" s="1" t="s">
        <v>8008</v>
      </c>
      <c r="D7881">
        <v>1992</v>
      </c>
      <c r="E7881">
        <v>47</v>
      </c>
      <c r="F7881" s="1" t="s">
        <v>13</v>
      </c>
      <c r="G7881" s="1" t="s">
        <v>14</v>
      </c>
      <c r="H7881" s="1" t="s">
        <v>30566</v>
      </c>
      <c r="I7881" s="1" t="s">
        <v>23</v>
      </c>
      <c r="J7881" s="1" t="s">
        <v>30567</v>
      </c>
    </row>
    <row r="7882" spans="1:10" x14ac:dyDescent="0.25">
      <c r="A7882" s="1" t="s">
        <v>30568</v>
      </c>
      <c r="B7882" s="1" t="s">
        <v>30569</v>
      </c>
      <c r="C7882" s="1" t="s">
        <v>1037</v>
      </c>
      <c r="D7882">
        <v>1985</v>
      </c>
      <c r="E7882">
        <v>48</v>
      </c>
      <c r="F7882" s="1" t="s">
        <v>13</v>
      </c>
      <c r="G7882" s="1" t="s">
        <v>14</v>
      </c>
      <c r="H7882" s="1" t="s">
        <v>6867</v>
      </c>
      <c r="I7882" s="1" t="s">
        <v>23</v>
      </c>
      <c r="J7882" s="1" t="s">
        <v>30570</v>
      </c>
    </row>
    <row r="7883" spans="1:10" x14ac:dyDescent="0.25">
      <c r="A7883" s="1" t="s">
        <v>30571</v>
      </c>
      <c r="B7883" s="1" t="s">
        <v>30572</v>
      </c>
      <c r="C7883" s="1" t="s">
        <v>2302</v>
      </c>
      <c r="D7883">
        <v>1940</v>
      </c>
      <c r="E7883">
        <v>73</v>
      </c>
      <c r="F7883" s="1" t="s">
        <v>21</v>
      </c>
      <c r="G7883" s="1" t="s">
        <v>14</v>
      </c>
      <c r="H7883" s="1" t="s">
        <v>30573</v>
      </c>
      <c r="I7883" s="1" t="s">
        <v>23</v>
      </c>
      <c r="J7883" s="1" t="s">
        <v>30574</v>
      </c>
    </row>
    <row r="7884" spans="1:10" x14ac:dyDescent="0.25">
      <c r="A7884" s="1" t="s">
        <v>30575</v>
      </c>
      <c r="B7884" s="1" t="s">
        <v>30576</v>
      </c>
      <c r="C7884" s="1" t="s">
        <v>512</v>
      </c>
      <c r="D7884">
        <v>1965</v>
      </c>
      <c r="E7884">
        <v>67</v>
      </c>
      <c r="F7884" s="1" t="s">
        <v>13</v>
      </c>
      <c r="G7884" s="1" t="s">
        <v>14</v>
      </c>
      <c r="H7884" s="1" t="s">
        <v>30577</v>
      </c>
      <c r="I7884" s="1" t="s">
        <v>23</v>
      </c>
      <c r="J7884" s="1" t="s">
        <v>30578</v>
      </c>
    </row>
    <row r="7885" spans="1:10" x14ac:dyDescent="0.25">
      <c r="A7885" s="1" t="s">
        <v>30579</v>
      </c>
      <c r="B7885" s="1" t="s">
        <v>30580</v>
      </c>
      <c r="C7885" s="1" t="s">
        <v>512</v>
      </c>
      <c r="D7885">
        <v>1978</v>
      </c>
      <c r="E7885">
        <v>35</v>
      </c>
      <c r="F7885" s="1" t="s">
        <v>13</v>
      </c>
      <c r="G7885" s="1" t="s">
        <v>14</v>
      </c>
      <c r="H7885" s="1" t="s">
        <v>30581</v>
      </c>
      <c r="I7885" s="1" t="s">
        <v>23</v>
      </c>
      <c r="J7885" s="1" t="s">
        <v>30582</v>
      </c>
    </row>
    <row r="7886" spans="1:10" x14ac:dyDescent="0.25">
      <c r="A7886" s="1" t="s">
        <v>30583</v>
      </c>
      <c r="B7886" s="1" t="s">
        <v>30584</v>
      </c>
      <c r="C7886" s="1" t="s">
        <v>33</v>
      </c>
      <c r="D7886">
        <v>2012</v>
      </c>
      <c r="E7886">
        <v>57</v>
      </c>
      <c r="F7886" s="1" t="s">
        <v>401</v>
      </c>
      <c r="G7886" s="1" t="s">
        <v>14</v>
      </c>
      <c r="H7886" s="1" t="s">
        <v>6109</v>
      </c>
      <c r="I7886" s="1" t="s">
        <v>23</v>
      </c>
      <c r="J7886" s="1" t="s">
        <v>30585</v>
      </c>
    </row>
    <row r="7887" spans="1:10" x14ac:dyDescent="0.25">
      <c r="A7887" s="1" t="s">
        <v>30586</v>
      </c>
      <c r="B7887" s="1" t="s">
        <v>30587</v>
      </c>
      <c r="C7887" s="1" t="s">
        <v>9555</v>
      </c>
      <c r="D7887">
        <v>1996</v>
      </c>
      <c r="E7887">
        <v>42</v>
      </c>
      <c r="F7887" s="1" t="s">
        <v>401</v>
      </c>
      <c r="G7887" s="1" t="s">
        <v>14</v>
      </c>
      <c r="H7887" s="1" t="s">
        <v>30588</v>
      </c>
      <c r="I7887" s="1" t="s">
        <v>23</v>
      </c>
      <c r="J7887" s="1" t="s">
        <v>30589</v>
      </c>
    </row>
    <row r="7888" spans="1:10" x14ac:dyDescent="0.25">
      <c r="A7888" s="1" t="s">
        <v>30590</v>
      </c>
      <c r="B7888" s="1" t="s">
        <v>30591</v>
      </c>
      <c r="C7888" s="1" t="s">
        <v>2492</v>
      </c>
      <c r="D7888">
        <v>1975</v>
      </c>
      <c r="E7888">
        <v>71</v>
      </c>
      <c r="F7888" s="1" t="s">
        <v>13</v>
      </c>
      <c r="G7888" s="1" t="s">
        <v>14</v>
      </c>
      <c r="H7888" s="1" t="s">
        <v>3472</v>
      </c>
      <c r="I7888" s="1" t="s">
        <v>23</v>
      </c>
      <c r="J7888" s="1" t="s">
        <v>30592</v>
      </c>
    </row>
    <row r="7889" spans="1:10" x14ac:dyDescent="0.25">
      <c r="A7889" s="1" t="s">
        <v>30593</v>
      </c>
      <c r="B7889" s="1" t="s">
        <v>30594</v>
      </c>
      <c r="C7889" s="1" t="s">
        <v>437</v>
      </c>
      <c r="D7889">
        <v>1979</v>
      </c>
      <c r="E7889">
        <v>60</v>
      </c>
      <c r="F7889" s="1" t="s">
        <v>21</v>
      </c>
      <c r="G7889" s="1" t="s">
        <v>14</v>
      </c>
      <c r="H7889" s="1" t="s">
        <v>30595</v>
      </c>
      <c r="I7889" s="1" t="s">
        <v>23</v>
      </c>
      <c r="J7889" s="1" t="s">
        <v>30596</v>
      </c>
    </row>
    <row r="7890" spans="1:10" x14ac:dyDescent="0.25">
      <c r="A7890" s="1" t="s">
        <v>30597</v>
      </c>
      <c r="B7890" s="1" t="s">
        <v>30598</v>
      </c>
      <c r="C7890" s="1" t="s">
        <v>2739</v>
      </c>
      <c r="D7890">
        <v>1950</v>
      </c>
      <c r="E7890">
        <v>76</v>
      </c>
      <c r="F7890" s="1" t="s">
        <v>50</v>
      </c>
      <c r="G7890" s="1" t="s">
        <v>14</v>
      </c>
      <c r="H7890" s="1" t="s">
        <v>30599</v>
      </c>
      <c r="I7890" s="1" t="s">
        <v>23</v>
      </c>
      <c r="J7890" s="1" t="s">
        <v>30600</v>
      </c>
    </row>
    <row r="7891" spans="1:10" x14ac:dyDescent="0.25">
      <c r="A7891" s="1" t="s">
        <v>30601</v>
      </c>
      <c r="B7891" s="1" t="s">
        <v>30602</v>
      </c>
      <c r="C7891" s="1" t="s">
        <v>548</v>
      </c>
      <c r="D7891">
        <v>2008</v>
      </c>
      <c r="E7891">
        <v>57</v>
      </c>
      <c r="F7891" s="1" t="s">
        <v>28</v>
      </c>
      <c r="G7891" s="1" t="s">
        <v>14</v>
      </c>
      <c r="H7891" s="1" t="s">
        <v>28036</v>
      </c>
      <c r="I7891" s="1" t="s">
        <v>23</v>
      </c>
      <c r="J7891" s="1" t="s">
        <v>30603</v>
      </c>
    </row>
    <row r="7892" spans="1:10" x14ac:dyDescent="0.25">
      <c r="A7892" s="1" t="s">
        <v>30604</v>
      </c>
      <c r="B7892" s="1" t="s">
        <v>30605</v>
      </c>
      <c r="C7892" s="1" t="s">
        <v>30520</v>
      </c>
      <c r="D7892">
        <v>1947</v>
      </c>
      <c r="E7892">
        <v>72</v>
      </c>
      <c r="F7892" s="1" t="s">
        <v>13</v>
      </c>
      <c r="G7892" s="1" t="s">
        <v>14</v>
      </c>
      <c r="H7892" s="1" t="s">
        <v>30606</v>
      </c>
      <c r="I7892" s="1" t="s">
        <v>16</v>
      </c>
      <c r="J7892" s="1" t="s">
        <v>30607</v>
      </c>
    </row>
    <row r="7893" spans="1:10" x14ac:dyDescent="0.25">
      <c r="A7893" s="1" t="s">
        <v>30608</v>
      </c>
      <c r="B7893" s="1" t="s">
        <v>30609</v>
      </c>
      <c r="C7893" s="1" t="s">
        <v>2492</v>
      </c>
      <c r="D7893">
        <v>1974</v>
      </c>
      <c r="E7893">
        <v>60</v>
      </c>
      <c r="F7893" s="1" t="s">
        <v>268</v>
      </c>
      <c r="G7893" s="1" t="s">
        <v>14</v>
      </c>
      <c r="H7893" s="1" t="s">
        <v>30610</v>
      </c>
      <c r="I7893" s="1" t="s">
        <v>16</v>
      </c>
      <c r="J7893" s="1" t="s">
        <v>30611</v>
      </c>
    </row>
    <row r="7894" spans="1:10" x14ac:dyDescent="0.25">
      <c r="A7894" s="1" t="s">
        <v>30612</v>
      </c>
      <c r="B7894" s="1" t="s">
        <v>30613</v>
      </c>
      <c r="C7894" s="1" t="s">
        <v>512</v>
      </c>
      <c r="D7894">
        <v>2019</v>
      </c>
      <c r="E7894">
        <v>65</v>
      </c>
      <c r="F7894" s="1" t="s">
        <v>13</v>
      </c>
      <c r="G7894" s="1" t="s">
        <v>14</v>
      </c>
      <c r="H7894" s="1" t="s">
        <v>30614</v>
      </c>
      <c r="I7894" s="1" t="s">
        <v>16</v>
      </c>
      <c r="J7894" s="1" t="s">
        <v>30615</v>
      </c>
    </row>
    <row r="7895" spans="1:10" x14ac:dyDescent="0.25">
      <c r="A7895" s="1" t="s">
        <v>30616</v>
      </c>
      <c r="B7895" s="1" t="s">
        <v>30617</v>
      </c>
      <c r="C7895" s="1" t="s">
        <v>548</v>
      </c>
      <c r="D7895">
        <v>2021</v>
      </c>
      <c r="E7895">
        <v>60</v>
      </c>
      <c r="F7895" s="1" t="s">
        <v>13</v>
      </c>
      <c r="G7895" s="1" t="s">
        <v>14</v>
      </c>
      <c r="H7895" s="1" t="s">
        <v>7989</v>
      </c>
      <c r="I7895" s="1" t="s">
        <v>16</v>
      </c>
      <c r="J7895" s="1" t="s">
        <v>30618</v>
      </c>
    </row>
    <row r="7896" spans="1:10" x14ac:dyDescent="0.25">
      <c r="A7896" s="1" t="s">
        <v>30619</v>
      </c>
      <c r="B7896" s="1" t="s">
        <v>30620</v>
      </c>
      <c r="C7896" s="1" t="s">
        <v>1682</v>
      </c>
      <c r="D7896">
        <v>2004</v>
      </c>
      <c r="E7896">
        <v>66</v>
      </c>
      <c r="F7896" s="1" t="s">
        <v>21</v>
      </c>
      <c r="G7896" s="1" t="s">
        <v>14</v>
      </c>
      <c r="H7896" s="1" t="s">
        <v>19761</v>
      </c>
      <c r="I7896" s="1" t="s">
        <v>23</v>
      </c>
      <c r="J7896" s="1" t="s">
        <v>30621</v>
      </c>
    </row>
    <row r="7897" spans="1:10" x14ac:dyDescent="0.25">
      <c r="A7897" s="1" t="s">
        <v>30622</v>
      </c>
      <c r="B7897" s="1" t="s">
        <v>30623</v>
      </c>
      <c r="C7897" s="1" t="s">
        <v>39</v>
      </c>
      <c r="D7897">
        <v>2021</v>
      </c>
      <c r="E7897">
        <v>0</v>
      </c>
      <c r="F7897" s="1" t="s">
        <v>13</v>
      </c>
      <c r="G7897" s="1" t="s">
        <v>14</v>
      </c>
      <c r="H7897" s="1" t="s">
        <v>13195</v>
      </c>
      <c r="I7897" s="1" t="s">
        <v>16</v>
      </c>
      <c r="J7897" s="1" t="s">
        <v>30624</v>
      </c>
    </row>
    <row r="7898" spans="1:10" x14ac:dyDescent="0.25">
      <c r="A7898" s="1" t="s">
        <v>30625</v>
      </c>
      <c r="B7898" s="1" t="s">
        <v>30626</v>
      </c>
      <c r="C7898" s="1" t="s">
        <v>10190</v>
      </c>
      <c r="D7898">
        <v>2021</v>
      </c>
      <c r="E7898">
        <v>61</v>
      </c>
      <c r="F7898" s="1" t="s">
        <v>268</v>
      </c>
      <c r="G7898" s="1" t="s">
        <v>14</v>
      </c>
      <c r="H7898" s="1" t="s">
        <v>30627</v>
      </c>
      <c r="I7898" s="1" t="s">
        <v>16</v>
      </c>
      <c r="J7898" s="1" t="s">
        <v>30628</v>
      </c>
    </row>
    <row r="7899" spans="1:10" x14ac:dyDescent="0.25">
      <c r="A7899" s="1" t="s">
        <v>30629</v>
      </c>
      <c r="B7899" s="1" t="s">
        <v>30630</v>
      </c>
      <c r="C7899" s="1" t="s">
        <v>30631</v>
      </c>
      <c r="D7899">
        <v>2021</v>
      </c>
      <c r="E7899">
        <v>63</v>
      </c>
      <c r="F7899" s="1" t="s">
        <v>13</v>
      </c>
      <c r="G7899" s="1" t="s">
        <v>14</v>
      </c>
      <c r="H7899" s="1" t="s">
        <v>30632</v>
      </c>
      <c r="I7899" s="1" t="s">
        <v>16</v>
      </c>
      <c r="J7899" s="1" t="s">
        <v>30633</v>
      </c>
    </row>
    <row r="7900" spans="1:10" x14ac:dyDescent="0.25">
      <c r="A7900" s="1" t="s">
        <v>30634</v>
      </c>
      <c r="B7900" s="1" t="s">
        <v>30635</v>
      </c>
      <c r="C7900" s="1" t="s">
        <v>406</v>
      </c>
      <c r="D7900">
        <v>2020</v>
      </c>
      <c r="E7900">
        <v>51</v>
      </c>
      <c r="F7900" s="1" t="s">
        <v>13</v>
      </c>
      <c r="G7900" s="1" t="s">
        <v>14</v>
      </c>
      <c r="H7900" s="1" t="s">
        <v>30636</v>
      </c>
      <c r="I7900" s="1" t="s">
        <v>16</v>
      </c>
      <c r="J7900" s="1" t="s">
        <v>30637</v>
      </c>
    </row>
    <row r="7901" spans="1:10" x14ac:dyDescent="0.25">
      <c r="A7901" s="1" t="s">
        <v>30638</v>
      </c>
      <c r="B7901" s="1" t="s">
        <v>30639</v>
      </c>
      <c r="C7901" s="1" t="s">
        <v>6403</v>
      </c>
      <c r="D7901">
        <v>2021</v>
      </c>
      <c r="E7901">
        <v>77</v>
      </c>
      <c r="F7901" s="1" t="s">
        <v>107</v>
      </c>
      <c r="G7901" s="1" t="s">
        <v>14</v>
      </c>
      <c r="H7901" s="1" t="s">
        <v>16536</v>
      </c>
      <c r="I7901" s="1" t="s">
        <v>16</v>
      </c>
      <c r="J7901" s="1" t="s">
        <v>30640</v>
      </c>
    </row>
    <row r="7902" spans="1:10" x14ac:dyDescent="0.25">
      <c r="A7902" s="1" t="s">
        <v>30641</v>
      </c>
      <c r="B7902" s="1" t="s">
        <v>30642</v>
      </c>
      <c r="C7902" s="1" t="s">
        <v>143</v>
      </c>
      <c r="D7902">
        <v>2020</v>
      </c>
      <c r="E7902">
        <v>31</v>
      </c>
      <c r="F7902" s="1" t="s">
        <v>13</v>
      </c>
      <c r="G7902" s="1" t="s">
        <v>14</v>
      </c>
      <c r="H7902" s="1" t="s">
        <v>30643</v>
      </c>
      <c r="I7902" s="1" t="s">
        <v>16</v>
      </c>
      <c r="J7902" s="1" t="s">
        <v>30644</v>
      </c>
    </row>
    <row r="7903" spans="1:10" x14ac:dyDescent="0.25">
      <c r="A7903" s="1" t="s">
        <v>30645</v>
      </c>
      <c r="B7903" s="1" t="s">
        <v>30646</v>
      </c>
      <c r="C7903" s="1" t="s">
        <v>30647</v>
      </c>
      <c r="D7903">
        <v>2015</v>
      </c>
      <c r="E7903">
        <v>76</v>
      </c>
      <c r="F7903" s="1" t="s">
        <v>13</v>
      </c>
      <c r="G7903" s="1" t="s">
        <v>14</v>
      </c>
      <c r="H7903" s="1" t="s">
        <v>30648</v>
      </c>
      <c r="I7903" s="1" t="s">
        <v>16</v>
      </c>
      <c r="J7903" s="1" t="s">
        <v>30649</v>
      </c>
    </row>
    <row r="7904" spans="1:10" x14ac:dyDescent="0.25">
      <c r="A7904" s="1" t="s">
        <v>30650</v>
      </c>
      <c r="B7904" s="1" t="s">
        <v>30651</v>
      </c>
      <c r="C7904" s="1" t="s">
        <v>4093</v>
      </c>
      <c r="D7904">
        <v>1975</v>
      </c>
      <c r="E7904">
        <v>62</v>
      </c>
      <c r="F7904" s="1" t="s">
        <v>13</v>
      </c>
      <c r="G7904" s="1" t="s">
        <v>14</v>
      </c>
      <c r="H7904" s="1" t="s">
        <v>1403</v>
      </c>
      <c r="I7904" s="1" t="s">
        <v>16</v>
      </c>
      <c r="J7904" s="1" t="s">
        <v>30652</v>
      </c>
    </row>
    <row r="7905" spans="1:10" x14ac:dyDescent="0.25">
      <c r="A7905" s="1" t="s">
        <v>30653</v>
      </c>
      <c r="B7905" s="1" t="s">
        <v>30654</v>
      </c>
      <c r="C7905" s="1" t="s">
        <v>334</v>
      </c>
      <c r="D7905">
        <v>1960</v>
      </c>
      <c r="E7905">
        <v>69</v>
      </c>
      <c r="F7905" s="1" t="s">
        <v>34</v>
      </c>
      <c r="G7905" s="1" t="s">
        <v>14</v>
      </c>
      <c r="H7905" s="1" t="s">
        <v>30655</v>
      </c>
      <c r="I7905" s="1" t="s">
        <v>16</v>
      </c>
      <c r="J7905" s="1" t="s">
        <v>30656</v>
      </c>
    </row>
    <row r="7906" spans="1:10" x14ac:dyDescent="0.25">
      <c r="A7906" s="1" t="s">
        <v>30657</v>
      </c>
      <c r="B7906" s="1" t="s">
        <v>30658</v>
      </c>
      <c r="C7906" s="1" t="s">
        <v>108</v>
      </c>
      <c r="D7906">
        <v>2019</v>
      </c>
      <c r="E7906">
        <v>78</v>
      </c>
      <c r="F7906" s="1" t="s">
        <v>21</v>
      </c>
      <c r="G7906" s="1" t="s">
        <v>14</v>
      </c>
      <c r="H7906" s="1" t="s">
        <v>30659</v>
      </c>
      <c r="I7906" s="1" t="s">
        <v>16</v>
      </c>
      <c r="J7906" s="1" t="s">
        <v>30660</v>
      </c>
    </row>
    <row r="7907" spans="1:10" x14ac:dyDescent="0.25">
      <c r="A7907" s="1" t="s">
        <v>30661</v>
      </c>
      <c r="B7907" s="1" t="s">
        <v>30662</v>
      </c>
      <c r="C7907" s="1" t="s">
        <v>553</v>
      </c>
      <c r="D7907">
        <v>2016</v>
      </c>
      <c r="E7907">
        <v>62</v>
      </c>
      <c r="F7907" s="1" t="s">
        <v>1943</v>
      </c>
      <c r="G7907" s="1" t="s">
        <v>14</v>
      </c>
      <c r="H7907" s="1" t="s">
        <v>30663</v>
      </c>
      <c r="I7907" s="1" t="s">
        <v>16</v>
      </c>
      <c r="J7907" s="1" t="s">
        <v>30664</v>
      </c>
    </row>
    <row r="7908" spans="1:10" x14ac:dyDescent="0.25">
      <c r="A7908" s="1" t="s">
        <v>30665</v>
      </c>
      <c r="B7908" s="1" t="s">
        <v>30666</v>
      </c>
      <c r="C7908" s="1" t="s">
        <v>55</v>
      </c>
      <c r="D7908">
        <v>2014</v>
      </c>
      <c r="E7908">
        <v>62</v>
      </c>
      <c r="F7908" s="1" t="s">
        <v>13</v>
      </c>
      <c r="G7908" s="1" t="s">
        <v>14</v>
      </c>
      <c r="H7908" s="1" t="s">
        <v>30667</v>
      </c>
      <c r="I7908" s="1" t="s">
        <v>16</v>
      </c>
      <c r="J7908" s="1" t="s">
        <v>30668</v>
      </c>
    </row>
    <row r="7909" spans="1:10" x14ac:dyDescent="0.25">
      <c r="A7909" s="1" t="s">
        <v>30669</v>
      </c>
      <c r="B7909" s="1" t="s">
        <v>30670</v>
      </c>
      <c r="C7909" s="1" t="s">
        <v>27602</v>
      </c>
      <c r="D7909">
        <v>2005</v>
      </c>
      <c r="E7909">
        <v>26</v>
      </c>
      <c r="F7909" s="1" t="s">
        <v>13</v>
      </c>
      <c r="G7909" s="1" t="s">
        <v>14</v>
      </c>
      <c r="H7909" s="1" t="s">
        <v>30671</v>
      </c>
      <c r="I7909" s="1" t="s">
        <v>16</v>
      </c>
      <c r="J7909" s="1" t="s">
        <v>30672</v>
      </c>
    </row>
    <row r="7910" spans="1:10" x14ac:dyDescent="0.25">
      <c r="A7910" s="1" t="s">
        <v>30673</v>
      </c>
      <c r="B7910" s="1" t="s">
        <v>30674</v>
      </c>
      <c r="C7910" s="1" t="s">
        <v>60</v>
      </c>
      <c r="D7910">
        <v>1978</v>
      </c>
      <c r="E7910">
        <v>55</v>
      </c>
      <c r="F7910" s="1" t="s">
        <v>34</v>
      </c>
      <c r="G7910" s="1" t="s">
        <v>14</v>
      </c>
      <c r="H7910" s="1" t="s">
        <v>30675</v>
      </c>
      <c r="I7910" s="1" t="s">
        <v>16</v>
      </c>
      <c r="J7910" s="1" t="s">
        <v>30676</v>
      </c>
    </row>
    <row r="7911" spans="1:10" x14ac:dyDescent="0.25">
      <c r="A7911" s="1" t="s">
        <v>30677</v>
      </c>
      <c r="B7911" s="1" t="s">
        <v>30678</v>
      </c>
      <c r="C7911" s="1" t="s">
        <v>102</v>
      </c>
      <c r="D7911">
        <v>2013</v>
      </c>
      <c r="E7911">
        <v>63</v>
      </c>
      <c r="F7911" s="1" t="s">
        <v>34</v>
      </c>
      <c r="G7911" s="1" t="s">
        <v>14</v>
      </c>
      <c r="H7911" s="1" t="s">
        <v>30679</v>
      </c>
      <c r="I7911" s="1" t="s">
        <v>16</v>
      </c>
      <c r="J7911" s="1" t="s">
        <v>30680</v>
      </c>
    </row>
    <row r="7912" spans="1:10" x14ac:dyDescent="0.25">
      <c r="A7912" s="1" t="s">
        <v>30681</v>
      </c>
      <c r="B7912" s="1" t="s">
        <v>30682</v>
      </c>
      <c r="C7912" s="1" t="s">
        <v>30683</v>
      </c>
      <c r="D7912">
        <v>2015</v>
      </c>
      <c r="E7912">
        <v>58</v>
      </c>
      <c r="F7912" s="1" t="s">
        <v>13</v>
      </c>
      <c r="G7912" s="1" t="s">
        <v>14</v>
      </c>
      <c r="H7912" s="1" t="s">
        <v>30684</v>
      </c>
      <c r="I7912" s="1" t="s">
        <v>16</v>
      </c>
      <c r="J7912" s="1" t="s">
        <v>30685</v>
      </c>
    </row>
    <row r="7913" spans="1:10" x14ac:dyDescent="0.25">
      <c r="A7913" s="1" t="s">
        <v>30686</v>
      </c>
      <c r="B7913" s="1" t="s">
        <v>30687</v>
      </c>
      <c r="C7913" s="1" t="s">
        <v>548</v>
      </c>
      <c r="D7913">
        <v>1953</v>
      </c>
      <c r="E7913">
        <v>72</v>
      </c>
      <c r="F7913" s="1" t="s">
        <v>34</v>
      </c>
      <c r="G7913" s="1" t="s">
        <v>14</v>
      </c>
      <c r="H7913" s="1" t="s">
        <v>7295</v>
      </c>
      <c r="I7913" s="1" t="s">
        <v>16</v>
      </c>
      <c r="J7913" s="1" t="s">
        <v>30688</v>
      </c>
    </row>
    <row r="7914" spans="1:10" x14ac:dyDescent="0.25">
      <c r="A7914" s="1" t="s">
        <v>30689</v>
      </c>
      <c r="B7914" s="1" t="s">
        <v>30690</v>
      </c>
      <c r="C7914" s="1" t="s">
        <v>60</v>
      </c>
      <c r="D7914">
        <v>2013</v>
      </c>
      <c r="E7914">
        <v>83</v>
      </c>
      <c r="F7914" s="1" t="s">
        <v>262</v>
      </c>
      <c r="G7914" s="1" t="s">
        <v>14</v>
      </c>
      <c r="H7914" s="1" t="s">
        <v>741</v>
      </c>
      <c r="I7914" s="1" t="s">
        <v>16</v>
      </c>
      <c r="J7914" s="1" t="s">
        <v>30691</v>
      </c>
    </row>
    <row r="7915" spans="1:10" x14ac:dyDescent="0.25">
      <c r="A7915" s="1" t="s">
        <v>30692</v>
      </c>
      <c r="B7915" s="1" t="s">
        <v>30693</v>
      </c>
      <c r="C7915" s="1" t="s">
        <v>288</v>
      </c>
      <c r="D7915">
        <v>2021</v>
      </c>
      <c r="E7915">
        <v>71</v>
      </c>
      <c r="F7915" s="1" t="s">
        <v>13</v>
      </c>
      <c r="G7915" s="1" t="s">
        <v>1038</v>
      </c>
      <c r="H7915" s="1" t="s">
        <v>30694</v>
      </c>
      <c r="I7915" s="1" t="s">
        <v>1040</v>
      </c>
      <c r="J7915" s="1" t="s">
        <v>30695</v>
      </c>
    </row>
    <row r="7916" spans="1:10" x14ac:dyDescent="0.25">
      <c r="A7916" s="1" t="s">
        <v>30696</v>
      </c>
      <c r="B7916" s="1" t="s">
        <v>30697</v>
      </c>
      <c r="C7916" s="1" t="s">
        <v>548</v>
      </c>
      <c r="D7916">
        <v>2020</v>
      </c>
      <c r="E7916">
        <v>45</v>
      </c>
      <c r="F7916" s="1" t="s">
        <v>13</v>
      </c>
      <c r="G7916" s="1" t="s">
        <v>14</v>
      </c>
      <c r="H7916" s="1" t="s">
        <v>30698</v>
      </c>
      <c r="I7916" s="1" t="s">
        <v>16</v>
      </c>
      <c r="J7916" s="1" t="s">
        <v>30699</v>
      </c>
    </row>
    <row r="7917" spans="1:10" x14ac:dyDescent="0.25">
      <c r="A7917" s="1" t="s">
        <v>30700</v>
      </c>
      <c r="B7917" s="1" t="s">
        <v>30701</v>
      </c>
      <c r="C7917" s="1" t="s">
        <v>2492</v>
      </c>
      <c r="D7917">
        <v>2020</v>
      </c>
      <c r="E7917">
        <v>22</v>
      </c>
      <c r="F7917" s="1" t="s">
        <v>13</v>
      </c>
      <c r="G7917" s="1" t="s">
        <v>14</v>
      </c>
      <c r="H7917" s="1" t="s">
        <v>30702</v>
      </c>
      <c r="I7917" s="1" t="s">
        <v>16</v>
      </c>
      <c r="J7917" s="1" t="s">
        <v>30703</v>
      </c>
    </row>
    <row r="7918" spans="1:10" x14ac:dyDescent="0.25">
      <c r="A7918" s="1" t="s">
        <v>30704</v>
      </c>
      <c r="B7918" s="1" t="s">
        <v>30705</v>
      </c>
      <c r="C7918" s="1" t="s">
        <v>30706</v>
      </c>
      <c r="D7918">
        <v>2020</v>
      </c>
      <c r="E7918">
        <v>54</v>
      </c>
      <c r="F7918" s="1" t="s">
        <v>13</v>
      </c>
      <c r="G7918" s="1" t="s">
        <v>948</v>
      </c>
      <c r="H7918" s="1" t="s">
        <v>30707</v>
      </c>
      <c r="I7918" s="1" t="s">
        <v>950</v>
      </c>
      <c r="J7918" s="1" t="s">
        <v>30708</v>
      </c>
    </row>
    <row r="7919" spans="1:10" x14ac:dyDescent="0.25">
      <c r="A7919" s="1" t="s">
        <v>30709</v>
      </c>
      <c r="B7919" s="1" t="s">
        <v>30710</v>
      </c>
      <c r="C7919" s="1" t="s">
        <v>7378</v>
      </c>
      <c r="D7919">
        <v>2021</v>
      </c>
      <c r="E7919">
        <v>51</v>
      </c>
      <c r="F7919" s="1" t="s">
        <v>13</v>
      </c>
      <c r="G7919" s="1" t="s">
        <v>1038</v>
      </c>
      <c r="H7919" s="1" t="s">
        <v>30711</v>
      </c>
      <c r="I7919" s="1" t="s">
        <v>1040</v>
      </c>
      <c r="J7919" s="1" t="s">
        <v>30712</v>
      </c>
    </row>
    <row r="7920" spans="1:10" x14ac:dyDescent="0.25">
      <c r="A7920" s="1" t="s">
        <v>30713</v>
      </c>
      <c r="B7920" s="1" t="s">
        <v>30714</v>
      </c>
      <c r="C7920" s="1" t="s">
        <v>424</v>
      </c>
      <c r="D7920">
        <v>1990</v>
      </c>
      <c r="E7920">
        <v>44</v>
      </c>
      <c r="F7920" s="1" t="s">
        <v>13</v>
      </c>
      <c r="G7920" s="1" t="s">
        <v>14</v>
      </c>
      <c r="H7920" s="1" t="s">
        <v>4232</v>
      </c>
      <c r="I7920" s="1" t="s">
        <v>23</v>
      </c>
      <c r="J7920" s="1" t="s">
        <v>30715</v>
      </c>
    </row>
    <row r="7921" spans="1:10" x14ac:dyDescent="0.25">
      <c r="A7921" s="1" t="s">
        <v>30716</v>
      </c>
      <c r="B7921" s="1" t="s">
        <v>30717</v>
      </c>
      <c r="C7921" s="1" t="s">
        <v>2990</v>
      </c>
      <c r="D7921">
        <v>2014</v>
      </c>
      <c r="E7921">
        <v>73</v>
      </c>
      <c r="F7921" s="1" t="s">
        <v>13</v>
      </c>
      <c r="G7921" s="1" t="s">
        <v>14</v>
      </c>
      <c r="H7921" s="1" t="s">
        <v>30718</v>
      </c>
      <c r="I7921" s="1" t="s">
        <v>23</v>
      </c>
      <c r="J7921" s="1" t="s">
        <v>30719</v>
      </c>
    </row>
    <row r="7922" spans="1:10" x14ac:dyDescent="0.25">
      <c r="A7922" s="1" t="s">
        <v>30720</v>
      </c>
      <c r="B7922" s="1" t="s">
        <v>30721</v>
      </c>
      <c r="C7922" s="1" t="s">
        <v>8008</v>
      </c>
      <c r="D7922">
        <v>1965</v>
      </c>
      <c r="E7922">
        <v>30</v>
      </c>
      <c r="F7922" s="1" t="s">
        <v>13</v>
      </c>
      <c r="G7922" s="1" t="s">
        <v>681</v>
      </c>
      <c r="H7922" s="1" t="s">
        <v>30722</v>
      </c>
      <c r="I7922" s="1" t="s">
        <v>683</v>
      </c>
      <c r="J7922" s="1" t="s">
        <v>30723</v>
      </c>
    </row>
    <row r="7923" spans="1:10" x14ac:dyDescent="0.25">
      <c r="A7923" s="1" t="s">
        <v>30724</v>
      </c>
      <c r="B7923" s="1" t="s">
        <v>30725</v>
      </c>
      <c r="C7923" s="1" t="s">
        <v>9014</v>
      </c>
      <c r="D7923">
        <v>2006</v>
      </c>
      <c r="E7923">
        <v>50</v>
      </c>
      <c r="F7923" s="1" t="s">
        <v>13</v>
      </c>
      <c r="G7923" s="1" t="s">
        <v>14</v>
      </c>
      <c r="H7923" s="1" t="s">
        <v>30726</v>
      </c>
      <c r="I7923" s="1" t="s">
        <v>23</v>
      </c>
      <c r="J7923" s="1" t="s">
        <v>30727</v>
      </c>
    </row>
    <row r="7924" spans="1:10" x14ac:dyDescent="0.25">
      <c r="A7924" s="1" t="s">
        <v>30728</v>
      </c>
      <c r="B7924" s="1" t="s">
        <v>30729</v>
      </c>
      <c r="C7924" s="1" t="s">
        <v>368</v>
      </c>
      <c r="D7924">
        <v>1978</v>
      </c>
      <c r="E7924">
        <v>66</v>
      </c>
      <c r="F7924" s="1" t="s">
        <v>13</v>
      </c>
      <c r="G7924" s="1" t="s">
        <v>14</v>
      </c>
      <c r="H7924" s="1" t="s">
        <v>902</v>
      </c>
      <c r="I7924" s="1" t="s">
        <v>23</v>
      </c>
      <c r="J7924" s="1" t="s">
        <v>30730</v>
      </c>
    </row>
    <row r="7925" spans="1:10" x14ac:dyDescent="0.25">
      <c r="A7925" s="1" t="s">
        <v>30731</v>
      </c>
      <c r="B7925" s="1" t="s">
        <v>107</v>
      </c>
      <c r="C7925" s="1" t="s">
        <v>29862</v>
      </c>
      <c r="D7925">
        <v>1967</v>
      </c>
      <c r="E7925">
        <v>0</v>
      </c>
      <c r="F7925" s="1" t="s">
        <v>13</v>
      </c>
      <c r="G7925" s="1" t="s">
        <v>14</v>
      </c>
      <c r="H7925" s="1" t="s">
        <v>1737</v>
      </c>
      <c r="I7925" s="1" t="s">
        <v>23</v>
      </c>
      <c r="J7925" s="1" t="s">
        <v>30732</v>
      </c>
    </row>
    <row r="7926" spans="1:10" x14ac:dyDescent="0.25">
      <c r="A7926" s="1" t="s">
        <v>30733</v>
      </c>
      <c r="B7926" s="1" t="s">
        <v>30734</v>
      </c>
      <c r="C7926" s="1" t="s">
        <v>1210</v>
      </c>
      <c r="D7926">
        <v>2016</v>
      </c>
      <c r="E7926">
        <v>57</v>
      </c>
      <c r="F7926" s="1" t="s">
        <v>13</v>
      </c>
      <c r="G7926" s="1" t="s">
        <v>14</v>
      </c>
      <c r="H7926" s="1" t="s">
        <v>30735</v>
      </c>
      <c r="I7926" s="1" t="s">
        <v>16</v>
      </c>
      <c r="J7926" s="1" t="s">
        <v>30736</v>
      </c>
    </row>
    <row r="7927" spans="1:10" x14ac:dyDescent="0.25">
      <c r="A7927" s="1" t="s">
        <v>30737</v>
      </c>
      <c r="B7927" s="1" t="s">
        <v>30738</v>
      </c>
      <c r="C7927" s="1" t="s">
        <v>30739</v>
      </c>
      <c r="D7927">
        <v>2016</v>
      </c>
      <c r="E7927">
        <v>44</v>
      </c>
      <c r="F7927" s="1" t="s">
        <v>13</v>
      </c>
      <c r="G7927" s="1" t="s">
        <v>14</v>
      </c>
      <c r="H7927" s="1" t="s">
        <v>5718</v>
      </c>
      <c r="I7927" s="1" t="s">
        <v>16</v>
      </c>
      <c r="J7927" s="1" t="s">
        <v>30740</v>
      </c>
    </row>
    <row r="7928" spans="1:10" x14ac:dyDescent="0.25">
      <c r="A7928" s="1" t="s">
        <v>30741</v>
      </c>
      <c r="B7928" s="1" t="s">
        <v>30742</v>
      </c>
      <c r="C7928" s="1" t="s">
        <v>33</v>
      </c>
      <c r="D7928">
        <v>1955</v>
      </c>
      <c r="E7928">
        <v>77</v>
      </c>
      <c r="F7928" s="1" t="s">
        <v>34</v>
      </c>
      <c r="G7928" s="1" t="s">
        <v>14</v>
      </c>
      <c r="H7928" s="1" t="s">
        <v>240</v>
      </c>
      <c r="I7928" s="1" t="s">
        <v>16</v>
      </c>
      <c r="J7928" s="1" t="s">
        <v>30743</v>
      </c>
    </row>
    <row r="7929" spans="1:10" x14ac:dyDescent="0.25">
      <c r="A7929" s="1" t="s">
        <v>30744</v>
      </c>
      <c r="B7929" s="1" t="s">
        <v>30745</v>
      </c>
      <c r="C7929" s="1" t="s">
        <v>9854</v>
      </c>
      <c r="D7929">
        <v>2021</v>
      </c>
      <c r="E7929">
        <v>54</v>
      </c>
      <c r="F7929" s="1" t="s">
        <v>13</v>
      </c>
      <c r="G7929" s="1" t="s">
        <v>14</v>
      </c>
      <c r="H7929" s="1" t="s">
        <v>6867</v>
      </c>
      <c r="I7929" s="1" t="s">
        <v>16</v>
      </c>
      <c r="J7929" s="1" t="s">
        <v>30746</v>
      </c>
    </row>
    <row r="7930" spans="1:10" x14ac:dyDescent="0.25">
      <c r="A7930" s="1" t="s">
        <v>30747</v>
      </c>
      <c r="B7930" s="1" t="s">
        <v>30748</v>
      </c>
      <c r="C7930" s="1" t="s">
        <v>108</v>
      </c>
      <c r="D7930">
        <v>2011</v>
      </c>
      <c r="E7930">
        <v>65</v>
      </c>
      <c r="F7930" s="1" t="s">
        <v>13</v>
      </c>
      <c r="G7930" s="1" t="s">
        <v>14</v>
      </c>
      <c r="H7930" s="1" t="s">
        <v>30749</v>
      </c>
      <c r="I7930" s="1" t="s">
        <v>16</v>
      </c>
      <c r="J7930" s="1" t="s">
        <v>30750</v>
      </c>
    </row>
    <row r="7931" spans="1:10" x14ac:dyDescent="0.25">
      <c r="A7931" s="1" t="s">
        <v>30751</v>
      </c>
      <c r="B7931" s="1" t="s">
        <v>30752</v>
      </c>
      <c r="C7931" s="1" t="s">
        <v>60</v>
      </c>
      <c r="D7931">
        <v>1963</v>
      </c>
      <c r="E7931">
        <v>76</v>
      </c>
      <c r="F7931" s="1" t="s">
        <v>268</v>
      </c>
      <c r="G7931" s="1" t="s">
        <v>14</v>
      </c>
      <c r="H7931" s="1" t="s">
        <v>30753</v>
      </c>
      <c r="I7931" s="1" t="s">
        <v>16</v>
      </c>
      <c r="J7931" s="1" t="s">
        <v>30754</v>
      </c>
    </row>
    <row r="7932" spans="1:10" x14ac:dyDescent="0.25">
      <c r="A7932" s="1" t="s">
        <v>30755</v>
      </c>
      <c r="B7932" s="1" t="s">
        <v>30756</v>
      </c>
      <c r="C7932" s="1" t="s">
        <v>406</v>
      </c>
      <c r="D7932">
        <v>2021</v>
      </c>
      <c r="E7932">
        <v>46</v>
      </c>
      <c r="F7932" s="1" t="s">
        <v>13</v>
      </c>
      <c r="G7932" s="1" t="s">
        <v>14</v>
      </c>
      <c r="H7932" s="1" t="s">
        <v>30757</v>
      </c>
      <c r="I7932" s="1" t="s">
        <v>16</v>
      </c>
      <c r="J7932" s="1" t="s">
        <v>30758</v>
      </c>
    </row>
    <row r="7933" spans="1:10" x14ac:dyDescent="0.25">
      <c r="A7933" s="1" t="s">
        <v>30759</v>
      </c>
      <c r="B7933" s="1" t="s">
        <v>30760</v>
      </c>
      <c r="C7933" s="1" t="s">
        <v>307</v>
      </c>
      <c r="D7933">
        <v>1962</v>
      </c>
      <c r="E7933">
        <v>63</v>
      </c>
      <c r="F7933" s="1" t="s">
        <v>13</v>
      </c>
      <c r="G7933" s="1" t="s">
        <v>14</v>
      </c>
      <c r="H7933" s="1" t="s">
        <v>978</v>
      </c>
      <c r="I7933" s="1" t="s">
        <v>16</v>
      </c>
      <c r="J7933" s="1" t="s">
        <v>30761</v>
      </c>
    </row>
    <row r="7934" spans="1:10" x14ac:dyDescent="0.25">
      <c r="A7934" s="1" t="s">
        <v>30762</v>
      </c>
      <c r="B7934" s="1" t="s">
        <v>30763</v>
      </c>
      <c r="C7934" s="1" t="s">
        <v>548</v>
      </c>
      <c r="D7934">
        <v>2020</v>
      </c>
      <c r="E7934">
        <v>58</v>
      </c>
      <c r="F7934" s="1" t="s">
        <v>28</v>
      </c>
      <c r="G7934" s="1" t="s">
        <v>14</v>
      </c>
      <c r="H7934" s="1" t="s">
        <v>30764</v>
      </c>
      <c r="I7934" s="1" t="s">
        <v>16</v>
      </c>
      <c r="J7934" s="1" t="s">
        <v>30765</v>
      </c>
    </row>
    <row r="7935" spans="1:10" x14ac:dyDescent="0.25">
      <c r="A7935" s="1" t="s">
        <v>30766</v>
      </c>
      <c r="B7935" s="1" t="s">
        <v>30767</v>
      </c>
      <c r="C7935" s="1" t="s">
        <v>2022</v>
      </c>
      <c r="D7935">
        <v>2019</v>
      </c>
      <c r="E7935">
        <v>58</v>
      </c>
      <c r="F7935" s="1" t="s">
        <v>262</v>
      </c>
      <c r="G7935" s="1" t="s">
        <v>14</v>
      </c>
      <c r="H7935" s="1" t="s">
        <v>30768</v>
      </c>
      <c r="I7935" s="1" t="s">
        <v>16</v>
      </c>
      <c r="J7935" s="1" t="s">
        <v>30769</v>
      </c>
    </row>
    <row r="7936" spans="1:10" x14ac:dyDescent="0.25">
      <c r="A7936" s="1" t="s">
        <v>30770</v>
      </c>
      <c r="B7936" s="1" t="s">
        <v>30771</v>
      </c>
      <c r="C7936" s="1" t="s">
        <v>343</v>
      </c>
      <c r="D7936">
        <v>2021</v>
      </c>
      <c r="E7936">
        <v>65</v>
      </c>
      <c r="F7936" s="1" t="s">
        <v>13</v>
      </c>
      <c r="G7936" s="1" t="s">
        <v>14</v>
      </c>
      <c r="H7936" s="1" t="s">
        <v>30772</v>
      </c>
      <c r="I7936" s="1" t="s">
        <v>16</v>
      </c>
      <c r="J7936" s="1" t="s">
        <v>30773</v>
      </c>
    </row>
    <row r="7937" spans="1:10" x14ac:dyDescent="0.25">
      <c r="A7937" s="1" t="s">
        <v>30774</v>
      </c>
      <c r="B7937" s="1" t="s">
        <v>30775</v>
      </c>
      <c r="C7937" s="1" t="s">
        <v>2492</v>
      </c>
      <c r="D7937">
        <v>2012</v>
      </c>
      <c r="E7937">
        <v>53</v>
      </c>
      <c r="F7937" s="1" t="s">
        <v>262</v>
      </c>
      <c r="G7937" s="1" t="s">
        <v>14</v>
      </c>
      <c r="H7937" s="1" t="s">
        <v>6932</v>
      </c>
      <c r="I7937" s="1" t="s">
        <v>16</v>
      </c>
      <c r="J7937" s="1" t="s">
        <v>30776</v>
      </c>
    </row>
    <row r="7938" spans="1:10" x14ac:dyDescent="0.25">
      <c r="A7938" s="1" t="s">
        <v>30777</v>
      </c>
      <c r="B7938" s="1" t="s">
        <v>30778</v>
      </c>
      <c r="C7938" s="1" t="s">
        <v>548</v>
      </c>
      <c r="D7938">
        <v>2019</v>
      </c>
      <c r="E7938">
        <v>73</v>
      </c>
      <c r="F7938" s="1" t="s">
        <v>268</v>
      </c>
      <c r="G7938" s="1" t="s">
        <v>14</v>
      </c>
      <c r="H7938" s="1" t="s">
        <v>30779</v>
      </c>
      <c r="I7938" s="1" t="s">
        <v>16</v>
      </c>
      <c r="J7938" s="1" t="s">
        <v>30780</v>
      </c>
    </row>
    <row r="7939" spans="1:10" x14ac:dyDescent="0.25">
      <c r="A7939" s="1" t="s">
        <v>30781</v>
      </c>
      <c r="B7939" s="1" t="s">
        <v>30782</v>
      </c>
      <c r="C7939" s="1" t="s">
        <v>2492</v>
      </c>
      <c r="D7939">
        <v>2017</v>
      </c>
      <c r="E7939">
        <v>47</v>
      </c>
      <c r="F7939" s="1" t="s">
        <v>13</v>
      </c>
      <c r="G7939" s="1" t="s">
        <v>14</v>
      </c>
      <c r="H7939" s="1" t="s">
        <v>30783</v>
      </c>
      <c r="I7939" s="1" t="s">
        <v>16</v>
      </c>
      <c r="J7939" s="1" t="s">
        <v>30784</v>
      </c>
    </row>
    <row r="7940" spans="1:10" x14ac:dyDescent="0.25">
      <c r="A7940" s="1" t="s">
        <v>30785</v>
      </c>
      <c r="B7940" s="1" t="s">
        <v>30786</v>
      </c>
      <c r="C7940" s="1" t="s">
        <v>108</v>
      </c>
      <c r="D7940">
        <v>2020</v>
      </c>
      <c r="E7940">
        <v>63</v>
      </c>
      <c r="F7940" s="1" t="s">
        <v>268</v>
      </c>
      <c r="G7940" s="1" t="s">
        <v>14</v>
      </c>
      <c r="H7940" s="1" t="s">
        <v>30787</v>
      </c>
      <c r="I7940" s="1" t="s">
        <v>23</v>
      </c>
      <c r="J7940" s="1" t="s">
        <v>30788</v>
      </c>
    </row>
    <row r="7941" spans="1:10" x14ac:dyDescent="0.25">
      <c r="A7941" s="1" t="s">
        <v>30789</v>
      </c>
      <c r="B7941" s="1" t="s">
        <v>30790</v>
      </c>
      <c r="C7941" s="1" t="s">
        <v>143</v>
      </c>
      <c r="D7941">
        <v>2021</v>
      </c>
      <c r="E7941">
        <v>46</v>
      </c>
      <c r="F7941" s="1" t="s">
        <v>13</v>
      </c>
      <c r="G7941" s="1" t="s">
        <v>14</v>
      </c>
      <c r="H7941" s="1" t="s">
        <v>30791</v>
      </c>
      <c r="I7941" s="1" t="s">
        <v>23</v>
      </c>
      <c r="J7941" s="1" t="s">
        <v>30792</v>
      </c>
    </row>
    <row r="7942" spans="1:10" x14ac:dyDescent="0.25">
      <c r="A7942" s="1" t="s">
        <v>30793</v>
      </c>
      <c r="B7942" s="1" t="s">
        <v>30794</v>
      </c>
      <c r="C7942" s="1" t="s">
        <v>548</v>
      </c>
      <c r="D7942">
        <v>2021</v>
      </c>
      <c r="E7942">
        <v>72</v>
      </c>
      <c r="F7942" s="1" t="s">
        <v>13</v>
      </c>
      <c r="G7942" s="1" t="s">
        <v>14</v>
      </c>
      <c r="H7942" s="1" t="s">
        <v>30795</v>
      </c>
      <c r="I7942" s="1" t="s">
        <v>16</v>
      </c>
      <c r="J7942" s="1" t="s">
        <v>30796</v>
      </c>
    </row>
    <row r="7943" spans="1:10" x14ac:dyDescent="0.25">
      <c r="A7943" s="1" t="s">
        <v>30797</v>
      </c>
      <c r="B7943" s="1" t="s">
        <v>30798</v>
      </c>
      <c r="C7943" s="1" t="s">
        <v>60</v>
      </c>
      <c r="D7943">
        <v>1968</v>
      </c>
      <c r="E7943">
        <v>71</v>
      </c>
      <c r="F7943" s="1" t="s">
        <v>13</v>
      </c>
      <c r="G7943" s="1" t="s">
        <v>681</v>
      </c>
      <c r="H7943" s="1" t="s">
        <v>30799</v>
      </c>
      <c r="I7943" s="1" t="s">
        <v>683</v>
      </c>
      <c r="J7943" s="1" t="s">
        <v>30800</v>
      </c>
    </row>
    <row r="7944" spans="1:10" x14ac:dyDescent="0.25">
      <c r="A7944" s="1" t="s">
        <v>1680</v>
      </c>
      <c r="B7944" s="1" t="s">
        <v>30801</v>
      </c>
      <c r="C7944" s="1" t="s">
        <v>30802</v>
      </c>
      <c r="D7944">
        <v>1947</v>
      </c>
      <c r="E7944">
        <v>78</v>
      </c>
      <c r="F7944" s="1" t="s">
        <v>13</v>
      </c>
      <c r="G7944" s="1" t="s">
        <v>14</v>
      </c>
      <c r="H7944" s="1" t="s">
        <v>978</v>
      </c>
      <c r="I7944" s="1" t="s">
        <v>23</v>
      </c>
      <c r="J7944" s="1" t="s">
        <v>30803</v>
      </c>
    </row>
    <row r="7945" spans="1:10" x14ac:dyDescent="0.25">
      <c r="A7945" s="1" t="s">
        <v>30804</v>
      </c>
      <c r="B7945" s="1" t="s">
        <v>30805</v>
      </c>
      <c r="C7945" s="1" t="s">
        <v>548</v>
      </c>
      <c r="D7945">
        <v>2021</v>
      </c>
      <c r="E7945">
        <v>64</v>
      </c>
      <c r="F7945" s="1" t="s">
        <v>13</v>
      </c>
      <c r="G7945" s="1" t="s">
        <v>948</v>
      </c>
      <c r="H7945" s="1" t="s">
        <v>30806</v>
      </c>
      <c r="I7945" s="1" t="s">
        <v>950</v>
      </c>
      <c r="J7945" s="1" t="s">
        <v>30807</v>
      </c>
    </row>
    <row r="7946" spans="1:10" x14ac:dyDescent="0.25">
      <c r="A7946" s="1" t="s">
        <v>30808</v>
      </c>
      <c r="B7946" s="1" t="s">
        <v>30809</v>
      </c>
      <c r="C7946" s="1" t="s">
        <v>368</v>
      </c>
      <c r="D7946">
        <v>1979</v>
      </c>
      <c r="E7946">
        <v>64</v>
      </c>
      <c r="F7946" s="1" t="s">
        <v>13</v>
      </c>
      <c r="G7946" s="1" t="s">
        <v>681</v>
      </c>
      <c r="H7946" s="1" t="s">
        <v>20633</v>
      </c>
      <c r="I7946" s="1" t="s">
        <v>683</v>
      </c>
      <c r="J7946" s="1" t="s">
        <v>30810</v>
      </c>
    </row>
    <row r="7947" spans="1:10" x14ac:dyDescent="0.25">
      <c r="A7947" s="1" t="s">
        <v>30811</v>
      </c>
      <c r="B7947" s="1" t="s">
        <v>30812</v>
      </c>
      <c r="C7947" s="1" t="s">
        <v>30813</v>
      </c>
      <c r="D7947">
        <v>2002</v>
      </c>
      <c r="E7947">
        <v>40</v>
      </c>
      <c r="F7947" s="1" t="s">
        <v>13</v>
      </c>
      <c r="G7947" s="1" t="s">
        <v>681</v>
      </c>
      <c r="H7947" s="1" t="s">
        <v>30814</v>
      </c>
      <c r="I7947" s="1" t="s">
        <v>683</v>
      </c>
      <c r="J7947" s="1" t="s">
        <v>30815</v>
      </c>
    </row>
    <row r="7948" spans="1:10" x14ac:dyDescent="0.25">
      <c r="A7948" s="1" t="s">
        <v>30816</v>
      </c>
      <c r="B7948" s="1" t="s">
        <v>30817</v>
      </c>
      <c r="C7948" s="1" t="s">
        <v>368</v>
      </c>
      <c r="D7948">
        <v>1938</v>
      </c>
      <c r="E7948">
        <v>75</v>
      </c>
      <c r="F7948" s="1" t="s">
        <v>13</v>
      </c>
      <c r="G7948" s="1" t="s">
        <v>681</v>
      </c>
      <c r="H7948" s="1" t="s">
        <v>30818</v>
      </c>
      <c r="I7948" s="1" t="s">
        <v>782</v>
      </c>
      <c r="J7948" s="1" t="s">
        <v>30819</v>
      </c>
    </row>
    <row r="7949" spans="1:10" x14ac:dyDescent="0.25">
      <c r="A7949" s="1" t="s">
        <v>30820</v>
      </c>
      <c r="B7949" s="1" t="s">
        <v>30821</v>
      </c>
      <c r="C7949" s="1" t="s">
        <v>4358</v>
      </c>
      <c r="D7949">
        <v>2011</v>
      </c>
      <c r="E7949">
        <v>61</v>
      </c>
      <c r="F7949" s="1" t="s">
        <v>13</v>
      </c>
      <c r="G7949" s="1" t="s">
        <v>681</v>
      </c>
      <c r="H7949" s="1" t="s">
        <v>30822</v>
      </c>
      <c r="I7949" s="1" t="s">
        <v>683</v>
      </c>
      <c r="J7949" s="1" t="s">
        <v>30823</v>
      </c>
    </row>
    <row r="7950" spans="1:10" x14ac:dyDescent="0.25">
      <c r="A7950" s="1" t="s">
        <v>30824</v>
      </c>
      <c r="B7950" s="1" t="s">
        <v>30825</v>
      </c>
      <c r="C7950" s="1" t="s">
        <v>1478</v>
      </c>
      <c r="D7950">
        <v>1987</v>
      </c>
      <c r="E7950">
        <v>63</v>
      </c>
      <c r="F7950" s="1" t="s">
        <v>13</v>
      </c>
      <c r="G7950" s="1" t="s">
        <v>681</v>
      </c>
      <c r="H7950" s="1" t="s">
        <v>30826</v>
      </c>
      <c r="I7950" s="1" t="s">
        <v>683</v>
      </c>
      <c r="J7950" s="1" t="s">
        <v>30827</v>
      </c>
    </row>
    <row r="7951" spans="1:10" x14ac:dyDescent="0.25">
      <c r="A7951" s="1" t="s">
        <v>30828</v>
      </c>
      <c r="B7951" s="1" t="s">
        <v>30829</v>
      </c>
      <c r="C7951" s="1" t="s">
        <v>2163</v>
      </c>
      <c r="D7951">
        <v>2009</v>
      </c>
      <c r="E7951">
        <v>61</v>
      </c>
      <c r="F7951" s="1" t="s">
        <v>13</v>
      </c>
      <c r="G7951" s="1" t="s">
        <v>681</v>
      </c>
      <c r="H7951" s="1" t="s">
        <v>30830</v>
      </c>
      <c r="I7951" s="1" t="s">
        <v>683</v>
      </c>
      <c r="J7951" s="1" t="s">
        <v>30831</v>
      </c>
    </row>
    <row r="7952" spans="1:10" x14ac:dyDescent="0.25">
      <c r="A7952" s="1" t="s">
        <v>30832</v>
      </c>
      <c r="B7952" s="1" t="s">
        <v>30833</v>
      </c>
      <c r="C7952" s="1" t="s">
        <v>210</v>
      </c>
      <c r="D7952">
        <v>2015</v>
      </c>
      <c r="E7952">
        <v>70</v>
      </c>
      <c r="F7952" s="1" t="s">
        <v>13</v>
      </c>
      <c r="G7952" s="1" t="s">
        <v>681</v>
      </c>
      <c r="H7952" s="1" t="s">
        <v>30834</v>
      </c>
      <c r="I7952" s="1" t="s">
        <v>782</v>
      </c>
      <c r="J7952" s="1" t="s">
        <v>30835</v>
      </c>
    </row>
    <row r="7953" spans="1:10" x14ac:dyDescent="0.25">
      <c r="A7953" s="1" t="s">
        <v>30836</v>
      </c>
      <c r="B7953" s="1" t="s">
        <v>30837</v>
      </c>
      <c r="C7953" s="1" t="s">
        <v>779</v>
      </c>
      <c r="D7953">
        <v>1989</v>
      </c>
      <c r="E7953">
        <v>63</v>
      </c>
      <c r="F7953" s="1" t="s">
        <v>13</v>
      </c>
      <c r="G7953" s="1" t="s">
        <v>681</v>
      </c>
      <c r="H7953" s="1" t="s">
        <v>30838</v>
      </c>
      <c r="I7953" s="1" t="s">
        <v>683</v>
      </c>
      <c r="J7953" s="1" t="s">
        <v>30839</v>
      </c>
    </row>
    <row r="7954" spans="1:10" x14ac:dyDescent="0.25">
      <c r="A7954" s="1" t="s">
        <v>30840</v>
      </c>
      <c r="B7954" s="1" t="s">
        <v>30841</v>
      </c>
      <c r="C7954" s="1" t="s">
        <v>239</v>
      </c>
      <c r="D7954">
        <v>1986</v>
      </c>
      <c r="E7954">
        <v>53</v>
      </c>
      <c r="F7954" s="1" t="s">
        <v>13</v>
      </c>
      <c r="G7954" s="1" t="s">
        <v>681</v>
      </c>
      <c r="H7954" s="1" t="s">
        <v>30842</v>
      </c>
      <c r="I7954" s="1" t="s">
        <v>683</v>
      </c>
      <c r="J7954" s="1" t="s">
        <v>30843</v>
      </c>
    </row>
    <row r="7955" spans="1:10" x14ac:dyDescent="0.25">
      <c r="A7955" s="1" t="s">
        <v>30844</v>
      </c>
      <c r="B7955" s="1" t="s">
        <v>30845</v>
      </c>
      <c r="C7955" s="1" t="s">
        <v>437</v>
      </c>
      <c r="D7955">
        <v>2009</v>
      </c>
      <c r="E7955">
        <v>42</v>
      </c>
      <c r="F7955" s="1" t="s">
        <v>13</v>
      </c>
      <c r="G7955" s="1" t="s">
        <v>681</v>
      </c>
      <c r="H7955" s="1" t="s">
        <v>30846</v>
      </c>
      <c r="I7955" s="1" t="s">
        <v>683</v>
      </c>
      <c r="J7955" s="1" t="s">
        <v>30847</v>
      </c>
    </row>
    <row r="7956" spans="1:10" x14ac:dyDescent="0.25">
      <c r="A7956" s="1" t="s">
        <v>30848</v>
      </c>
      <c r="B7956" s="1" t="s">
        <v>30849</v>
      </c>
      <c r="C7956" s="1" t="s">
        <v>901</v>
      </c>
      <c r="D7956">
        <v>1992</v>
      </c>
      <c r="E7956">
        <v>56</v>
      </c>
      <c r="F7956" s="1" t="s">
        <v>13</v>
      </c>
      <c r="G7956" s="1" t="s">
        <v>681</v>
      </c>
      <c r="H7956" s="1" t="s">
        <v>30850</v>
      </c>
      <c r="I7956" s="1" t="s">
        <v>683</v>
      </c>
      <c r="J7956" s="1" t="s">
        <v>30851</v>
      </c>
    </row>
    <row r="7957" spans="1:10" x14ac:dyDescent="0.25">
      <c r="A7957" s="1" t="s">
        <v>4043</v>
      </c>
      <c r="B7957" s="1" t="s">
        <v>30852</v>
      </c>
      <c r="C7957" s="1" t="s">
        <v>798</v>
      </c>
      <c r="D7957">
        <v>2020</v>
      </c>
      <c r="E7957">
        <v>28</v>
      </c>
      <c r="F7957" s="1" t="s">
        <v>13</v>
      </c>
      <c r="G7957" s="1" t="s">
        <v>14</v>
      </c>
      <c r="H7957" s="1" t="s">
        <v>30853</v>
      </c>
      <c r="I7957" s="1" t="s">
        <v>16</v>
      </c>
      <c r="J7957" s="1" t="s">
        <v>30854</v>
      </c>
    </row>
    <row r="7958" spans="1:10" x14ac:dyDescent="0.25">
      <c r="A7958" s="1" t="s">
        <v>30855</v>
      </c>
      <c r="B7958" s="1" t="s">
        <v>30856</v>
      </c>
      <c r="C7958" s="1" t="s">
        <v>30857</v>
      </c>
      <c r="D7958">
        <v>1972</v>
      </c>
      <c r="E7958">
        <v>67</v>
      </c>
      <c r="F7958" s="1" t="s">
        <v>268</v>
      </c>
      <c r="G7958" s="1" t="s">
        <v>681</v>
      </c>
      <c r="H7958" s="1" t="s">
        <v>30858</v>
      </c>
      <c r="I7958" s="1" t="s">
        <v>683</v>
      </c>
      <c r="J7958" s="1" t="s">
        <v>30859</v>
      </c>
    </row>
    <row r="7959" spans="1:10" x14ac:dyDescent="0.25">
      <c r="A7959" s="1" t="s">
        <v>30860</v>
      </c>
      <c r="B7959" s="1" t="s">
        <v>30861</v>
      </c>
      <c r="C7959" s="1" t="s">
        <v>1682</v>
      </c>
      <c r="D7959">
        <v>2017</v>
      </c>
      <c r="E7959">
        <v>59</v>
      </c>
      <c r="F7959" s="1" t="s">
        <v>13</v>
      </c>
      <c r="G7959" s="1" t="s">
        <v>681</v>
      </c>
      <c r="H7959" s="1" t="s">
        <v>30862</v>
      </c>
      <c r="I7959" s="1" t="s">
        <v>782</v>
      </c>
      <c r="J7959" s="1" t="s">
        <v>30863</v>
      </c>
    </row>
    <row r="7960" spans="1:10" x14ac:dyDescent="0.25">
      <c r="A7960" s="1" t="s">
        <v>30864</v>
      </c>
      <c r="B7960" s="1" t="s">
        <v>30865</v>
      </c>
      <c r="C7960" s="1" t="s">
        <v>143</v>
      </c>
      <c r="D7960">
        <v>1982</v>
      </c>
      <c r="E7960">
        <v>64</v>
      </c>
      <c r="F7960" s="1" t="s">
        <v>13</v>
      </c>
      <c r="G7960" s="1" t="s">
        <v>14</v>
      </c>
      <c r="H7960" s="1" t="s">
        <v>3439</v>
      </c>
      <c r="I7960" s="1" t="s">
        <v>23</v>
      </c>
      <c r="J7960" s="1" t="s">
        <v>30866</v>
      </c>
    </row>
    <row r="7961" spans="1:10" x14ac:dyDescent="0.25">
      <c r="A7961" s="1" t="s">
        <v>30867</v>
      </c>
      <c r="B7961" s="1" t="s">
        <v>30868</v>
      </c>
      <c r="C7961" s="1" t="s">
        <v>27887</v>
      </c>
      <c r="D7961">
        <v>2016</v>
      </c>
      <c r="E7961">
        <v>47</v>
      </c>
      <c r="F7961" s="1" t="s">
        <v>13</v>
      </c>
      <c r="G7961" s="1" t="s">
        <v>681</v>
      </c>
      <c r="H7961" s="1" t="s">
        <v>30869</v>
      </c>
      <c r="I7961" s="1" t="s">
        <v>782</v>
      </c>
      <c r="J7961" s="1" t="s">
        <v>30870</v>
      </c>
    </row>
    <row r="7962" spans="1:10" x14ac:dyDescent="0.25">
      <c r="A7962" s="1" t="s">
        <v>30871</v>
      </c>
      <c r="B7962" s="1" t="s">
        <v>30872</v>
      </c>
      <c r="C7962" s="1" t="s">
        <v>261</v>
      </c>
      <c r="D7962">
        <v>2009</v>
      </c>
      <c r="E7962">
        <v>54</v>
      </c>
      <c r="F7962" s="1" t="s">
        <v>13</v>
      </c>
      <c r="G7962" s="1" t="s">
        <v>681</v>
      </c>
      <c r="H7962" s="1" t="s">
        <v>30873</v>
      </c>
      <c r="I7962" s="1" t="s">
        <v>683</v>
      </c>
      <c r="J7962" s="1" t="s">
        <v>30874</v>
      </c>
    </row>
    <row r="7963" spans="1:10" x14ac:dyDescent="0.25">
      <c r="A7963" s="1" t="s">
        <v>30875</v>
      </c>
      <c r="B7963" s="1" t="s">
        <v>30876</v>
      </c>
      <c r="C7963" s="1" t="s">
        <v>60</v>
      </c>
      <c r="D7963">
        <v>2019</v>
      </c>
      <c r="E7963">
        <v>68</v>
      </c>
      <c r="F7963" s="1" t="s">
        <v>13</v>
      </c>
      <c r="G7963" s="1" t="s">
        <v>14</v>
      </c>
      <c r="H7963" s="1" t="s">
        <v>7532</v>
      </c>
      <c r="I7963" s="1" t="s">
        <v>16</v>
      </c>
      <c r="J7963" s="1" t="s">
        <v>30877</v>
      </c>
    </row>
    <row r="7964" spans="1:10" x14ac:dyDescent="0.25">
      <c r="A7964" s="1" t="s">
        <v>30878</v>
      </c>
      <c r="B7964" s="1" t="s">
        <v>30879</v>
      </c>
      <c r="C7964" s="1" t="s">
        <v>512</v>
      </c>
      <c r="D7964">
        <v>2016</v>
      </c>
      <c r="E7964">
        <v>67</v>
      </c>
      <c r="F7964" s="1" t="s">
        <v>262</v>
      </c>
      <c r="G7964" s="1" t="s">
        <v>14</v>
      </c>
      <c r="H7964" s="1" t="s">
        <v>30880</v>
      </c>
      <c r="I7964" s="1" t="s">
        <v>16</v>
      </c>
      <c r="J7964" s="1" t="s">
        <v>30881</v>
      </c>
    </row>
    <row r="7965" spans="1:10" x14ac:dyDescent="0.25">
      <c r="A7965" s="1" t="s">
        <v>30882</v>
      </c>
      <c r="B7965" s="1" t="s">
        <v>30883</v>
      </c>
      <c r="C7965" s="1" t="s">
        <v>210</v>
      </c>
      <c r="D7965">
        <v>2016</v>
      </c>
      <c r="E7965">
        <v>75</v>
      </c>
      <c r="F7965" s="1" t="s">
        <v>13</v>
      </c>
      <c r="G7965" s="1" t="s">
        <v>14</v>
      </c>
      <c r="H7965" s="1" t="s">
        <v>30884</v>
      </c>
      <c r="I7965" s="1" t="s">
        <v>16</v>
      </c>
      <c r="J7965" s="1" t="s">
        <v>30885</v>
      </c>
    </row>
    <row r="7966" spans="1:10" x14ac:dyDescent="0.25">
      <c r="A7966" s="1" t="s">
        <v>30886</v>
      </c>
      <c r="B7966" s="1" t="s">
        <v>30887</v>
      </c>
      <c r="C7966" s="1" t="s">
        <v>3251</v>
      </c>
      <c r="D7966">
        <v>2015</v>
      </c>
      <c r="E7966">
        <v>70</v>
      </c>
      <c r="F7966" s="1" t="s">
        <v>13</v>
      </c>
      <c r="G7966" s="1" t="s">
        <v>14</v>
      </c>
      <c r="H7966" s="1" t="s">
        <v>30888</v>
      </c>
      <c r="I7966" s="1" t="s">
        <v>16</v>
      </c>
      <c r="J7966" s="1" t="s">
        <v>30889</v>
      </c>
    </row>
    <row r="7967" spans="1:10" x14ac:dyDescent="0.25">
      <c r="A7967" s="1" t="s">
        <v>30890</v>
      </c>
      <c r="B7967" s="1" t="s">
        <v>30891</v>
      </c>
      <c r="C7967" s="1" t="s">
        <v>548</v>
      </c>
      <c r="D7967">
        <v>2017</v>
      </c>
      <c r="E7967">
        <v>66</v>
      </c>
      <c r="F7967" s="1" t="s">
        <v>262</v>
      </c>
      <c r="G7967" s="1" t="s">
        <v>14</v>
      </c>
      <c r="H7967" s="1" t="s">
        <v>240</v>
      </c>
      <c r="I7967" s="1" t="s">
        <v>16</v>
      </c>
      <c r="J7967" s="1" t="s">
        <v>30892</v>
      </c>
    </row>
    <row r="7968" spans="1:10" x14ac:dyDescent="0.25">
      <c r="A7968" s="1" t="s">
        <v>30893</v>
      </c>
      <c r="B7968" s="1" t="s">
        <v>30894</v>
      </c>
      <c r="C7968" s="1" t="s">
        <v>102</v>
      </c>
      <c r="D7968">
        <v>2015</v>
      </c>
      <c r="E7968">
        <v>45</v>
      </c>
      <c r="F7968" s="1" t="s">
        <v>13</v>
      </c>
      <c r="G7968" s="1" t="s">
        <v>14</v>
      </c>
      <c r="H7968" s="1" t="s">
        <v>30895</v>
      </c>
      <c r="I7968" s="1" t="s">
        <v>16</v>
      </c>
      <c r="J7968" s="1" t="s">
        <v>30896</v>
      </c>
    </row>
    <row r="7969" spans="1:10" x14ac:dyDescent="0.25">
      <c r="A7969" s="1" t="s">
        <v>30897</v>
      </c>
      <c r="B7969" s="1" t="s">
        <v>30898</v>
      </c>
      <c r="C7969" s="1" t="s">
        <v>1682</v>
      </c>
      <c r="D7969">
        <v>2017</v>
      </c>
      <c r="E7969">
        <v>45</v>
      </c>
      <c r="F7969" s="1" t="s">
        <v>13</v>
      </c>
      <c r="G7969" s="1" t="s">
        <v>14</v>
      </c>
      <c r="H7969" s="1" t="s">
        <v>30899</v>
      </c>
      <c r="I7969" s="1" t="s">
        <v>16</v>
      </c>
      <c r="J7969" s="1" t="s">
        <v>30900</v>
      </c>
    </row>
    <row r="7970" spans="1:10" x14ac:dyDescent="0.25">
      <c r="A7970" s="1" t="s">
        <v>30901</v>
      </c>
      <c r="B7970" s="1" t="s">
        <v>30902</v>
      </c>
      <c r="C7970" s="1" t="s">
        <v>8963</v>
      </c>
      <c r="D7970">
        <v>2018</v>
      </c>
      <c r="E7970">
        <v>75</v>
      </c>
      <c r="F7970" s="1" t="s">
        <v>262</v>
      </c>
      <c r="G7970" s="1" t="s">
        <v>14</v>
      </c>
      <c r="H7970" s="1" t="s">
        <v>1181</v>
      </c>
      <c r="I7970" s="1" t="s">
        <v>16</v>
      </c>
      <c r="J7970" s="1" t="s">
        <v>30903</v>
      </c>
    </row>
    <row r="7971" spans="1:10" x14ac:dyDescent="0.25">
      <c r="A7971" s="1" t="s">
        <v>30904</v>
      </c>
      <c r="B7971" s="1" t="s">
        <v>30905</v>
      </c>
      <c r="C7971" s="1" t="s">
        <v>2492</v>
      </c>
      <c r="D7971">
        <v>2017</v>
      </c>
      <c r="E7971">
        <v>41</v>
      </c>
      <c r="F7971" s="1" t="s">
        <v>13</v>
      </c>
      <c r="G7971" s="1" t="s">
        <v>14</v>
      </c>
      <c r="H7971" s="1" t="s">
        <v>30906</v>
      </c>
      <c r="I7971" s="1" t="s">
        <v>16</v>
      </c>
      <c r="J7971" s="1" t="s">
        <v>30907</v>
      </c>
    </row>
    <row r="7972" spans="1:10" x14ac:dyDescent="0.25">
      <c r="A7972" s="1" t="s">
        <v>30908</v>
      </c>
      <c r="B7972" s="1" t="s">
        <v>30909</v>
      </c>
      <c r="C7972" s="1" t="s">
        <v>30910</v>
      </c>
      <c r="D7972">
        <v>2012</v>
      </c>
      <c r="E7972">
        <v>45</v>
      </c>
      <c r="F7972" s="1" t="s">
        <v>13</v>
      </c>
      <c r="G7972" s="1" t="s">
        <v>14</v>
      </c>
      <c r="H7972" s="1" t="s">
        <v>30911</v>
      </c>
      <c r="I7972" s="1" t="s">
        <v>16</v>
      </c>
      <c r="J7972" s="1" t="s">
        <v>30912</v>
      </c>
    </row>
    <row r="7973" spans="1:10" x14ac:dyDescent="0.25">
      <c r="A7973" s="1" t="s">
        <v>30913</v>
      </c>
      <c r="B7973" s="1" t="s">
        <v>30914</v>
      </c>
      <c r="C7973" s="1" t="s">
        <v>143</v>
      </c>
      <c r="D7973">
        <v>2006</v>
      </c>
      <c r="E7973">
        <v>41</v>
      </c>
      <c r="F7973" s="1" t="s">
        <v>13</v>
      </c>
      <c r="G7973" s="1" t="s">
        <v>14</v>
      </c>
      <c r="H7973" s="1" t="s">
        <v>30915</v>
      </c>
      <c r="I7973" s="1" t="s">
        <v>16</v>
      </c>
      <c r="J7973" s="1" t="s">
        <v>30916</v>
      </c>
    </row>
    <row r="7974" spans="1:10" x14ac:dyDescent="0.25">
      <c r="A7974" s="1" t="s">
        <v>30917</v>
      </c>
      <c r="B7974" s="1" t="s">
        <v>30918</v>
      </c>
      <c r="C7974" s="1" t="s">
        <v>30919</v>
      </c>
      <c r="D7974">
        <v>2019</v>
      </c>
      <c r="E7974">
        <v>54</v>
      </c>
      <c r="F7974" s="1" t="s">
        <v>13</v>
      </c>
      <c r="G7974" s="1" t="s">
        <v>14</v>
      </c>
      <c r="H7974" s="1" t="s">
        <v>30920</v>
      </c>
      <c r="I7974" s="1" t="s">
        <v>16</v>
      </c>
      <c r="J7974" s="1" t="s">
        <v>30921</v>
      </c>
    </row>
    <row r="7975" spans="1:10" x14ac:dyDescent="0.25">
      <c r="A7975" s="1" t="s">
        <v>30922</v>
      </c>
      <c r="B7975" s="1" t="s">
        <v>30923</v>
      </c>
      <c r="C7975" s="1" t="s">
        <v>30924</v>
      </c>
      <c r="D7975">
        <v>2017</v>
      </c>
      <c r="E7975">
        <v>67</v>
      </c>
      <c r="F7975" s="1" t="s">
        <v>13</v>
      </c>
      <c r="G7975" s="1" t="s">
        <v>14</v>
      </c>
      <c r="H7975" s="1" t="s">
        <v>30925</v>
      </c>
      <c r="I7975" s="1" t="s">
        <v>16</v>
      </c>
      <c r="J7975" s="1" t="s">
        <v>30926</v>
      </c>
    </row>
    <row r="7976" spans="1:10" x14ac:dyDescent="0.25">
      <c r="A7976" s="1" t="s">
        <v>30927</v>
      </c>
      <c r="B7976" s="1" t="s">
        <v>30928</v>
      </c>
      <c r="C7976" s="1" t="s">
        <v>30929</v>
      </c>
      <c r="D7976">
        <v>2014</v>
      </c>
      <c r="E7976">
        <v>62</v>
      </c>
      <c r="F7976" s="1" t="s">
        <v>21</v>
      </c>
      <c r="G7976" s="1" t="s">
        <v>14</v>
      </c>
      <c r="H7976" s="1" t="s">
        <v>30930</v>
      </c>
      <c r="I7976" s="1" t="s">
        <v>23</v>
      </c>
      <c r="J7976" s="1" t="s">
        <v>30931</v>
      </c>
    </row>
    <row r="7977" spans="1:10" x14ac:dyDescent="0.25">
      <c r="A7977" s="1" t="s">
        <v>30932</v>
      </c>
      <c r="B7977" s="1" t="s">
        <v>30933</v>
      </c>
      <c r="C7977" s="1" t="s">
        <v>30934</v>
      </c>
      <c r="D7977">
        <v>2012</v>
      </c>
      <c r="E7977">
        <v>60</v>
      </c>
      <c r="F7977" s="1" t="s">
        <v>13598</v>
      </c>
      <c r="G7977" s="1" t="s">
        <v>681</v>
      </c>
      <c r="H7977" s="1" t="s">
        <v>2871</v>
      </c>
      <c r="I7977" s="1" t="s">
        <v>683</v>
      </c>
      <c r="J7977" s="1" t="s">
        <v>30935</v>
      </c>
    </row>
    <row r="7978" spans="1:10" x14ac:dyDescent="0.25">
      <c r="A7978" s="1" t="s">
        <v>30936</v>
      </c>
      <c r="B7978" s="1" t="s">
        <v>30937</v>
      </c>
      <c r="C7978" s="1" t="s">
        <v>30206</v>
      </c>
      <c r="D7978">
        <v>1939</v>
      </c>
      <c r="E7978">
        <v>71</v>
      </c>
      <c r="F7978" s="1" t="s">
        <v>13</v>
      </c>
      <c r="G7978" s="1" t="s">
        <v>14</v>
      </c>
      <c r="H7978" s="1" t="s">
        <v>61</v>
      </c>
      <c r="I7978" s="1" t="s">
        <v>23</v>
      </c>
      <c r="J7978" s="1" t="s">
        <v>30938</v>
      </c>
    </row>
    <row r="7979" spans="1:10" x14ac:dyDescent="0.25">
      <c r="A7979" s="1" t="s">
        <v>30939</v>
      </c>
      <c r="B7979" s="1" t="s">
        <v>30940</v>
      </c>
      <c r="C7979" s="1" t="s">
        <v>78</v>
      </c>
      <c r="D7979">
        <v>2009</v>
      </c>
      <c r="E7979">
        <v>39</v>
      </c>
      <c r="F7979" s="1" t="s">
        <v>13</v>
      </c>
      <c r="G7979" s="1" t="s">
        <v>14</v>
      </c>
      <c r="H7979" s="1" t="s">
        <v>30941</v>
      </c>
      <c r="I7979" s="1" t="s">
        <v>23</v>
      </c>
      <c r="J7979" s="1" t="s">
        <v>30942</v>
      </c>
    </row>
    <row r="7980" spans="1:10" x14ac:dyDescent="0.25">
      <c r="A7980" s="1" t="s">
        <v>30943</v>
      </c>
      <c r="B7980" s="1" t="s">
        <v>30944</v>
      </c>
      <c r="C7980" s="1" t="s">
        <v>26038</v>
      </c>
      <c r="D7980">
        <v>1994</v>
      </c>
      <c r="E7980">
        <v>79</v>
      </c>
      <c r="F7980" s="1" t="s">
        <v>13</v>
      </c>
      <c r="G7980" s="1" t="s">
        <v>14</v>
      </c>
      <c r="H7980" s="1" t="s">
        <v>30945</v>
      </c>
      <c r="I7980" s="1" t="s">
        <v>23</v>
      </c>
      <c r="J7980" s="1" t="s">
        <v>30946</v>
      </c>
    </row>
    <row r="7981" spans="1:10" x14ac:dyDescent="0.25">
      <c r="A7981" s="1" t="s">
        <v>30947</v>
      </c>
      <c r="B7981" s="1" t="s">
        <v>30948</v>
      </c>
      <c r="C7981" s="1" t="s">
        <v>4175</v>
      </c>
      <c r="D7981">
        <v>2014</v>
      </c>
      <c r="E7981">
        <v>64</v>
      </c>
      <c r="F7981" s="1" t="s">
        <v>13</v>
      </c>
      <c r="G7981" s="1" t="s">
        <v>14</v>
      </c>
      <c r="H7981" s="1" t="s">
        <v>30949</v>
      </c>
      <c r="I7981" s="1" t="s">
        <v>16</v>
      </c>
      <c r="J7981" s="1" t="s">
        <v>30950</v>
      </c>
    </row>
    <row r="7982" spans="1:10" x14ac:dyDescent="0.25">
      <c r="A7982" s="1" t="s">
        <v>30951</v>
      </c>
      <c r="B7982" s="1" t="s">
        <v>30952</v>
      </c>
      <c r="C7982" s="1" t="s">
        <v>343</v>
      </c>
      <c r="D7982">
        <v>2016</v>
      </c>
      <c r="E7982">
        <v>77</v>
      </c>
      <c r="F7982" s="1" t="s">
        <v>28</v>
      </c>
      <c r="G7982" s="1" t="s">
        <v>14</v>
      </c>
      <c r="H7982" s="1" t="s">
        <v>30953</v>
      </c>
      <c r="I7982" s="1" t="s">
        <v>16</v>
      </c>
      <c r="J7982" s="1" t="s">
        <v>30954</v>
      </c>
    </row>
    <row r="7983" spans="1:10" x14ac:dyDescent="0.25">
      <c r="A7983" s="1" t="s">
        <v>30955</v>
      </c>
      <c r="B7983" s="1" t="s">
        <v>30956</v>
      </c>
      <c r="C7983" s="1" t="s">
        <v>10190</v>
      </c>
      <c r="D7983">
        <v>2016</v>
      </c>
      <c r="E7983">
        <v>66</v>
      </c>
      <c r="F7983" s="1" t="s">
        <v>13</v>
      </c>
      <c r="G7983" s="1" t="s">
        <v>14</v>
      </c>
      <c r="H7983" s="1" t="s">
        <v>30957</v>
      </c>
      <c r="I7983" s="1" t="s">
        <v>16</v>
      </c>
      <c r="J7983" s="1" t="s">
        <v>30958</v>
      </c>
    </row>
    <row r="7984" spans="1:10" x14ac:dyDescent="0.25">
      <c r="A7984" s="1" t="s">
        <v>30959</v>
      </c>
      <c r="B7984" s="1" t="s">
        <v>30960</v>
      </c>
      <c r="C7984" s="1" t="s">
        <v>307</v>
      </c>
      <c r="D7984">
        <v>2015</v>
      </c>
      <c r="E7984">
        <v>62</v>
      </c>
      <c r="F7984" s="1" t="s">
        <v>13</v>
      </c>
      <c r="G7984" s="1" t="s">
        <v>14</v>
      </c>
      <c r="H7984" s="1" t="s">
        <v>30961</v>
      </c>
      <c r="I7984" s="1" t="s">
        <v>16</v>
      </c>
      <c r="J7984" s="1" t="s">
        <v>30962</v>
      </c>
    </row>
    <row r="7985" spans="1:10" x14ac:dyDescent="0.25">
      <c r="A7985" s="1" t="s">
        <v>30963</v>
      </c>
      <c r="B7985" s="1" t="s">
        <v>30964</v>
      </c>
      <c r="C7985" s="1" t="s">
        <v>2492</v>
      </c>
      <c r="D7985">
        <v>2020</v>
      </c>
      <c r="E7985">
        <v>59</v>
      </c>
      <c r="F7985" s="1" t="s">
        <v>13</v>
      </c>
      <c r="G7985" s="1" t="s">
        <v>14</v>
      </c>
      <c r="H7985" s="1" t="s">
        <v>30965</v>
      </c>
      <c r="I7985" s="1" t="s">
        <v>16</v>
      </c>
      <c r="J7985" s="1" t="s">
        <v>30966</v>
      </c>
    </row>
    <row r="7986" spans="1:10" x14ac:dyDescent="0.25">
      <c r="A7986" s="1" t="s">
        <v>30967</v>
      </c>
      <c r="B7986" s="1" t="s">
        <v>30968</v>
      </c>
      <c r="C7986" s="1" t="s">
        <v>548</v>
      </c>
      <c r="D7986">
        <v>2020</v>
      </c>
      <c r="E7986">
        <v>56</v>
      </c>
      <c r="F7986" s="1" t="s">
        <v>13</v>
      </c>
      <c r="G7986" s="1" t="s">
        <v>14</v>
      </c>
      <c r="H7986" s="1" t="s">
        <v>30969</v>
      </c>
      <c r="I7986" s="1" t="s">
        <v>16</v>
      </c>
      <c r="J7986" s="1" t="s">
        <v>30970</v>
      </c>
    </row>
    <row r="7987" spans="1:10" x14ac:dyDescent="0.25">
      <c r="A7987" s="1" t="s">
        <v>30971</v>
      </c>
      <c r="B7987" s="1" t="s">
        <v>107</v>
      </c>
      <c r="C7987" s="1" t="s">
        <v>7467</v>
      </c>
      <c r="D7987">
        <v>2017</v>
      </c>
      <c r="E7987">
        <v>0</v>
      </c>
      <c r="F7987" s="1" t="s">
        <v>13</v>
      </c>
      <c r="G7987" s="1" t="s">
        <v>14</v>
      </c>
      <c r="H7987" s="1" t="s">
        <v>30972</v>
      </c>
      <c r="I7987" s="1" t="s">
        <v>16</v>
      </c>
      <c r="J7987" s="1" t="s">
        <v>30973</v>
      </c>
    </row>
    <row r="7988" spans="1:10" x14ac:dyDescent="0.25">
      <c r="A7988" s="1" t="s">
        <v>30974</v>
      </c>
      <c r="B7988" s="1" t="s">
        <v>30975</v>
      </c>
      <c r="C7988" s="1" t="s">
        <v>9854</v>
      </c>
      <c r="D7988">
        <v>2020</v>
      </c>
      <c r="E7988">
        <v>73</v>
      </c>
      <c r="F7988" s="1" t="s">
        <v>13</v>
      </c>
      <c r="G7988" s="1" t="s">
        <v>14</v>
      </c>
      <c r="H7988" s="1" t="s">
        <v>30976</v>
      </c>
      <c r="I7988" s="1" t="s">
        <v>16</v>
      </c>
      <c r="J7988" s="1" t="s">
        <v>30977</v>
      </c>
    </row>
    <row r="7989" spans="1:10" x14ac:dyDescent="0.25">
      <c r="A7989" s="1" t="s">
        <v>30978</v>
      </c>
      <c r="B7989" s="1" t="s">
        <v>30979</v>
      </c>
      <c r="C7989" s="1" t="s">
        <v>30980</v>
      </c>
      <c r="D7989">
        <v>1977</v>
      </c>
      <c r="E7989">
        <v>64</v>
      </c>
      <c r="F7989" s="1" t="s">
        <v>268</v>
      </c>
      <c r="G7989" s="1" t="s">
        <v>14</v>
      </c>
      <c r="H7989" s="1" t="s">
        <v>30981</v>
      </c>
      <c r="I7989" s="1" t="s">
        <v>16</v>
      </c>
      <c r="J7989" s="1" t="s">
        <v>30982</v>
      </c>
    </row>
    <row r="7990" spans="1:10" x14ac:dyDescent="0.25">
      <c r="A7990" s="1" t="s">
        <v>30983</v>
      </c>
      <c r="B7990" s="1" t="s">
        <v>30984</v>
      </c>
      <c r="C7990" s="1" t="s">
        <v>7130</v>
      </c>
      <c r="D7990">
        <v>2017</v>
      </c>
      <c r="E7990">
        <v>48</v>
      </c>
      <c r="F7990" s="1" t="s">
        <v>13</v>
      </c>
      <c r="G7990" s="1" t="s">
        <v>14</v>
      </c>
      <c r="H7990" s="1" t="s">
        <v>30985</v>
      </c>
      <c r="I7990" s="1" t="s">
        <v>16</v>
      </c>
      <c r="J7990" s="1" t="s">
        <v>30986</v>
      </c>
    </row>
    <row r="7991" spans="1:10" x14ac:dyDescent="0.25">
      <c r="A7991" s="1" t="s">
        <v>30987</v>
      </c>
      <c r="B7991" s="1" t="s">
        <v>30988</v>
      </c>
      <c r="C7991" s="1" t="s">
        <v>6719</v>
      </c>
      <c r="D7991">
        <v>2019</v>
      </c>
      <c r="E7991">
        <v>72</v>
      </c>
      <c r="F7991" s="1" t="s">
        <v>1943</v>
      </c>
      <c r="G7991" s="1" t="s">
        <v>14</v>
      </c>
      <c r="H7991" s="1" t="s">
        <v>30989</v>
      </c>
      <c r="I7991" s="1" t="s">
        <v>16</v>
      </c>
      <c r="J7991" s="1" t="s">
        <v>30990</v>
      </c>
    </row>
    <row r="7992" spans="1:10" x14ac:dyDescent="0.25">
      <c r="A7992" s="1" t="s">
        <v>30991</v>
      </c>
      <c r="B7992" s="1" t="s">
        <v>30992</v>
      </c>
      <c r="C7992" s="1" t="s">
        <v>2163</v>
      </c>
      <c r="D7992">
        <v>2004</v>
      </c>
      <c r="E7992">
        <v>77</v>
      </c>
      <c r="F7992" s="1" t="s">
        <v>13</v>
      </c>
      <c r="G7992" s="1" t="s">
        <v>14</v>
      </c>
      <c r="H7992" s="1" t="s">
        <v>30993</v>
      </c>
      <c r="I7992" s="1" t="s">
        <v>16</v>
      </c>
      <c r="J7992" s="1" t="s">
        <v>30994</v>
      </c>
    </row>
    <row r="7993" spans="1:10" x14ac:dyDescent="0.25">
      <c r="A7993" s="1" t="s">
        <v>30995</v>
      </c>
      <c r="B7993" s="1" t="s">
        <v>30996</v>
      </c>
      <c r="C7993" s="1" t="s">
        <v>2492</v>
      </c>
      <c r="D7993">
        <v>1969</v>
      </c>
      <c r="E7993">
        <v>62</v>
      </c>
      <c r="F7993" s="1" t="s">
        <v>268</v>
      </c>
      <c r="G7993" s="1" t="s">
        <v>14</v>
      </c>
      <c r="H7993" s="1" t="s">
        <v>16696</v>
      </c>
      <c r="I7993" s="1" t="s">
        <v>16</v>
      </c>
      <c r="J7993" s="1" t="s">
        <v>30997</v>
      </c>
    </row>
    <row r="7994" spans="1:10" x14ac:dyDescent="0.25">
      <c r="A7994" s="1" t="s">
        <v>30998</v>
      </c>
      <c r="B7994" s="1" t="s">
        <v>30999</v>
      </c>
      <c r="C7994" s="1" t="s">
        <v>3505</v>
      </c>
      <c r="D7994">
        <v>2016</v>
      </c>
      <c r="E7994">
        <v>56</v>
      </c>
      <c r="F7994" s="1" t="s">
        <v>13</v>
      </c>
      <c r="G7994" s="1" t="s">
        <v>14</v>
      </c>
      <c r="H7994" s="1" t="s">
        <v>31000</v>
      </c>
      <c r="I7994" s="1" t="s">
        <v>16</v>
      </c>
      <c r="J7994" s="1" t="s">
        <v>31001</v>
      </c>
    </row>
    <row r="7995" spans="1:10" x14ac:dyDescent="0.25">
      <c r="A7995" s="1" t="s">
        <v>31002</v>
      </c>
      <c r="B7995" s="1" t="s">
        <v>31003</v>
      </c>
      <c r="C7995" s="1" t="s">
        <v>343</v>
      </c>
      <c r="D7995">
        <v>2021</v>
      </c>
      <c r="E7995">
        <v>81</v>
      </c>
      <c r="F7995" s="1" t="s">
        <v>13</v>
      </c>
      <c r="G7995" s="1" t="s">
        <v>14</v>
      </c>
      <c r="H7995" s="1" t="s">
        <v>31004</v>
      </c>
      <c r="I7995" s="1" t="s">
        <v>16</v>
      </c>
      <c r="J7995" s="1" t="s">
        <v>31005</v>
      </c>
    </row>
    <row r="7996" spans="1:10" x14ac:dyDescent="0.25">
      <c r="A7996" s="1" t="s">
        <v>31006</v>
      </c>
      <c r="B7996" s="1" t="s">
        <v>31007</v>
      </c>
      <c r="C7996" s="1" t="s">
        <v>2163</v>
      </c>
      <c r="D7996">
        <v>2011</v>
      </c>
      <c r="E7996">
        <v>61</v>
      </c>
      <c r="F7996" s="1" t="s">
        <v>13</v>
      </c>
      <c r="G7996" s="1" t="s">
        <v>14</v>
      </c>
      <c r="H7996" s="1" t="s">
        <v>31008</v>
      </c>
      <c r="I7996" s="1" t="s">
        <v>16</v>
      </c>
      <c r="J7996" s="1" t="s">
        <v>31009</v>
      </c>
    </row>
    <row r="7997" spans="1:10" x14ac:dyDescent="0.25">
      <c r="A7997" s="1" t="s">
        <v>31010</v>
      </c>
      <c r="B7997" s="1" t="s">
        <v>31011</v>
      </c>
      <c r="C7997" s="1" t="s">
        <v>15702</v>
      </c>
      <c r="D7997">
        <v>2013</v>
      </c>
      <c r="E7997">
        <v>63</v>
      </c>
      <c r="F7997" s="1" t="s">
        <v>13</v>
      </c>
      <c r="G7997" s="1" t="s">
        <v>948</v>
      </c>
      <c r="H7997" s="1" t="s">
        <v>31012</v>
      </c>
      <c r="I7997" s="1" t="s">
        <v>950</v>
      </c>
      <c r="J7997" s="1" t="s">
        <v>31013</v>
      </c>
    </row>
    <row r="7998" spans="1:10" x14ac:dyDescent="0.25">
      <c r="A7998" s="1" t="s">
        <v>31014</v>
      </c>
      <c r="B7998" s="1" t="s">
        <v>31015</v>
      </c>
      <c r="C7998" s="1" t="s">
        <v>220</v>
      </c>
      <c r="D7998">
        <v>2020</v>
      </c>
      <c r="E7998">
        <v>52</v>
      </c>
      <c r="F7998" s="1" t="s">
        <v>13</v>
      </c>
      <c r="G7998" s="1" t="s">
        <v>14</v>
      </c>
      <c r="H7998" s="1" t="s">
        <v>31016</v>
      </c>
      <c r="I7998" s="1" t="s">
        <v>16</v>
      </c>
      <c r="J7998" s="1" t="s">
        <v>31017</v>
      </c>
    </row>
    <row r="7999" spans="1:10" x14ac:dyDescent="0.25">
      <c r="A7999" s="1" t="s">
        <v>31018</v>
      </c>
      <c r="B7999" s="1" t="s">
        <v>31019</v>
      </c>
      <c r="C7999" s="1" t="s">
        <v>203</v>
      </c>
      <c r="D7999">
        <v>2017</v>
      </c>
      <c r="E7999">
        <v>53</v>
      </c>
      <c r="F7999" s="1" t="s">
        <v>13</v>
      </c>
      <c r="G7999" s="1" t="s">
        <v>14</v>
      </c>
      <c r="H7999" s="1" t="s">
        <v>31020</v>
      </c>
      <c r="I7999" s="1" t="s">
        <v>16</v>
      </c>
      <c r="J7999" s="1" t="s">
        <v>31021</v>
      </c>
    </row>
    <row r="8000" spans="1:10" x14ac:dyDescent="0.25">
      <c r="A8000" s="1" t="s">
        <v>31022</v>
      </c>
      <c r="B8000" s="1" t="s">
        <v>31023</v>
      </c>
      <c r="C8000" s="1" t="s">
        <v>31024</v>
      </c>
      <c r="D8000">
        <v>2020</v>
      </c>
      <c r="E8000">
        <v>66</v>
      </c>
      <c r="F8000" s="1" t="s">
        <v>21</v>
      </c>
      <c r="G8000" s="1" t="s">
        <v>14</v>
      </c>
      <c r="H8000" s="1" t="s">
        <v>31025</v>
      </c>
      <c r="I8000" s="1" t="s">
        <v>23</v>
      </c>
      <c r="J8000" s="1" t="s">
        <v>31026</v>
      </c>
    </row>
    <row r="8001" spans="1:10" x14ac:dyDescent="0.25">
      <c r="A8001" s="1" t="s">
        <v>31027</v>
      </c>
      <c r="B8001" s="1" t="s">
        <v>31028</v>
      </c>
      <c r="C8001" s="1" t="s">
        <v>406</v>
      </c>
      <c r="D8001">
        <v>2021</v>
      </c>
      <c r="E8001">
        <v>38</v>
      </c>
      <c r="F8001" s="1" t="s">
        <v>13</v>
      </c>
      <c r="G8001" s="1" t="s">
        <v>14</v>
      </c>
      <c r="H8001" s="1" t="s">
        <v>31029</v>
      </c>
      <c r="I8001" s="1" t="s">
        <v>16</v>
      </c>
      <c r="J8001" s="1" t="s">
        <v>31030</v>
      </c>
    </row>
    <row r="8002" spans="1:10" x14ac:dyDescent="0.25">
      <c r="A8002" s="1" t="s">
        <v>31031</v>
      </c>
      <c r="B8002" s="1" t="s">
        <v>31032</v>
      </c>
      <c r="C8002" s="1" t="s">
        <v>203</v>
      </c>
      <c r="D8002">
        <v>2019</v>
      </c>
      <c r="E8002">
        <v>37</v>
      </c>
      <c r="F8002" s="1" t="s">
        <v>13</v>
      </c>
      <c r="G8002" s="1" t="s">
        <v>14</v>
      </c>
      <c r="H8002" s="1" t="s">
        <v>31033</v>
      </c>
      <c r="I8002" s="1" t="s">
        <v>16</v>
      </c>
      <c r="J8002" s="1" t="s">
        <v>31034</v>
      </c>
    </row>
    <row r="8003" spans="1:10" x14ac:dyDescent="0.25">
      <c r="A8003" s="1" t="s">
        <v>31035</v>
      </c>
      <c r="B8003" s="1" t="s">
        <v>31036</v>
      </c>
      <c r="C8003" s="1" t="s">
        <v>548</v>
      </c>
      <c r="D8003">
        <v>1980</v>
      </c>
      <c r="E8003">
        <v>65</v>
      </c>
      <c r="F8003" s="1" t="s">
        <v>593</v>
      </c>
      <c r="G8003" s="1" t="s">
        <v>14</v>
      </c>
      <c r="H8003" s="1" t="s">
        <v>31037</v>
      </c>
      <c r="I8003" s="1" t="s">
        <v>23</v>
      </c>
      <c r="J8003" s="1" t="s">
        <v>31038</v>
      </c>
    </row>
    <row r="8004" spans="1:10" x14ac:dyDescent="0.25">
      <c r="A8004" s="1" t="s">
        <v>31039</v>
      </c>
      <c r="B8004" s="1" t="s">
        <v>31040</v>
      </c>
      <c r="C8004" s="1" t="s">
        <v>548</v>
      </c>
      <c r="D8004">
        <v>2020</v>
      </c>
      <c r="E8004">
        <v>54</v>
      </c>
      <c r="F8004" s="1" t="s">
        <v>13</v>
      </c>
      <c r="G8004" s="1" t="s">
        <v>14</v>
      </c>
      <c r="H8004" s="1" t="s">
        <v>31041</v>
      </c>
      <c r="I8004" s="1" t="s">
        <v>16</v>
      </c>
      <c r="J8004" s="1" t="s">
        <v>31042</v>
      </c>
    </row>
    <row r="8005" spans="1:10" x14ac:dyDescent="0.25">
      <c r="A8005" s="1" t="s">
        <v>31043</v>
      </c>
      <c r="B8005" s="1" t="s">
        <v>31044</v>
      </c>
      <c r="C8005" s="1" t="s">
        <v>60</v>
      </c>
      <c r="D8005">
        <v>1988</v>
      </c>
      <c r="E8005">
        <v>49</v>
      </c>
      <c r="F8005" s="1" t="s">
        <v>13</v>
      </c>
      <c r="G8005" s="1" t="s">
        <v>14</v>
      </c>
      <c r="H8005" s="1" t="s">
        <v>31045</v>
      </c>
      <c r="I8005" s="1" t="s">
        <v>16</v>
      </c>
      <c r="J8005" s="1" t="s">
        <v>31046</v>
      </c>
    </row>
    <row r="8006" spans="1:10" x14ac:dyDescent="0.25">
      <c r="A8006" s="1" t="s">
        <v>31047</v>
      </c>
      <c r="B8006" s="1" t="s">
        <v>31048</v>
      </c>
      <c r="C8006" s="1" t="s">
        <v>548</v>
      </c>
      <c r="D8006">
        <v>2018</v>
      </c>
      <c r="E8006">
        <v>61</v>
      </c>
      <c r="F8006" s="1" t="s">
        <v>28</v>
      </c>
      <c r="G8006" s="1" t="s">
        <v>14</v>
      </c>
      <c r="H8006" s="1" t="s">
        <v>31049</v>
      </c>
      <c r="I8006" s="1" t="s">
        <v>16</v>
      </c>
      <c r="J8006" s="1" t="s">
        <v>31050</v>
      </c>
    </row>
    <row r="8007" spans="1:10" x14ac:dyDescent="0.25">
      <c r="A8007" s="1" t="s">
        <v>31051</v>
      </c>
      <c r="B8007" s="1" t="s">
        <v>31052</v>
      </c>
      <c r="C8007" s="1" t="s">
        <v>334</v>
      </c>
      <c r="D8007">
        <v>2019</v>
      </c>
      <c r="E8007">
        <v>66</v>
      </c>
      <c r="F8007" s="1" t="s">
        <v>268</v>
      </c>
      <c r="G8007" s="1" t="s">
        <v>14</v>
      </c>
      <c r="H8007" s="1" t="s">
        <v>31053</v>
      </c>
      <c r="I8007" s="1" t="s">
        <v>16</v>
      </c>
      <c r="J8007" s="1" t="s">
        <v>31054</v>
      </c>
    </row>
    <row r="8008" spans="1:10" x14ac:dyDescent="0.25">
      <c r="A8008" s="1" t="s">
        <v>31055</v>
      </c>
      <c r="B8008" s="1" t="s">
        <v>31056</v>
      </c>
      <c r="C8008" s="1" t="s">
        <v>102</v>
      </c>
      <c r="D8008">
        <v>1987</v>
      </c>
      <c r="E8008">
        <v>54</v>
      </c>
      <c r="F8008" s="1" t="s">
        <v>13</v>
      </c>
      <c r="G8008" s="1" t="s">
        <v>14</v>
      </c>
      <c r="H8008" s="1" t="s">
        <v>31057</v>
      </c>
      <c r="I8008" s="1" t="s">
        <v>16</v>
      </c>
      <c r="J8008" s="1" t="s">
        <v>31058</v>
      </c>
    </row>
    <row r="8009" spans="1:10" x14ac:dyDescent="0.25">
      <c r="A8009" s="1" t="s">
        <v>31059</v>
      </c>
      <c r="B8009" s="1" t="s">
        <v>31060</v>
      </c>
      <c r="C8009" s="1" t="s">
        <v>334</v>
      </c>
      <c r="D8009">
        <v>1993</v>
      </c>
      <c r="E8009">
        <v>56</v>
      </c>
      <c r="F8009" s="1" t="s">
        <v>13</v>
      </c>
      <c r="G8009" s="1" t="s">
        <v>14</v>
      </c>
      <c r="H8009" s="1" t="s">
        <v>31061</v>
      </c>
      <c r="I8009" s="1" t="s">
        <v>16</v>
      </c>
      <c r="J8009" s="1" t="s">
        <v>31062</v>
      </c>
    </row>
    <row r="8010" spans="1:10" x14ac:dyDescent="0.25">
      <c r="A8010" s="1" t="s">
        <v>31063</v>
      </c>
      <c r="B8010" s="1" t="s">
        <v>107</v>
      </c>
      <c r="C8010" s="1" t="s">
        <v>12018</v>
      </c>
      <c r="D8010">
        <v>2020</v>
      </c>
      <c r="E8010">
        <v>0</v>
      </c>
      <c r="F8010" s="1" t="s">
        <v>268</v>
      </c>
      <c r="G8010" s="1" t="s">
        <v>14</v>
      </c>
      <c r="H8010" s="1" t="s">
        <v>31064</v>
      </c>
      <c r="I8010" s="1" t="s">
        <v>16</v>
      </c>
      <c r="J8010" s="1" t="s">
        <v>31065</v>
      </c>
    </row>
    <row r="8011" spans="1:10" x14ac:dyDescent="0.25">
      <c r="A8011" s="1" t="s">
        <v>31066</v>
      </c>
      <c r="B8011" s="1" t="s">
        <v>31067</v>
      </c>
      <c r="C8011" s="1" t="s">
        <v>2492</v>
      </c>
      <c r="D8011">
        <v>1986</v>
      </c>
      <c r="E8011">
        <v>58</v>
      </c>
      <c r="F8011" s="1" t="s">
        <v>13</v>
      </c>
      <c r="G8011" s="1" t="s">
        <v>14</v>
      </c>
      <c r="H8011" s="1" t="s">
        <v>31068</v>
      </c>
      <c r="I8011" s="1" t="s">
        <v>23</v>
      </c>
      <c r="J8011" s="1" t="s">
        <v>31069</v>
      </c>
    </row>
    <row r="8012" spans="1:10" x14ac:dyDescent="0.25">
      <c r="A8012" s="1" t="s">
        <v>31070</v>
      </c>
      <c r="B8012" s="1" t="s">
        <v>31071</v>
      </c>
      <c r="C8012" s="1" t="s">
        <v>27</v>
      </c>
      <c r="D8012">
        <v>2007</v>
      </c>
      <c r="E8012">
        <v>71</v>
      </c>
      <c r="F8012" s="1" t="s">
        <v>34</v>
      </c>
      <c r="G8012" s="1" t="s">
        <v>14</v>
      </c>
      <c r="H8012" s="1" t="s">
        <v>31072</v>
      </c>
      <c r="I8012" s="1" t="s">
        <v>23</v>
      </c>
      <c r="J8012" s="1" t="s">
        <v>31073</v>
      </c>
    </row>
    <row r="8013" spans="1:10" x14ac:dyDescent="0.25">
      <c r="A8013" s="1" t="s">
        <v>31074</v>
      </c>
      <c r="B8013" s="1" t="s">
        <v>31075</v>
      </c>
      <c r="C8013" s="1" t="s">
        <v>27</v>
      </c>
      <c r="D8013">
        <v>2007</v>
      </c>
      <c r="E8013">
        <v>61</v>
      </c>
      <c r="F8013" s="1" t="s">
        <v>28</v>
      </c>
      <c r="G8013" s="1" t="s">
        <v>14</v>
      </c>
      <c r="H8013" s="1" t="s">
        <v>114</v>
      </c>
      <c r="I8013" s="1" t="s">
        <v>23</v>
      </c>
      <c r="J8013" s="1" t="s">
        <v>31076</v>
      </c>
    </row>
    <row r="8014" spans="1:10" x14ac:dyDescent="0.25">
      <c r="A8014" s="1" t="s">
        <v>31077</v>
      </c>
      <c r="B8014" s="1" t="s">
        <v>31078</v>
      </c>
      <c r="C8014" s="1" t="s">
        <v>102</v>
      </c>
      <c r="D8014">
        <v>2013</v>
      </c>
      <c r="E8014">
        <v>30</v>
      </c>
      <c r="F8014" s="1" t="s">
        <v>386</v>
      </c>
      <c r="G8014" s="1" t="s">
        <v>14</v>
      </c>
      <c r="H8014" s="1" t="s">
        <v>31079</v>
      </c>
      <c r="I8014" s="1" t="s">
        <v>23</v>
      </c>
      <c r="J8014" s="1" t="s">
        <v>31080</v>
      </c>
    </row>
    <row r="8015" spans="1:10" x14ac:dyDescent="0.25">
      <c r="A8015" s="1" t="s">
        <v>31081</v>
      </c>
      <c r="B8015" s="1" t="s">
        <v>31082</v>
      </c>
      <c r="C8015" s="1" t="s">
        <v>2163</v>
      </c>
      <c r="D8015">
        <v>2014</v>
      </c>
      <c r="E8015">
        <v>58</v>
      </c>
      <c r="F8015" s="1" t="s">
        <v>34</v>
      </c>
      <c r="G8015" s="1" t="s">
        <v>14</v>
      </c>
      <c r="H8015" s="1" t="s">
        <v>31083</v>
      </c>
      <c r="I8015" s="1" t="s">
        <v>23</v>
      </c>
      <c r="J8015" s="1" t="s">
        <v>31084</v>
      </c>
    </row>
    <row r="8016" spans="1:10" x14ac:dyDescent="0.25">
      <c r="A8016" s="1" t="s">
        <v>31085</v>
      </c>
      <c r="B8016" s="1" t="s">
        <v>31086</v>
      </c>
      <c r="C8016" s="1" t="s">
        <v>2163</v>
      </c>
      <c r="D8016">
        <v>2000</v>
      </c>
      <c r="E8016">
        <v>68</v>
      </c>
      <c r="F8016" s="1" t="s">
        <v>438</v>
      </c>
      <c r="G8016" s="1" t="s">
        <v>14</v>
      </c>
      <c r="H8016" s="1" t="s">
        <v>31087</v>
      </c>
      <c r="I8016" s="1" t="s">
        <v>23</v>
      </c>
      <c r="J8016" s="1" t="s">
        <v>31088</v>
      </c>
    </row>
    <row r="8017" spans="1:10" x14ac:dyDescent="0.25">
      <c r="A8017" s="1" t="s">
        <v>31089</v>
      </c>
      <c r="B8017" s="1" t="s">
        <v>31090</v>
      </c>
      <c r="C8017" s="1" t="s">
        <v>2302</v>
      </c>
      <c r="D8017">
        <v>1958</v>
      </c>
      <c r="E8017">
        <v>73</v>
      </c>
      <c r="F8017" s="1" t="s">
        <v>34</v>
      </c>
      <c r="G8017" s="1" t="s">
        <v>14</v>
      </c>
      <c r="H8017" s="1" t="s">
        <v>31091</v>
      </c>
      <c r="I8017" s="1" t="s">
        <v>23</v>
      </c>
      <c r="J8017" s="1" t="s">
        <v>31092</v>
      </c>
    </row>
    <row r="8018" spans="1:10" x14ac:dyDescent="0.25">
      <c r="A8018" s="1" t="s">
        <v>31093</v>
      </c>
      <c r="B8018" s="1" t="s">
        <v>31094</v>
      </c>
      <c r="C8018" s="1" t="s">
        <v>102</v>
      </c>
      <c r="D8018">
        <v>1997</v>
      </c>
      <c r="E8018">
        <v>62</v>
      </c>
      <c r="F8018" s="1" t="s">
        <v>21</v>
      </c>
      <c r="G8018" s="1" t="s">
        <v>14</v>
      </c>
      <c r="H8018" s="1" t="s">
        <v>31095</v>
      </c>
      <c r="I8018" s="1" t="s">
        <v>23</v>
      </c>
      <c r="J8018" s="1" t="s">
        <v>31096</v>
      </c>
    </row>
    <row r="8019" spans="1:10" x14ac:dyDescent="0.25">
      <c r="A8019" s="1" t="s">
        <v>31097</v>
      </c>
      <c r="B8019" s="1" t="s">
        <v>31098</v>
      </c>
      <c r="C8019" s="1" t="s">
        <v>3505</v>
      </c>
      <c r="D8019">
        <v>2018</v>
      </c>
      <c r="E8019">
        <v>48</v>
      </c>
      <c r="F8019" s="1" t="s">
        <v>34</v>
      </c>
      <c r="G8019" s="1" t="s">
        <v>14</v>
      </c>
      <c r="H8019" s="1" t="s">
        <v>31099</v>
      </c>
      <c r="I8019" s="1" t="s">
        <v>23</v>
      </c>
      <c r="J8019" s="1" t="s">
        <v>31100</v>
      </c>
    </row>
    <row r="8020" spans="1:10" x14ac:dyDescent="0.25">
      <c r="A8020" s="1" t="s">
        <v>31101</v>
      </c>
      <c r="B8020" s="1" t="s">
        <v>107</v>
      </c>
      <c r="C8020" s="1" t="s">
        <v>7070</v>
      </c>
      <c r="D8020">
        <v>2018</v>
      </c>
      <c r="E8020">
        <v>75</v>
      </c>
      <c r="F8020" s="1" t="s">
        <v>34</v>
      </c>
      <c r="G8020" s="1" t="s">
        <v>14</v>
      </c>
      <c r="H8020" s="1" t="s">
        <v>31102</v>
      </c>
      <c r="I8020" s="1" t="s">
        <v>23</v>
      </c>
      <c r="J8020" s="1" t="s">
        <v>31103</v>
      </c>
    </row>
    <row r="8021" spans="1:10" x14ac:dyDescent="0.25">
      <c r="A8021" s="1" t="s">
        <v>31104</v>
      </c>
      <c r="B8021" s="1" t="s">
        <v>107</v>
      </c>
      <c r="C8021" s="1" t="s">
        <v>2000</v>
      </c>
      <c r="D8021">
        <v>2016</v>
      </c>
      <c r="E8021">
        <v>71</v>
      </c>
      <c r="F8021" s="1" t="s">
        <v>34</v>
      </c>
      <c r="G8021" s="1" t="s">
        <v>14</v>
      </c>
      <c r="H8021" s="1" t="s">
        <v>31105</v>
      </c>
      <c r="I8021" s="1" t="s">
        <v>23</v>
      </c>
      <c r="J8021" s="1" t="s">
        <v>31106</v>
      </c>
    </row>
    <row r="8022" spans="1:10" x14ac:dyDescent="0.25">
      <c r="A8022" s="1" t="s">
        <v>31107</v>
      </c>
      <c r="B8022" s="1" t="s">
        <v>31108</v>
      </c>
      <c r="C8022" s="1" t="s">
        <v>31109</v>
      </c>
      <c r="D8022">
        <v>1984</v>
      </c>
      <c r="E8022">
        <v>63</v>
      </c>
      <c r="F8022" s="1" t="s">
        <v>34</v>
      </c>
      <c r="G8022" s="1" t="s">
        <v>14</v>
      </c>
      <c r="H8022" s="1" t="s">
        <v>1403</v>
      </c>
      <c r="I8022" s="1" t="s">
        <v>23</v>
      </c>
      <c r="J8022" s="1" t="s">
        <v>31110</v>
      </c>
    </row>
    <row r="8023" spans="1:10" x14ac:dyDescent="0.25">
      <c r="A8023" s="1" t="s">
        <v>31111</v>
      </c>
      <c r="B8023" s="1" t="s">
        <v>31112</v>
      </c>
      <c r="C8023" s="1" t="s">
        <v>406</v>
      </c>
      <c r="D8023">
        <v>1988</v>
      </c>
      <c r="E8023">
        <v>55</v>
      </c>
      <c r="F8023" s="1" t="s">
        <v>28</v>
      </c>
      <c r="G8023" s="1" t="s">
        <v>14</v>
      </c>
      <c r="H8023" s="1" t="s">
        <v>31113</v>
      </c>
      <c r="I8023" s="1" t="s">
        <v>23</v>
      </c>
      <c r="J8023" s="1" t="s">
        <v>31114</v>
      </c>
    </row>
    <row r="8024" spans="1:10" x14ac:dyDescent="0.25">
      <c r="A8024" s="1" t="s">
        <v>31115</v>
      </c>
      <c r="B8024" s="1" t="s">
        <v>31116</v>
      </c>
      <c r="C8024" s="1" t="s">
        <v>31117</v>
      </c>
      <c r="D8024">
        <v>2007</v>
      </c>
      <c r="E8024">
        <v>75</v>
      </c>
      <c r="F8024" s="1" t="s">
        <v>34</v>
      </c>
      <c r="G8024" s="1" t="s">
        <v>14</v>
      </c>
      <c r="H8024" s="1" t="s">
        <v>31118</v>
      </c>
      <c r="I8024" s="1" t="s">
        <v>23</v>
      </c>
      <c r="J8024" s="1" t="s">
        <v>31119</v>
      </c>
    </row>
    <row r="8025" spans="1:10" x14ac:dyDescent="0.25">
      <c r="A8025" s="1" t="s">
        <v>31120</v>
      </c>
      <c r="B8025" s="1" t="s">
        <v>31121</v>
      </c>
      <c r="C8025" s="1" t="s">
        <v>33</v>
      </c>
      <c r="D8025">
        <v>2020</v>
      </c>
      <c r="E8025">
        <v>58</v>
      </c>
      <c r="F8025" s="1" t="s">
        <v>593</v>
      </c>
      <c r="G8025" s="1" t="s">
        <v>14</v>
      </c>
      <c r="H8025" s="1" t="s">
        <v>31122</v>
      </c>
      <c r="I8025" s="1" t="s">
        <v>23</v>
      </c>
      <c r="J8025" s="1" t="s">
        <v>31123</v>
      </c>
    </row>
    <row r="8026" spans="1:10" x14ac:dyDescent="0.25">
      <c r="A8026" s="1" t="s">
        <v>31124</v>
      </c>
      <c r="B8026" s="1" t="s">
        <v>31125</v>
      </c>
      <c r="C8026" s="1" t="s">
        <v>548</v>
      </c>
      <c r="D8026">
        <v>2019</v>
      </c>
      <c r="E8026">
        <v>57</v>
      </c>
      <c r="F8026" s="1" t="s">
        <v>34</v>
      </c>
      <c r="G8026" s="1" t="s">
        <v>14</v>
      </c>
      <c r="H8026" s="1" t="s">
        <v>31126</v>
      </c>
      <c r="I8026" s="1" t="s">
        <v>23</v>
      </c>
      <c r="J8026" s="1" t="s">
        <v>31127</v>
      </c>
    </row>
    <row r="8027" spans="1:10" x14ac:dyDescent="0.25">
      <c r="A8027" s="1" t="s">
        <v>31128</v>
      </c>
      <c r="B8027" s="1" t="s">
        <v>31129</v>
      </c>
      <c r="C8027" s="1" t="s">
        <v>1682</v>
      </c>
      <c r="D8027">
        <v>1973</v>
      </c>
      <c r="E8027">
        <v>62</v>
      </c>
      <c r="F8027" s="1" t="s">
        <v>13</v>
      </c>
      <c r="G8027" s="1" t="s">
        <v>14</v>
      </c>
      <c r="H8027" s="1" t="s">
        <v>31130</v>
      </c>
      <c r="I8027" s="1" t="s">
        <v>23</v>
      </c>
      <c r="J8027" s="1" t="s">
        <v>31131</v>
      </c>
    </row>
    <row r="8028" spans="1:10" x14ac:dyDescent="0.25">
      <c r="A8028" s="1" t="s">
        <v>31132</v>
      </c>
      <c r="B8028" s="1" t="s">
        <v>31133</v>
      </c>
      <c r="C8028" s="1" t="s">
        <v>9539</v>
      </c>
      <c r="D8028">
        <v>1959</v>
      </c>
      <c r="E8028">
        <v>78</v>
      </c>
      <c r="F8028" s="1" t="s">
        <v>914</v>
      </c>
      <c r="G8028" s="1" t="s">
        <v>681</v>
      </c>
      <c r="H8028" s="1" t="s">
        <v>31134</v>
      </c>
      <c r="I8028" s="1" t="s">
        <v>683</v>
      </c>
      <c r="J8028" s="1" t="s">
        <v>31135</v>
      </c>
    </row>
    <row r="8029" spans="1:10" x14ac:dyDescent="0.25">
      <c r="A8029" s="1" t="s">
        <v>31136</v>
      </c>
      <c r="B8029" s="1" t="s">
        <v>31137</v>
      </c>
      <c r="C8029" s="1" t="s">
        <v>31138</v>
      </c>
      <c r="D8029">
        <v>1969</v>
      </c>
      <c r="E8029">
        <v>61</v>
      </c>
      <c r="F8029" s="1" t="s">
        <v>13</v>
      </c>
      <c r="G8029" s="1" t="s">
        <v>14</v>
      </c>
      <c r="H8029" s="1" t="s">
        <v>31139</v>
      </c>
      <c r="I8029" s="1" t="s">
        <v>23</v>
      </c>
      <c r="J8029" s="1" t="s">
        <v>31140</v>
      </c>
    </row>
    <row r="8030" spans="1:10" x14ac:dyDescent="0.25">
      <c r="A8030" s="1" t="s">
        <v>31141</v>
      </c>
      <c r="B8030" s="1" t="s">
        <v>31142</v>
      </c>
      <c r="C8030" s="1" t="s">
        <v>3697</v>
      </c>
      <c r="D8030">
        <v>1991</v>
      </c>
      <c r="E8030">
        <v>53</v>
      </c>
      <c r="F8030" s="1" t="s">
        <v>13</v>
      </c>
      <c r="G8030" s="1" t="s">
        <v>14</v>
      </c>
      <c r="H8030" s="1" t="s">
        <v>31143</v>
      </c>
      <c r="I8030" s="1" t="s">
        <v>23</v>
      </c>
      <c r="J8030" s="1" t="s">
        <v>31144</v>
      </c>
    </row>
    <row r="8031" spans="1:10" x14ac:dyDescent="0.25">
      <c r="A8031" s="1" t="s">
        <v>31145</v>
      </c>
      <c r="B8031" s="1" t="s">
        <v>31146</v>
      </c>
      <c r="C8031" s="1" t="s">
        <v>39</v>
      </c>
      <c r="D8031">
        <v>1978</v>
      </c>
      <c r="E8031">
        <v>51</v>
      </c>
      <c r="F8031" s="1" t="s">
        <v>13</v>
      </c>
      <c r="G8031" s="1" t="s">
        <v>14</v>
      </c>
      <c r="H8031" s="1" t="s">
        <v>31147</v>
      </c>
      <c r="I8031" s="1" t="s">
        <v>23</v>
      </c>
      <c r="J8031" s="1" t="s">
        <v>31148</v>
      </c>
    </row>
    <row r="8032" spans="1:10" x14ac:dyDescent="0.25">
      <c r="A8032" s="1" t="s">
        <v>31149</v>
      </c>
      <c r="B8032" s="1" t="s">
        <v>31150</v>
      </c>
      <c r="C8032" s="1" t="s">
        <v>8609</v>
      </c>
      <c r="D8032">
        <v>1974</v>
      </c>
      <c r="E8032">
        <v>57</v>
      </c>
      <c r="F8032" s="1" t="s">
        <v>13</v>
      </c>
      <c r="G8032" s="1" t="s">
        <v>14</v>
      </c>
      <c r="H8032" s="1" t="s">
        <v>31151</v>
      </c>
      <c r="I8032" s="1" t="s">
        <v>23</v>
      </c>
      <c r="J8032" s="1" t="s">
        <v>31152</v>
      </c>
    </row>
    <row r="8033" spans="1:10" x14ac:dyDescent="0.25">
      <c r="A8033" s="1" t="s">
        <v>31153</v>
      </c>
      <c r="B8033" s="1" t="s">
        <v>31154</v>
      </c>
      <c r="C8033" s="1" t="s">
        <v>31155</v>
      </c>
      <c r="D8033">
        <v>1977</v>
      </c>
      <c r="E8033">
        <v>59</v>
      </c>
      <c r="F8033" s="1" t="s">
        <v>13</v>
      </c>
      <c r="G8033" s="1" t="s">
        <v>14</v>
      </c>
      <c r="H8033" s="1" t="s">
        <v>31156</v>
      </c>
      <c r="I8033" s="1" t="s">
        <v>23</v>
      </c>
      <c r="J8033" s="1" t="s">
        <v>31157</v>
      </c>
    </row>
    <row r="8034" spans="1:10" x14ac:dyDescent="0.25">
      <c r="A8034" s="1" t="s">
        <v>31158</v>
      </c>
      <c r="B8034" s="1" t="s">
        <v>31159</v>
      </c>
      <c r="C8034" s="1" t="s">
        <v>4175</v>
      </c>
      <c r="D8034">
        <v>1988</v>
      </c>
      <c r="E8034">
        <v>69</v>
      </c>
      <c r="F8034" s="1" t="s">
        <v>13</v>
      </c>
      <c r="G8034" s="1" t="s">
        <v>14</v>
      </c>
      <c r="H8034" s="1" t="s">
        <v>31160</v>
      </c>
      <c r="I8034" s="1" t="s">
        <v>23</v>
      </c>
      <c r="J8034" s="1" t="s">
        <v>31161</v>
      </c>
    </row>
    <row r="8035" spans="1:10" x14ac:dyDescent="0.25">
      <c r="A8035" s="1" t="s">
        <v>31162</v>
      </c>
      <c r="B8035" s="1" t="s">
        <v>31163</v>
      </c>
      <c r="C8035" s="1" t="s">
        <v>2163</v>
      </c>
      <c r="D8035">
        <v>1982</v>
      </c>
      <c r="E8035">
        <v>67</v>
      </c>
      <c r="F8035" s="1" t="s">
        <v>268</v>
      </c>
      <c r="G8035" s="1" t="s">
        <v>14</v>
      </c>
      <c r="H8035" s="1" t="s">
        <v>7295</v>
      </c>
      <c r="I8035" s="1" t="s">
        <v>23</v>
      </c>
      <c r="J8035" s="1" t="s">
        <v>31164</v>
      </c>
    </row>
    <row r="8036" spans="1:10" x14ac:dyDescent="0.25">
      <c r="A8036" s="1" t="s">
        <v>31165</v>
      </c>
      <c r="B8036" s="1" t="s">
        <v>31166</v>
      </c>
      <c r="C8036" s="1" t="s">
        <v>548</v>
      </c>
      <c r="D8036">
        <v>1976</v>
      </c>
      <c r="E8036">
        <v>73</v>
      </c>
      <c r="F8036" s="1" t="s">
        <v>13</v>
      </c>
      <c r="G8036" s="1" t="s">
        <v>14</v>
      </c>
      <c r="H8036" s="1" t="s">
        <v>31167</v>
      </c>
      <c r="I8036" s="1" t="s">
        <v>23</v>
      </c>
      <c r="J8036" s="1" t="s">
        <v>31168</v>
      </c>
    </row>
    <row r="8037" spans="1:10" x14ac:dyDescent="0.25">
      <c r="A8037" s="1" t="s">
        <v>31169</v>
      </c>
      <c r="B8037" s="1" t="s">
        <v>31170</v>
      </c>
      <c r="C8037" s="1" t="s">
        <v>143</v>
      </c>
      <c r="D8037">
        <v>2020</v>
      </c>
      <c r="E8037">
        <v>55</v>
      </c>
      <c r="F8037" s="1" t="s">
        <v>13</v>
      </c>
      <c r="G8037" s="1" t="s">
        <v>14</v>
      </c>
      <c r="H8037" s="1" t="s">
        <v>31171</v>
      </c>
      <c r="I8037" s="1" t="s">
        <v>16</v>
      </c>
      <c r="J8037" s="1" t="s">
        <v>31172</v>
      </c>
    </row>
    <row r="8038" spans="1:10" x14ac:dyDescent="0.25">
      <c r="A8038" s="1" t="s">
        <v>31173</v>
      </c>
      <c r="B8038" s="1" t="s">
        <v>31174</v>
      </c>
      <c r="C8038" s="1" t="s">
        <v>31175</v>
      </c>
      <c r="D8038">
        <v>1998</v>
      </c>
      <c r="E8038">
        <v>75</v>
      </c>
      <c r="F8038" s="1" t="s">
        <v>34</v>
      </c>
      <c r="G8038" s="1" t="s">
        <v>14</v>
      </c>
      <c r="H8038" s="1" t="s">
        <v>1549</v>
      </c>
      <c r="I8038" s="1" t="s">
        <v>16</v>
      </c>
      <c r="J8038" s="1" t="s">
        <v>31176</v>
      </c>
    </row>
    <row r="8039" spans="1:10" x14ac:dyDescent="0.25">
      <c r="A8039" s="1" t="s">
        <v>31177</v>
      </c>
      <c r="B8039" s="1" t="s">
        <v>31178</v>
      </c>
      <c r="C8039" s="1" t="s">
        <v>453</v>
      </c>
      <c r="D8039">
        <v>1953</v>
      </c>
      <c r="E8039">
        <v>72</v>
      </c>
      <c r="F8039" s="1" t="s">
        <v>13</v>
      </c>
      <c r="G8039" s="1" t="s">
        <v>14</v>
      </c>
      <c r="H8039" s="1" t="s">
        <v>31179</v>
      </c>
      <c r="I8039" s="1" t="s">
        <v>16</v>
      </c>
      <c r="J8039" s="1" t="s">
        <v>31180</v>
      </c>
    </row>
    <row r="8040" spans="1:10" x14ac:dyDescent="0.25">
      <c r="A8040" s="1" t="s">
        <v>31181</v>
      </c>
      <c r="B8040" s="1" t="s">
        <v>31182</v>
      </c>
      <c r="C8040" s="1" t="s">
        <v>60</v>
      </c>
      <c r="D8040">
        <v>1980</v>
      </c>
      <c r="E8040">
        <v>70</v>
      </c>
      <c r="F8040" s="1" t="s">
        <v>273</v>
      </c>
      <c r="G8040" s="1" t="s">
        <v>14</v>
      </c>
      <c r="H8040" s="1" t="s">
        <v>31183</v>
      </c>
      <c r="I8040" s="1" t="s">
        <v>16</v>
      </c>
      <c r="J8040" s="1" t="s">
        <v>31184</v>
      </c>
    </row>
    <row r="8041" spans="1:10" x14ac:dyDescent="0.25">
      <c r="A8041" s="1" t="s">
        <v>31185</v>
      </c>
      <c r="B8041" s="1" t="s">
        <v>31186</v>
      </c>
      <c r="C8041" s="1" t="s">
        <v>31187</v>
      </c>
      <c r="D8041">
        <v>1978</v>
      </c>
      <c r="E8041">
        <v>77</v>
      </c>
      <c r="F8041" s="1" t="s">
        <v>13</v>
      </c>
      <c r="G8041" s="1" t="s">
        <v>14</v>
      </c>
      <c r="H8041" s="1" t="s">
        <v>31188</v>
      </c>
      <c r="I8041" s="1" t="s">
        <v>16</v>
      </c>
      <c r="J8041" s="1" t="s">
        <v>31189</v>
      </c>
    </row>
    <row r="8042" spans="1:10" x14ac:dyDescent="0.25">
      <c r="A8042" s="1" t="s">
        <v>31190</v>
      </c>
      <c r="B8042" s="1" t="s">
        <v>31191</v>
      </c>
      <c r="C8042" s="1" t="s">
        <v>33</v>
      </c>
      <c r="D8042">
        <v>1959</v>
      </c>
      <c r="E8042">
        <v>67</v>
      </c>
      <c r="F8042" s="1" t="s">
        <v>268</v>
      </c>
      <c r="G8042" s="1" t="s">
        <v>14</v>
      </c>
      <c r="H8042" s="1" t="s">
        <v>6932</v>
      </c>
      <c r="I8042" s="1" t="s">
        <v>16</v>
      </c>
      <c r="J8042" s="1" t="s">
        <v>31192</v>
      </c>
    </row>
    <row r="8043" spans="1:10" x14ac:dyDescent="0.25">
      <c r="A8043" s="1" t="s">
        <v>31193</v>
      </c>
      <c r="B8043" s="1" t="s">
        <v>31194</v>
      </c>
      <c r="C8043" s="1" t="s">
        <v>9539</v>
      </c>
      <c r="D8043">
        <v>2021</v>
      </c>
      <c r="E8043">
        <v>69</v>
      </c>
      <c r="F8043" s="1" t="s">
        <v>262</v>
      </c>
      <c r="G8043" s="1" t="s">
        <v>14</v>
      </c>
      <c r="H8043" s="1" t="s">
        <v>31195</v>
      </c>
      <c r="I8043" s="1" t="s">
        <v>16</v>
      </c>
      <c r="J8043" s="1" t="s">
        <v>31196</v>
      </c>
    </row>
    <row r="8044" spans="1:10" x14ac:dyDescent="0.25">
      <c r="A8044" s="1" t="s">
        <v>31197</v>
      </c>
      <c r="B8044" s="1" t="s">
        <v>31198</v>
      </c>
      <c r="C8044" s="1" t="s">
        <v>10174</v>
      </c>
      <c r="D8044">
        <v>1948</v>
      </c>
      <c r="E8044">
        <v>58</v>
      </c>
      <c r="F8044" s="1" t="s">
        <v>13</v>
      </c>
      <c r="G8044" s="1" t="s">
        <v>14</v>
      </c>
      <c r="H8044" s="1" t="s">
        <v>31199</v>
      </c>
      <c r="I8044" s="1" t="s">
        <v>16</v>
      </c>
      <c r="J8044" s="1" t="s">
        <v>31200</v>
      </c>
    </row>
    <row r="8045" spans="1:10" x14ac:dyDescent="0.25">
      <c r="A8045" s="1" t="s">
        <v>31201</v>
      </c>
      <c r="B8045" s="1" t="s">
        <v>31202</v>
      </c>
      <c r="C8045" s="1" t="s">
        <v>5541</v>
      </c>
      <c r="D8045">
        <v>1992</v>
      </c>
      <c r="E8045">
        <v>42</v>
      </c>
      <c r="F8045" s="1" t="s">
        <v>13</v>
      </c>
      <c r="G8045" s="1" t="s">
        <v>14</v>
      </c>
      <c r="H8045" s="1" t="s">
        <v>31203</v>
      </c>
      <c r="I8045" s="1" t="s">
        <v>16</v>
      </c>
      <c r="J8045" s="1" t="s">
        <v>31204</v>
      </c>
    </row>
    <row r="8046" spans="1:10" x14ac:dyDescent="0.25">
      <c r="A8046" s="1" t="s">
        <v>31205</v>
      </c>
      <c r="B8046" s="1" t="s">
        <v>31206</v>
      </c>
      <c r="C8046" s="1" t="s">
        <v>31207</v>
      </c>
      <c r="D8046">
        <v>1999</v>
      </c>
      <c r="E8046">
        <v>60</v>
      </c>
      <c r="F8046" s="1" t="s">
        <v>13</v>
      </c>
      <c r="G8046" s="1" t="s">
        <v>14</v>
      </c>
      <c r="H8046" s="1" t="s">
        <v>9085</v>
      </c>
      <c r="I8046" s="1" t="s">
        <v>16</v>
      </c>
      <c r="J8046" s="1" t="s">
        <v>31208</v>
      </c>
    </row>
    <row r="8047" spans="1:10" x14ac:dyDescent="0.25">
      <c r="A8047" s="1" t="s">
        <v>31209</v>
      </c>
      <c r="B8047" s="1" t="s">
        <v>31210</v>
      </c>
      <c r="C8047" s="1" t="s">
        <v>25662</v>
      </c>
      <c r="D8047">
        <v>2021</v>
      </c>
      <c r="E8047">
        <v>67</v>
      </c>
      <c r="F8047" s="1" t="s">
        <v>13</v>
      </c>
      <c r="G8047" s="1" t="s">
        <v>14</v>
      </c>
      <c r="H8047" s="1" t="s">
        <v>31211</v>
      </c>
      <c r="I8047" s="1" t="s">
        <v>16</v>
      </c>
      <c r="J8047" s="1" t="s">
        <v>31212</v>
      </c>
    </row>
    <row r="8048" spans="1:10" x14ac:dyDescent="0.25">
      <c r="A8048" s="1" t="s">
        <v>31213</v>
      </c>
      <c r="B8048" s="1" t="s">
        <v>31214</v>
      </c>
      <c r="C8048" s="1" t="s">
        <v>548</v>
      </c>
      <c r="D8048">
        <v>2021</v>
      </c>
      <c r="E8048">
        <v>44</v>
      </c>
      <c r="F8048" s="1" t="s">
        <v>593</v>
      </c>
      <c r="G8048" s="1" t="s">
        <v>14</v>
      </c>
      <c r="H8048" s="1" t="s">
        <v>10969</v>
      </c>
      <c r="I8048" s="1" t="s">
        <v>16</v>
      </c>
      <c r="J8048" s="1" t="s">
        <v>31215</v>
      </c>
    </row>
    <row r="8049" spans="1:10" x14ac:dyDescent="0.25">
      <c r="A8049" s="1" t="s">
        <v>31216</v>
      </c>
      <c r="B8049" s="1" t="s">
        <v>31217</v>
      </c>
      <c r="C8049" s="1" t="s">
        <v>10174</v>
      </c>
      <c r="D8049">
        <v>2012</v>
      </c>
      <c r="E8049">
        <v>73</v>
      </c>
      <c r="F8049" s="1" t="s">
        <v>13</v>
      </c>
      <c r="G8049" s="1" t="s">
        <v>14</v>
      </c>
      <c r="H8049" s="1" t="s">
        <v>31218</v>
      </c>
      <c r="I8049" s="1" t="s">
        <v>16</v>
      </c>
      <c r="J8049" s="1" t="s">
        <v>31219</v>
      </c>
    </row>
    <row r="8050" spans="1:10" x14ac:dyDescent="0.25">
      <c r="A8050" s="1" t="s">
        <v>31220</v>
      </c>
      <c r="B8050" s="1" t="s">
        <v>31221</v>
      </c>
      <c r="C8050" s="1" t="s">
        <v>548</v>
      </c>
      <c r="D8050">
        <v>2020</v>
      </c>
      <c r="E8050">
        <v>66</v>
      </c>
      <c r="F8050" s="1" t="s">
        <v>13</v>
      </c>
      <c r="G8050" s="1" t="s">
        <v>948</v>
      </c>
      <c r="H8050" s="1" t="s">
        <v>31222</v>
      </c>
      <c r="I8050" s="1" t="s">
        <v>950</v>
      </c>
      <c r="J8050" s="1" t="s">
        <v>31223</v>
      </c>
    </row>
    <row r="8051" spans="1:10" x14ac:dyDescent="0.25">
      <c r="A8051" s="1" t="s">
        <v>31224</v>
      </c>
      <c r="B8051" s="1" t="s">
        <v>31225</v>
      </c>
      <c r="C8051" s="1" t="s">
        <v>8921</v>
      </c>
      <c r="D8051">
        <v>2021</v>
      </c>
      <c r="E8051">
        <v>79</v>
      </c>
      <c r="F8051" s="1" t="s">
        <v>13</v>
      </c>
      <c r="G8051" s="1" t="s">
        <v>14</v>
      </c>
      <c r="H8051" s="1" t="s">
        <v>31226</v>
      </c>
      <c r="I8051" s="1" t="s">
        <v>16</v>
      </c>
      <c r="J8051" s="1" t="s">
        <v>31227</v>
      </c>
    </row>
    <row r="8052" spans="1:10" x14ac:dyDescent="0.25">
      <c r="A8052" s="1" t="s">
        <v>31228</v>
      </c>
      <c r="B8052" s="1" t="s">
        <v>31229</v>
      </c>
      <c r="C8052" s="1" t="s">
        <v>3505</v>
      </c>
      <c r="D8052">
        <v>2019</v>
      </c>
      <c r="E8052">
        <v>55</v>
      </c>
      <c r="F8052" s="1" t="s">
        <v>13</v>
      </c>
      <c r="G8052" s="1" t="s">
        <v>14</v>
      </c>
      <c r="H8052" s="1" t="s">
        <v>31230</v>
      </c>
      <c r="I8052" s="1" t="s">
        <v>16</v>
      </c>
      <c r="J8052" s="1" t="s">
        <v>31231</v>
      </c>
    </row>
    <row r="8053" spans="1:10" x14ac:dyDescent="0.25">
      <c r="A8053" s="1" t="s">
        <v>31232</v>
      </c>
      <c r="B8053" s="1" t="s">
        <v>31233</v>
      </c>
      <c r="C8053" s="1" t="s">
        <v>28303</v>
      </c>
      <c r="D8053">
        <v>2021</v>
      </c>
      <c r="E8053">
        <v>57</v>
      </c>
      <c r="F8053" s="1" t="s">
        <v>13</v>
      </c>
      <c r="G8053" s="1" t="s">
        <v>204</v>
      </c>
      <c r="H8053" s="1" t="s">
        <v>31234</v>
      </c>
      <c r="I8053" s="1" t="s">
        <v>206</v>
      </c>
      <c r="J8053" s="1" t="s">
        <v>31235</v>
      </c>
    </row>
    <row r="8054" spans="1:10" x14ac:dyDescent="0.25">
      <c r="A8054" s="1" t="s">
        <v>31236</v>
      </c>
      <c r="B8054" s="1" t="s">
        <v>31237</v>
      </c>
      <c r="C8054" s="1" t="s">
        <v>60</v>
      </c>
      <c r="D8054">
        <v>2019</v>
      </c>
      <c r="E8054">
        <v>65</v>
      </c>
      <c r="F8054" s="1" t="s">
        <v>273</v>
      </c>
      <c r="G8054" s="1" t="s">
        <v>14</v>
      </c>
      <c r="H8054" s="1" t="s">
        <v>31238</v>
      </c>
      <c r="I8054" s="1" t="s">
        <v>16</v>
      </c>
      <c r="J8054" s="1" t="s">
        <v>31239</v>
      </c>
    </row>
    <row r="8055" spans="1:10" x14ac:dyDescent="0.25">
      <c r="A8055" s="1" t="s">
        <v>31240</v>
      </c>
      <c r="B8055" s="1" t="s">
        <v>31241</v>
      </c>
      <c r="C8055" s="1" t="s">
        <v>343</v>
      </c>
      <c r="D8055">
        <v>2020</v>
      </c>
      <c r="E8055">
        <v>56</v>
      </c>
      <c r="F8055" s="1" t="s">
        <v>13</v>
      </c>
      <c r="G8055" s="1" t="s">
        <v>14</v>
      </c>
      <c r="H8055" s="1" t="s">
        <v>31242</v>
      </c>
      <c r="I8055" s="1" t="s">
        <v>16</v>
      </c>
      <c r="J8055" s="1" t="s">
        <v>31243</v>
      </c>
    </row>
    <row r="8056" spans="1:10" x14ac:dyDescent="0.25">
      <c r="A8056" s="1" t="s">
        <v>31244</v>
      </c>
      <c r="B8056" s="1" t="s">
        <v>31245</v>
      </c>
      <c r="C8056" s="1" t="s">
        <v>108</v>
      </c>
      <c r="D8056">
        <v>2019</v>
      </c>
      <c r="E8056">
        <v>62</v>
      </c>
      <c r="F8056" s="1" t="s">
        <v>13</v>
      </c>
      <c r="G8056" s="1" t="s">
        <v>14</v>
      </c>
      <c r="H8056" s="1" t="s">
        <v>31246</v>
      </c>
      <c r="I8056" s="1" t="s">
        <v>16</v>
      </c>
      <c r="J8056" s="1" t="s">
        <v>31247</v>
      </c>
    </row>
    <row r="8057" spans="1:10" x14ac:dyDescent="0.25">
      <c r="A8057" s="1" t="s">
        <v>31248</v>
      </c>
      <c r="B8057" s="1" t="s">
        <v>31249</v>
      </c>
      <c r="C8057" s="1" t="s">
        <v>239</v>
      </c>
      <c r="D8057">
        <v>2021</v>
      </c>
      <c r="E8057">
        <v>48</v>
      </c>
      <c r="F8057" s="1" t="s">
        <v>13</v>
      </c>
      <c r="G8057" s="1" t="s">
        <v>14</v>
      </c>
      <c r="H8057" s="1" t="s">
        <v>31250</v>
      </c>
      <c r="I8057" s="1" t="s">
        <v>16</v>
      </c>
      <c r="J8057" s="1" t="s">
        <v>31251</v>
      </c>
    </row>
    <row r="8058" spans="1:10" x14ac:dyDescent="0.25">
      <c r="A8058" s="1" t="s">
        <v>31252</v>
      </c>
      <c r="B8058" s="1" t="s">
        <v>31253</v>
      </c>
      <c r="C8058" s="1" t="s">
        <v>12936</v>
      </c>
      <c r="D8058">
        <v>2021</v>
      </c>
      <c r="E8058">
        <v>48</v>
      </c>
      <c r="F8058" s="1" t="s">
        <v>13</v>
      </c>
      <c r="G8058" s="1" t="s">
        <v>14</v>
      </c>
      <c r="H8058" s="1" t="s">
        <v>31254</v>
      </c>
      <c r="I8058" s="1" t="s">
        <v>16</v>
      </c>
      <c r="J8058" s="1" t="s">
        <v>31255</v>
      </c>
    </row>
    <row r="8059" spans="1:10" x14ac:dyDescent="0.25">
      <c r="A8059" s="1" t="s">
        <v>31256</v>
      </c>
      <c r="B8059" s="1" t="s">
        <v>31257</v>
      </c>
      <c r="C8059" s="1" t="s">
        <v>7467</v>
      </c>
      <c r="D8059">
        <v>2021</v>
      </c>
      <c r="E8059">
        <v>53</v>
      </c>
      <c r="F8059" s="1" t="s">
        <v>13</v>
      </c>
      <c r="G8059" s="1" t="s">
        <v>948</v>
      </c>
      <c r="H8059" s="1" t="s">
        <v>31258</v>
      </c>
      <c r="I8059" s="1" t="s">
        <v>950</v>
      </c>
      <c r="J8059" s="1" t="s">
        <v>31259</v>
      </c>
    </row>
    <row r="8060" spans="1:10" x14ac:dyDescent="0.25">
      <c r="A8060" s="1" t="s">
        <v>31260</v>
      </c>
      <c r="B8060" s="1" t="s">
        <v>31261</v>
      </c>
      <c r="C8060" s="1" t="s">
        <v>31262</v>
      </c>
      <c r="D8060">
        <v>2021</v>
      </c>
      <c r="E8060">
        <v>28</v>
      </c>
      <c r="F8060" s="1" t="s">
        <v>13</v>
      </c>
      <c r="G8060" s="1" t="s">
        <v>948</v>
      </c>
      <c r="H8060" s="1" t="s">
        <v>31263</v>
      </c>
      <c r="I8060" s="1" t="s">
        <v>950</v>
      </c>
      <c r="J8060" s="1" t="s">
        <v>31264</v>
      </c>
    </row>
    <row r="8061" spans="1:10" x14ac:dyDescent="0.25">
      <c r="A8061" s="1" t="s">
        <v>31265</v>
      </c>
      <c r="B8061" s="1" t="s">
        <v>31266</v>
      </c>
      <c r="C8061" s="1" t="s">
        <v>2302</v>
      </c>
      <c r="D8061">
        <v>2020</v>
      </c>
      <c r="E8061">
        <v>62</v>
      </c>
      <c r="F8061" s="1" t="s">
        <v>13</v>
      </c>
      <c r="G8061" s="1" t="s">
        <v>14</v>
      </c>
      <c r="H8061" s="1" t="s">
        <v>31267</v>
      </c>
      <c r="I8061" s="1" t="s">
        <v>16</v>
      </c>
      <c r="J8061" s="1" t="s">
        <v>31268</v>
      </c>
    </row>
    <row r="8062" spans="1:10" x14ac:dyDescent="0.25">
      <c r="A8062" s="1" t="s">
        <v>31269</v>
      </c>
      <c r="B8062" s="1" t="s">
        <v>31270</v>
      </c>
      <c r="C8062" s="1" t="s">
        <v>3505</v>
      </c>
      <c r="D8062">
        <v>1971</v>
      </c>
      <c r="E8062">
        <v>76</v>
      </c>
      <c r="F8062" s="1" t="s">
        <v>13</v>
      </c>
      <c r="G8062" s="1" t="s">
        <v>14</v>
      </c>
      <c r="H8062" s="1" t="s">
        <v>31271</v>
      </c>
      <c r="I8062" s="1" t="s">
        <v>23</v>
      </c>
      <c r="J8062" s="1" t="s">
        <v>31272</v>
      </c>
    </row>
    <row r="8063" spans="1:10" x14ac:dyDescent="0.25">
      <c r="A8063" s="1" t="s">
        <v>31273</v>
      </c>
      <c r="B8063" s="1" t="s">
        <v>31274</v>
      </c>
      <c r="C8063" s="1" t="s">
        <v>368</v>
      </c>
      <c r="D8063">
        <v>1976</v>
      </c>
      <c r="E8063">
        <v>64</v>
      </c>
      <c r="F8063" s="1" t="s">
        <v>13</v>
      </c>
      <c r="G8063" s="1" t="s">
        <v>14</v>
      </c>
      <c r="H8063" s="1" t="s">
        <v>2359</v>
      </c>
      <c r="I8063" s="1" t="s">
        <v>23</v>
      </c>
      <c r="J8063" s="1" t="s">
        <v>31275</v>
      </c>
    </row>
    <row r="8064" spans="1:10" x14ac:dyDescent="0.25">
      <c r="A8064" s="1" t="s">
        <v>31276</v>
      </c>
      <c r="B8064" s="1" t="s">
        <v>31277</v>
      </c>
      <c r="C8064" s="1" t="s">
        <v>26038</v>
      </c>
      <c r="D8064">
        <v>1994</v>
      </c>
      <c r="E8064">
        <v>79</v>
      </c>
      <c r="F8064" s="1" t="s">
        <v>13</v>
      </c>
      <c r="G8064" s="1" t="s">
        <v>14</v>
      </c>
      <c r="H8064" s="1" t="s">
        <v>10186</v>
      </c>
      <c r="I8064" s="1" t="s">
        <v>23</v>
      </c>
      <c r="J8064" s="1" t="s">
        <v>31278</v>
      </c>
    </row>
    <row r="8065" spans="1:10" x14ac:dyDescent="0.25">
      <c r="A8065" s="1" t="s">
        <v>31279</v>
      </c>
      <c r="B8065" s="1" t="s">
        <v>31280</v>
      </c>
      <c r="C8065" s="1" t="s">
        <v>391</v>
      </c>
      <c r="D8065">
        <v>2012</v>
      </c>
      <c r="E8065">
        <v>30</v>
      </c>
      <c r="F8065" s="1" t="s">
        <v>3123</v>
      </c>
      <c r="G8065" s="1" t="s">
        <v>681</v>
      </c>
      <c r="H8065" s="1" t="s">
        <v>12167</v>
      </c>
      <c r="I8065" s="1" t="s">
        <v>683</v>
      </c>
      <c r="J8065" s="1" t="s">
        <v>31281</v>
      </c>
    </row>
    <row r="8066" spans="1:10" x14ac:dyDescent="0.25">
      <c r="A8066" s="1" t="s">
        <v>31282</v>
      </c>
      <c r="B8066" s="1" t="s">
        <v>31283</v>
      </c>
      <c r="C8066" s="1" t="s">
        <v>334</v>
      </c>
      <c r="D8066">
        <v>1986</v>
      </c>
      <c r="E8066">
        <v>78</v>
      </c>
      <c r="F8066" s="1" t="s">
        <v>593</v>
      </c>
      <c r="G8066" s="1" t="s">
        <v>14</v>
      </c>
      <c r="H8066" s="1" t="s">
        <v>31284</v>
      </c>
      <c r="I8066" s="1" t="s">
        <v>23</v>
      </c>
      <c r="J8066" s="1" t="s">
        <v>31285</v>
      </c>
    </row>
    <row r="8067" spans="1:10" x14ac:dyDescent="0.25">
      <c r="A8067" s="1" t="s">
        <v>31286</v>
      </c>
      <c r="B8067" s="1" t="s">
        <v>31287</v>
      </c>
      <c r="C8067" s="1" t="s">
        <v>31288</v>
      </c>
      <c r="D8067">
        <v>1964</v>
      </c>
      <c r="E8067">
        <v>33</v>
      </c>
      <c r="F8067" s="1" t="s">
        <v>13</v>
      </c>
      <c r="G8067" s="1" t="s">
        <v>14</v>
      </c>
      <c r="H8067" s="1" t="s">
        <v>31289</v>
      </c>
      <c r="I8067" s="1" t="s">
        <v>23</v>
      </c>
      <c r="J8067" s="1" t="s">
        <v>31290</v>
      </c>
    </row>
    <row r="8068" spans="1:10" x14ac:dyDescent="0.25">
      <c r="A8068" s="1" t="s">
        <v>31291</v>
      </c>
      <c r="B8068" s="1" t="s">
        <v>31292</v>
      </c>
      <c r="C8068" s="1" t="s">
        <v>1539</v>
      </c>
      <c r="D8068">
        <v>2008</v>
      </c>
      <c r="E8068">
        <v>40</v>
      </c>
      <c r="F8068" s="1" t="s">
        <v>21</v>
      </c>
      <c r="G8068" s="1" t="s">
        <v>14</v>
      </c>
      <c r="H8068" s="1" t="s">
        <v>31293</v>
      </c>
      <c r="I8068" s="1" t="s">
        <v>23</v>
      </c>
      <c r="J8068" s="1" t="s">
        <v>31294</v>
      </c>
    </row>
    <row r="8069" spans="1:10" x14ac:dyDescent="0.25">
      <c r="A8069" s="1" t="s">
        <v>31295</v>
      </c>
      <c r="B8069" s="1" t="s">
        <v>31296</v>
      </c>
      <c r="C8069" s="1" t="s">
        <v>31297</v>
      </c>
      <c r="D8069">
        <v>1984</v>
      </c>
      <c r="E8069">
        <v>73</v>
      </c>
      <c r="F8069" s="1" t="s">
        <v>13</v>
      </c>
      <c r="G8069" s="1" t="s">
        <v>681</v>
      </c>
      <c r="H8069" s="1" t="s">
        <v>31298</v>
      </c>
      <c r="I8069" s="1" t="s">
        <v>782</v>
      </c>
      <c r="J8069" s="1" t="s">
        <v>31299</v>
      </c>
    </row>
    <row r="8070" spans="1:10" x14ac:dyDescent="0.25">
      <c r="A8070" s="1" t="s">
        <v>31300</v>
      </c>
      <c r="B8070" s="1" t="s">
        <v>31301</v>
      </c>
      <c r="C8070" s="1" t="s">
        <v>27093</v>
      </c>
      <c r="D8070">
        <v>1963</v>
      </c>
      <c r="E8070">
        <v>65</v>
      </c>
      <c r="F8070" s="1" t="s">
        <v>34</v>
      </c>
      <c r="G8070" s="1" t="s">
        <v>681</v>
      </c>
      <c r="H8070" s="1" t="s">
        <v>31302</v>
      </c>
      <c r="I8070" s="1" t="s">
        <v>683</v>
      </c>
      <c r="J8070" s="1" t="s">
        <v>31303</v>
      </c>
    </row>
    <row r="8071" spans="1:10" x14ac:dyDescent="0.25">
      <c r="A8071" s="1" t="s">
        <v>31304</v>
      </c>
      <c r="B8071" s="1" t="s">
        <v>31305</v>
      </c>
      <c r="C8071" s="1" t="s">
        <v>102</v>
      </c>
      <c r="D8071">
        <v>2011</v>
      </c>
      <c r="E8071">
        <v>32</v>
      </c>
      <c r="F8071" s="1" t="s">
        <v>13</v>
      </c>
      <c r="G8071" s="1" t="s">
        <v>14</v>
      </c>
      <c r="H8071" s="1" t="s">
        <v>31306</v>
      </c>
      <c r="I8071" s="1" t="s">
        <v>23</v>
      </c>
      <c r="J8071" s="1" t="s">
        <v>31307</v>
      </c>
    </row>
    <row r="8072" spans="1:10" x14ac:dyDescent="0.25">
      <c r="A8072" s="1" t="s">
        <v>31308</v>
      </c>
      <c r="B8072" s="1" t="s">
        <v>31309</v>
      </c>
      <c r="C8072" s="1" t="s">
        <v>60</v>
      </c>
      <c r="D8072">
        <v>2015</v>
      </c>
      <c r="E8072">
        <v>68</v>
      </c>
      <c r="F8072" s="1" t="s">
        <v>1407</v>
      </c>
      <c r="G8072" s="1" t="s">
        <v>14</v>
      </c>
      <c r="H8072" s="1" t="s">
        <v>31310</v>
      </c>
      <c r="I8072" s="1" t="s">
        <v>23</v>
      </c>
      <c r="J8072" s="1" t="s">
        <v>31311</v>
      </c>
    </row>
    <row r="8073" spans="1:10" x14ac:dyDescent="0.25">
      <c r="A8073" s="1" t="s">
        <v>31312</v>
      </c>
      <c r="B8073" s="1" t="s">
        <v>31313</v>
      </c>
      <c r="C8073" s="1" t="s">
        <v>343</v>
      </c>
      <c r="D8073">
        <v>2016</v>
      </c>
      <c r="E8073">
        <v>86</v>
      </c>
      <c r="F8073" s="1" t="s">
        <v>13</v>
      </c>
      <c r="G8073" s="1" t="s">
        <v>681</v>
      </c>
      <c r="H8073" s="1" t="s">
        <v>31314</v>
      </c>
      <c r="I8073" s="1" t="s">
        <v>782</v>
      </c>
      <c r="J8073" s="1" t="s">
        <v>31315</v>
      </c>
    </row>
    <row r="8074" spans="1:10" x14ac:dyDescent="0.25">
      <c r="A8074" s="1" t="s">
        <v>31316</v>
      </c>
      <c r="B8074" s="1" t="s">
        <v>31317</v>
      </c>
      <c r="C8074" s="1" t="s">
        <v>97</v>
      </c>
      <c r="D8074">
        <v>1972</v>
      </c>
      <c r="E8074">
        <v>37</v>
      </c>
      <c r="F8074" s="1" t="s">
        <v>13</v>
      </c>
      <c r="G8074" s="1" t="s">
        <v>14</v>
      </c>
      <c r="H8074" s="1" t="s">
        <v>31318</v>
      </c>
      <c r="I8074" s="1" t="s">
        <v>23</v>
      </c>
      <c r="J8074" s="1" t="s">
        <v>31319</v>
      </c>
    </row>
    <row r="8075" spans="1:10" x14ac:dyDescent="0.25">
      <c r="A8075" s="1" t="s">
        <v>31320</v>
      </c>
      <c r="B8075" s="1" t="s">
        <v>31321</v>
      </c>
      <c r="C8075" s="1" t="s">
        <v>108</v>
      </c>
      <c r="D8075">
        <v>2017</v>
      </c>
      <c r="E8075">
        <v>68</v>
      </c>
      <c r="F8075" s="1" t="s">
        <v>13</v>
      </c>
      <c r="G8075" s="1" t="s">
        <v>14</v>
      </c>
      <c r="H8075" s="1" t="s">
        <v>31322</v>
      </c>
      <c r="I8075" s="1" t="s">
        <v>16</v>
      </c>
      <c r="J8075" s="1" t="s">
        <v>31323</v>
      </c>
    </row>
    <row r="8076" spans="1:10" x14ac:dyDescent="0.25">
      <c r="A8076" s="1" t="s">
        <v>31324</v>
      </c>
      <c r="B8076" s="1" t="s">
        <v>31325</v>
      </c>
      <c r="C8076" s="1" t="s">
        <v>60</v>
      </c>
      <c r="D8076">
        <v>1958</v>
      </c>
      <c r="E8076">
        <v>66</v>
      </c>
      <c r="F8076" s="1" t="s">
        <v>13</v>
      </c>
      <c r="G8076" s="1" t="s">
        <v>14</v>
      </c>
      <c r="H8076" s="1" t="s">
        <v>31326</v>
      </c>
      <c r="I8076" s="1" t="s">
        <v>23</v>
      </c>
      <c r="J8076" s="1" t="s">
        <v>31327</v>
      </c>
    </row>
    <row r="8077" spans="1:10" x14ac:dyDescent="0.25">
      <c r="A8077" s="1" t="s">
        <v>31328</v>
      </c>
      <c r="B8077" s="1" t="s">
        <v>31329</v>
      </c>
      <c r="C8077" s="1" t="s">
        <v>31330</v>
      </c>
      <c r="D8077">
        <v>2013</v>
      </c>
      <c r="E8077">
        <v>72</v>
      </c>
      <c r="F8077" s="1" t="s">
        <v>13</v>
      </c>
      <c r="G8077" s="1" t="s">
        <v>14</v>
      </c>
      <c r="H8077" s="1" t="s">
        <v>31331</v>
      </c>
      <c r="I8077" s="1" t="s">
        <v>16</v>
      </c>
      <c r="J8077" s="1" t="s">
        <v>31332</v>
      </c>
    </row>
    <row r="8078" spans="1:10" x14ac:dyDescent="0.25">
      <c r="A8078" s="1" t="s">
        <v>31333</v>
      </c>
      <c r="B8078" s="1" t="s">
        <v>31334</v>
      </c>
      <c r="C8078" s="1" t="s">
        <v>406</v>
      </c>
      <c r="D8078">
        <v>2021</v>
      </c>
      <c r="E8078">
        <v>46</v>
      </c>
      <c r="F8078" s="1" t="s">
        <v>13</v>
      </c>
      <c r="G8078" s="1" t="s">
        <v>14</v>
      </c>
      <c r="H8078" s="1" t="s">
        <v>31335</v>
      </c>
      <c r="I8078" s="1" t="s">
        <v>16</v>
      </c>
      <c r="J8078" s="1" t="s">
        <v>31336</v>
      </c>
    </row>
    <row r="8079" spans="1:10" x14ac:dyDescent="0.25">
      <c r="A8079" s="1" t="s">
        <v>31337</v>
      </c>
      <c r="B8079" s="1" t="s">
        <v>31338</v>
      </c>
      <c r="C8079" s="1" t="s">
        <v>102</v>
      </c>
      <c r="D8079">
        <v>1986</v>
      </c>
      <c r="E8079">
        <v>42</v>
      </c>
      <c r="F8079" s="1" t="s">
        <v>13</v>
      </c>
      <c r="G8079" s="1" t="s">
        <v>14</v>
      </c>
      <c r="H8079" s="1" t="s">
        <v>31339</v>
      </c>
      <c r="I8079" s="1" t="s">
        <v>16</v>
      </c>
      <c r="J8079" s="1" t="s">
        <v>31340</v>
      </c>
    </row>
    <row r="8080" spans="1:10" x14ac:dyDescent="0.25">
      <c r="A8080" s="1" t="s">
        <v>31341</v>
      </c>
      <c r="B8080" s="1" t="s">
        <v>31342</v>
      </c>
      <c r="C8080" s="1" t="s">
        <v>267</v>
      </c>
      <c r="D8080">
        <v>2012</v>
      </c>
      <c r="E8080">
        <v>72</v>
      </c>
      <c r="F8080" s="1" t="s">
        <v>13</v>
      </c>
      <c r="G8080" s="1" t="s">
        <v>14</v>
      </c>
      <c r="H8080" s="1" t="s">
        <v>31343</v>
      </c>
      <c r="I8080" s="1" t="s">
        <v>16</v>
      </c>
      <c r="J8080" s="1" t="s">
        <v>31344</v>
      </c>
    </row>
    <row r="8081" spans="1:10" x14ac:dyDescent="0.25">
      <c r="A8081" s="1" t="s">
        <v>31345</v>
      </c>
      <c r="B8081" s="1" t="s">
        <v>31346</v>
      </c>
      <c r="C8081" s="1" t="s">
        <v>548</v>
      </c>
      <c r="D8081">
        <v>2020</v>
      </c>
      <c r="E8081">
        <v>49</v>
      </c>
      <c r="F8081" s="1" t="s">
        <v>13</v>
      </c>
      <c r="G8081" s="1" t="s">
        <v>14</v>
      </c>
      <c r="H8081" s="1" t="s">
        <v>31347</v>
      </c>
      <c r="I8081" s="1" t="s">
        <v>16</v>
      </c>
      <c r="J8081" s="1" t="s">
        <v>31348</v>
      </c>
    </row>
    <row r="8082" spans="1:10" x14ac:dyDescent="0.25">
      <c r="A8082" s="1" t="s">
        <v>31349</v>
      </c>
      <c r="B8082" s="1" t="s">
        <v>31350</v>
      </c>
      <c r="C8082" s="1" t="s">
        <v>12847</v>
      </c>
      <c r="D8082">
        <v>1961</v>
      </c>
      <c r="E8082">
        <v>67</v>
      </c>
      <c r="F8082" s="1" t="s">
        <v>13</v>
      </c>
      <c r="G8082" s="1" t="s">
        <v>14</v>
      </c>
      <c r="H8082" s="1" t="s">
        <v>1770</v>
      </c>
      <c r="I8082" s="1" t="s">
        <v>23</v>
      </c>
      <c r="J8082" s="1" t="s">
        <v>31351</v>
      </c>
    </row>
    <row r="8083" spans="1:10" x14ac:dyDescent="0.25">
      <c r="A8083" s="1" t="s">
        <v>31352</v>
      </c>
      <c r="B8083" s="1" t="s">
        <v>31353</v>
      </c>
      <c r="C8083" s="1" t="s">
        <v>312</v>
      </c>
      <c r="D8083">
        <v>1984</v>
      </c>
      <c r="E8083">
        <v>58</v>
      </c>
      <c r="F8083" s="1" t="s">
        <v>13</v>
      </c>
      <c r="G8083" s="1" t="s">
        <v>14</v>
      </c>
      <c r="H8083" s="1" t="s">
        <v>31354</v>
      </c>
      <c r="I8083" s="1" t="s">
        <v>23</v>
      </c>
      <c r="J8083" s="1" t="s">
        <v>31355</v>
      </c>
    </row>
    <row r="8084" spans="1:10" x14ac:dyDescent="0.25">
      <c r="A8084" s="1" t="s">
        <v>31356</v>
      </c>
      <c r="B8084" s="1" t="s">
        <v>31357</v>
      </c>
      <c r="C8084" s="1" t="s">
        <v>12639</v>
      </c>
      <c r="D8084">
        <v>1987</v>
      </c>
      <c r="E8084">
        <v>50</v>
      </c>
      <c r="F8084" s="1" t="s">
        <v>268</v>
      </c>
      <c r="G8084" s="1" t="s">
        <v>14</v>
      </c>
      <c r="H8084" s="1" t="s">
        <v>31358</v>
      </c>
      <c r="I8084" s="1" t="s">
        <v>16</v>
      </c>
      <c r="J8084" s="1" t="s">
        <v>31359</v>
      </c>
    </row>
    <row r="8085" spans="1:10" x14ac:dyDescent="0.25">
      <c r="A8085" s="1" t="s">
        <v>31360</v>
      </c>
      <c r="B8085" s="1" t="s">
        <v>31361</v>
      </c>
      <c r="C8085" s="1" t="s">
        <v>1544</v>
      </c>
      <c r="D8085">
        <v>2015</v>
      </c>
      <c r="E8085">
        <v>44</v>
      </c>
      <c r="F8085" s="1" t="s">
        <v>13</v>
      </c>
      <c r="G8085" s="1" t="s">
        <v>14</v>
      </c>
      <c r="H8085" s="1" t="s">
        <v>31362</v>
      </c>
      <c r="I8085" s="1" t="s">
        <v>16</v>
      </c>
      <c r="J8085" s="1" t="s">
        <v>31363</v>
      </c>
    </row>
    <row r="8086" spans="1:10" x14ac:dyDescent="0.25">
      <c r="A8086" s="1" t="s">
        <v>31364</v>
      </c>
      <c r="B8086" s="1" t="s">
        <v>107</v>
      </c>
      <c r="C8086" s="1" t="s">
        <v>20155</v>
      </c>
      <c r="D8086">
        <v>1983</v>
      </c>
      <c r="E8086">
        <v>40</v>
      </c>
      <c r="F8086" s="1" t="s">
        <v>268</v>
      </c>
      <c r="G8086" s="1" t="s">
        <v>14</v>
      </c>
      <c r="H8086" s="1" t="s">
        <v>31365</v>
      </c>
      <c r="I8086" s="1" t="s">
        <v>16</v>
      </c>
      <c r="J8086" s="1" t="s">
        <v>31366</v>
      </c>
    </row>
    <row r="8087" spans="1:10" x14ac:dyDescent="0.25">
      <c r="A8087" s="1" t="s">
        <v>31367</v>
      </c>
      <c r="B8087" s="1" t="s">
        <v>31368</v>
      </c>
      <c r="C8087" s="1" t="s">
        <v>174</v>
      </c>
      <c r="D8087">
        <v>1968</v>
      </c>
      <c r="E8087">
        <v>54</v>
      </c>
      <c r="F8087" s="1" t="s">
        <v>268</v>
      </c>
      <c r="G8087" s="1" t="s">
        <v>14</v>
      </c>
      <c r="H8087" s="1" t="s">
        <v>11151</v>
      </c>
      <c r="I8087" s="1" t="s">
        <v>16</v>
      </c>
      <c r="J8087" s="1" t="s">
        <v>31369</v>
      </c>
    </row>
    <row r="8088" spans="1:10" x14ac:dyDescent="0.25">
      <c r="A8088" s="1" t="s">
        <v>25101</v>
      </c>
      <c r="B8088" s="1" t="s">
        <v>31370</v>
      </c>
      <c r="C8088" s="1" t="s">
        <v>60</v>
      </c>
      <c r="D8088">
        <v>1978</v>
      </c>
      <c r="E8088">
        <v>67</v>
      </c>
      <c r="F8088" s="1" t="s">
        <v>13</v>
      </c>
      <c r="G8088" s="1" t="s">
        <v>14</v>
      </c>
      <c r="H8088" s="1" t="s">
        <v>31371</v>
      </c>
      <c r="I8088" s="1" t="s">
        <v>16</v>
      </c>
      <c r="J8088" s="1" t="s">
        <v>31372</v>
      </c>
    </row>
    <row r="8089" spans="1:10" x14ac:dyDescent="0.25">
      <c r="A8089" s="1" t="s">
        <v>31373</v>
      </c>
      <c r="B8089" s="1" t="s">
        <v>31374</v>
      </c>
      <c r="C8089" s="1" t="s">
        <v>406</v>
      </c>
      <c r="D8089">
        <v>2018</v>
      </c>
      <c r="E8089">
        <v>42</v>
      </c>
      <c r="F8089" s="1" t="s">
        <v>13</v>
      </c>
      <c r="G8089" s="1" t="s">
        <v>14</v>
      </c>
      <c r="H8089" s="1" t="s">
        <v>31375</v>
      </c>
      <c r="I8089" s="1" t="s">
        <v>16</v>
      </c>
      <c r="J8089" s="1" t="s">
        <v>31376</v>
      </c>
    </row>
    <row r="8090" spans="1:10" x14ac:dyDescent="0.25">
      <c r="A8090" s="1" t="s">
        <v>31377</v>
      </c>
      <c r="B8090" s="1" t="s">
        <v>31378</v>
      </c>
      <c r="C8090" s="1" t="s">
        <v>28719</v>
      </c>
      <c r="D8090">
        <v>2021</v>
      </c>
      <c r="E8090">
        <v>57</v>
      </c>
      <c r="F8090" s="1" t="s">
        <v>593</v>
      </c>
      <c r="G8090" s="1" t="s">
        <v>948</v>
      </c>
      <c r="H8090" s="1" t="s">
        <v>31379</v>
      </c>
      <c r="I8090" s="1" t="s">
        <v>950</v>
      </c>
      <c r="J8090" s="1" t="s">
        <v>31380</v>
      </c>
    </row>
    <row r="8091" spans="1:10" x14ac:dyDescent="0.25">
      <c r="A8091" s="1" t="s">
        <v>31381</v>
      </c>
      <c r="B8091" s="1" t="s">
        <v>31382</v>
      </c>
      <c r="C8091" s="1" t="s">
        <v>2417</v>
      </c>
      <c r="D8091">
        <v>2017</v>
      </c>
      <c r="E8091">
        <v>51</v>
      </c>
      <c r="F8091" s="1" t="s">
        <v>13</v>
      </c>
      <c r="G8091" s="1" t="s">
        <v>14</v>
      </c>
      <c r="H8091" s="1" t="s">
        <v>31383</v>
      </c>
      <c r="I8091" s="1" t="s">
        <v>16</v>
      </c>
      <c r="J8091" s="1" t="s">
        <v>31384</v>
      </c>
    </row>
    <row r="8092" spans="1:10" x14ac:dyDescent="0.25">
      <c r="A8092" s="1" t="s">
        <v>31385</v>
      </c>
      <c r="B8092" s="1" t="s">
        <v>31386</v>
      </c>
      <c r="C8092" s="1" t="s">
        <v>7859</v>
      </c>
      <c r="D8092">
        <v>1997</v>
      </c>
      <c r="E8092">
        <v>59</v>
      </c>
      <c r="F8092" s="1" t="s">
        <v>13</v>
      </c>
      <c r="G8092" s="1" t="s">
        <v>14</v>
      </c>
      <c r="H8092" s="1" t="s">
        <v>31387</v>
      </c>
      <c r="I8092" s="1" t="s">
        <v>16</v>
      </c>
      <c r="J8092" s="1" t="s">
        <v>31388</v>
      </c>
    </row>
    <row r="8093" spans="1:10" x14ac:dyDescent="0.25">
      <c r="A8093" s="1" t="s">
        <v>31389</v>
      </c>
      <c r="B8093" s="1" t="s">
        <v>31390</v>
      </c>
      <c r="C8093" s="1" t="s">
        <v>298</v>
      </c>
      <c r="D8093">
        <v>2015</v>
      </c>
      <c r="E8093">
        <v>69</v>
      </c>
      <c r="F8093" s="1" t="s">
        <v>13</v>
      </c>
      <c r="G8093" s="1" t="s">
        <v>14</v>
      </c>
      <c r="H8093" s="1" t="s">
        <v>31391</v>
      </c>
      <c r="I8093" s="1" t="s">
        <v>16</v>
      </c>
      <c r="J8093" s="1" t="s">
        <v>31392</v>
      </c>
    </row>
    <row r="8094" spans="1:10" x14ac:dyDescent="0.25">
      <c r="A8094" s="1" t="s">
        <v>31393</v>
      </c>
      <c r="B8094" s="1" t="s">
        <v>31394</v>
      </c>
      <c r="C8094" s="1" t="s">
        <v>2492</v>
      </c>
      <c r="D8094">
        <v>2021</v>
      </c>
      <c r="E8094">
        <v>53</v>
      </c>
      <c r="F8094" s="1" t="s">
        <v>593</v>
      </c>
      <c r="G8094" s="1" t="s">
        <v>14</v>
      </c>
      <c r="H8094" s="1" t="s">
        <v>613</v>
      </c>
      <c r="I8094" s="1" t="s">
        <v>16</v>
      </c>
      <c r="J8094" s="1" t="s">
        <v>31395</v>
      </c>
    </row>
    <row r="8095" spans="1:10" x14ac:dyDescent="0.25">
      <c r="A8095" s="1" t="s">
        <v>31396</v>
      </c>
      <c r="B8095" s="1" t="s">
        <v>31397</v>
      </c>
      <c r="C8095" s="1" t="s">
        <v>3505</v>
      </c>
      <c r="D8095">
        <v>2006</v>
      </c>
      <c r="E8095">
        <v>68</v>
      </c>
      <c r="F8095" s="1" t="s">
        <v>34</v>
      </c>
      <c r="G8095" s="1" t="s">
        <v>14</v>
      </c>
      <c r="H8095" s="1" t="s">
        <v>11759</v>
      </c>
      <c r="I8095" s="1" t="s">
        <v>16</v>
      </c>
      <c r="J8095" s="1" t="s">
        <v>31398</v>
      </c>
    </row>
    <row r="8096" spans="1:10" x14ac:dyDescent="0.25">
      <c r="A8096" s="1" t="s">
        <v>31399</v>
      </c>
      <c r="B8096" s="1" t="s">
        <v>31400</v>
      </c>
      <c r="C8096" s="1" t="s">
        <v>3251</v>
      </c>
      <c r="D8096">
        <v>2016</v>
      </c>
      <c r="E8096">
        <v>76</v>
      </c>
      <c r="F8096" s="1" t="s">
        <v>13</v>
      </c>
      <c r="G8096" s="1" t="s">
        <v>14</v>
      </c>
      <c r="H8096" s="1" t="s">
        <v>31401</v>
      </c>
      <c r="I8096" s="1" t="s">
        <v>16</v>
      </c>
      <c r="J8096" s="1" t="s">
        <v>31402</v>
      </c>
    </row>
    <row r="8097" spans="1:10" x14ac:dyDescent="0.25">
      <c r="A8097" s="1" t="s">
        <v>31403</v>
      </c>
      <c r="B8097" s="1" t="s">
        <v>31404</v>
      </c>
      <c r="C8097" s="1" t="s">
        <v>31405</v>
      </c>
      <c r="D8097">
        <v>1998</v>
      </c>
      <c r="E8097">
        <v>70</v>
      </c>
      <c r="F8097" s="1" t="s">
        <v>34</v>
      </c>
      <c r="G8097" s="1" t="s">
        <v>14</v>
      </c>
      <c r="H8097" s="1" t="s">
        <v>31406</v>
      </c>
      <c r="I8097" s="1" t="s">
        <v>16</v>
      </c>
      <c r="J8097" s="1" t="s">
        <v>31407</v>
      </c>
    </row>
    <row r="8098" spans="1:10" x14ac:dyDescent="0.25">
      <c r="A8098" s="1" t="s">
        <v>11995</v>
      </c>
      <c r="B8098" s="1" t="s">
        <v>31408</v>
      </c>
      <c r="C8098" s="1" t="s">
        <v>33</v>
      </c>
      <c r="D8098">
        <v>1935</v>
      </c>
      <c r="E8098">
        <v>70</v>
      </c>
      <c r="F8098" s="1" t="s">
        <v>13</v>
      </c>
      <c r="G8098" s="1" t="s">
        <v>14</v>
      </c>
      <c r="H8098" s="1" t="s">
        <v>31409</v>
      </c>
      <c r="I8098" s="1" t="s">
        <v>16</v>
      </c>
      <c r="J8098" s="1" t="s">
        <v>31410</v>
      </c>
    </row>
    <row r="8099" spans="1:10" x14ac:dyDescent="0.25">
      <c r="A8099" s="1" t="s">
        <v>31411</v>
      </c>
      <c r="B8099" s="1" t="s">
        <v>31412</v>
      </c>
      <c r="C8099" s="1" t="s">
        <v>6403</v>
      </c>
      <c r="D8099">
        <v>2021</v>
      </c>
      <c r="E8099">
        <v>80</v>
      </c>
      <c r="F8099" s="1" t="s">
        <v>107</v>
      </c>
      <c r="G8099" s="1" t="s">
        <v>14</v>
      </c>
      <c r="H8099" s="1" t="s">
        <v>31413</v>
      </c>
      <c r="I8099" s="1" t="s">
        <v>16</v>
      </c>
      <c r="J8099" s="1" t="s">
        <v>31414</v>
      </c>
    </row>
    <row r="8100" spans="1:10" x14ac:dyDescent="0.25">
      <c r="A8100" s="1" t="s">
        <v>31415</v>
      </c>
      <c r="B8100" s="1" t="s">
        <v>31416</v>
      </c>
      <c r="C8100" s="1" t="s">
        <v>7378</v>
      </c>
      <c r="D8100">
        <v>1961</v>
      </c>
      <c r="E8100">
        <v>76</v>
      </c>
      <c r="F8100" s="1" t="s">
        <v>914</v>
      </c>
      <c r="G8100" s="1" t="s">
        <v>681</v>
      </c>
      <c r="H8100" s="1" t="s">
        <v>31417</v>
      </c>
      <c r="I8100" s="1" t="s">
        <v>683</v>
      </c>
      <c r="J8100" s="1" t="s">
        <v>31418</v>
      </c>
    </row>
    <row r="8101" spans="1:10" x14ac:dyDescent="0.25">
      <c r="A8101" s="1" t="s">
        <v>31419</v>
      </c>
      <c r="B8101" s="1" t="s">
        <v>31420</v>
      </c>
      <c r="C8101" s="1" t="s">
        <v>2930</v>
      </c>
      <c r="D8101">
        <v>1983</v>
      </c>
      <c r="E8101">
        <v>76</v>
      </c>
      <c r="F8101" s="1" t="s">
        <v>13</v>
      </c>
      <c r="G8101" s="1" t="s">
        <v>681</v>
      </c>
      <c r="H8101" s="1" t="s">
        <v>31421</v>
      </c>
      <c r="I8101" s="1" t="s">
        <v>683</v>
      </c>
      <c r="J8101" s="1" t="s">
        <v>31422</v>
      </c>
    </row>
    <row r="8102" spans="1:10" x14ac:dyDescent="0.25">
      <c r="A8102" s="1" t="s">
        <v>31423</v>
      </c>
      <c r="B8102" s="1" t="s">
        <v>31424</v>
      </c>
      <c r="C8102" s="1" t="s">
        <v>33</v>
      </c>
      <c r="D8102">
        <v>2008</v>
      </c>
      <c r="E8102">
        <v>62</v>
      </c>
      <c r="F8102" s="1" t="s">
        <v>13</v>
      </c>
      <c r="G8102" s="1" t="s">
        <v>14</v>
      </c>
      <c r="H8102" s="1" t="s">
        <v>31425</v>
      </c>
      <c r="I8102" s="1" t="s">
        <v>23</v>
      </c>
      <c r="J8102" s="1" t="s">
        <v>31426</v>
      </c>
    </row>
    <row r="8103" spans="1:10" x14ac:dyDescent="0.25">
      <c r="A8103" s="1" t="s">
        <v>31427</v>
      </c>
      <c r="B8103" s="1" t="s">
        <v>31428</v>
      </c>
      <c r="C8103" s="1" t="s">
        <v>60</v>
      </c>
      <c r="D8103">
        <v>1949</v>
      </c>
      <c r="E8103">
        <v>72</v>
      </c>
      <c r="F8103" s="1" t="s">
        <v>13</v>
      </c>
      <c r="G8103" s="1" t="s">
        <v>681</v>
      </c>
      <c r="H8103" s="1" t="s">
        <v>31429</v>
      </c>
      <c r="I8103" s="1" t="s">
        <v>683</v>
      </c>
      <c r="J8103" s="1" t="s">
        <v>31430</v>
      </c>
    </row>
    <row r="8104" spans="1:10" x14ac:dyDescent="0.25">
      <c r="A8104" s="1" t="s">
        <v>31431</v>
      </c>
      <c r="B8104" s="1" t="s">
        <v>31432</v>
      </c>
      <c r="C8104" s="1" t="s">
        <v>1682</v>
      </c>
      <c r="D8104">
        <v>1957</v>
      </c>
      <c r="E8104">
        <v>72</v>
      </c>
      <c r="F8104" s="1" t="s">
        <v>13</v>
      </c>
      <c r="G8104" s="1" t="s">
        <v>14</v>
      </c>
      <c r="H8104" s="1" t="s">
        <v>31433</v>
      </c>
      <c r="I8104" s="1" t="s">
        <v>23</v>
      </c>
      <c r="J8104" s="1" t="s">
        <v>31434</v>
      </c>
    </row>
    <row r="8105" spans="1:10" x14ac:dyDescent="0.25">
      <c r="A8105" s="1" t="s">
        <v>31435</v>
      </c>
      <c r="B8105" s="1" t="s">
        <v>31436</v>
      </c>
      <c r="C8105" s="1" t="s">
        <v>108</v>
      </c>
      <c r="D8105">
        <v>2013</v>
      </c>
      <c r="E8105">
        <v>69</v>
      </c>
      <c r="F8105" s="1" t="s">
        <v>13</v>
      </c>
      <c r="G8105" s="1" t="s">
        <v>14</v>
      </c>
      <c r="H8105" s="1" t="s">
        <v>31437</v>
      </c>
      <c r="I8105" s="1" t="s">
        <v>16</v>
      </c>
      <c r="J8105" s="1" t="s">
        <v>31438</v>
      </c>
    </row>
    <row r="8106" spans="1:10" x14ac:dyDescent="0.25">
      <c r="A8106" s="1" t="s">
        <v>31439</v>
      </c>
      <c r="B8106" s="1" t="s">
        <v>31440</v>
      </c>
      <c r="C8106" s="1" t="s">
        <v>143</v>
      </c>
      <c r="D8106">
        <v>2009</v>
      </c>
      <c r="E8106">
        <v>43</v>
      </c>
      <c r="F8106" s="1" t="s">
        <v>13</v>
      </c>
      <c r="G8106" s="1" t="s">
        <v>14</v>
      </c>
      <c r="H8106" s="1" t="s">
        <v>31441</v>
      </c>
      <c r="I8106" s="1" t="s">
        <v>23</v>
      </c>
      <c r="J8106" s="1" t="s">
        <v>31442</v>
      </c>
    </row>
    <row r="8107" spans="1:10" x14ac:dyDescent="0.25">
      <c r="A8107" s="1" t="s">
        <v>31443</v>
      </c>
      <c r="B8107" s="1" t="s">
        <v>31444</v>
      </c>
      <c r="C8107" s="1" t="s">
        <v>143</v>
      </c>
      <c r="D8107">
        <v>2015</v>
      </c>
      <c r="E8107">
        <v>50</v>
      </c>
      <c r="F8107" s="1" t="s">
        <v>13</v>
      </c>
      <c r="G8107" s="1" t="s">
        <v>14</v>
      </c>
      <c r="H8107" s="1" t="s">
        <v>31445</v>
      </c>
      <c r="I8107" s="1" t="s">
        <v>23</v>
      </c>
      <c r="J8107" s="1" t="s">
        <v>31446</v>
      </c>
    </row>
    <row r="8108" spans="1:10" x14ac:dyDescent="0.25">
      <c r="A8108" s="1" t="s">
        <v>31447</v>
      </c>
      <c r="B8108" s="1" t="s">
        <v>31448</v>
      </c>
      <c r="C8108" s="1" t="s">
        <v>39</v>
      </c>
      <c r="D8108">
        <v>1992</v>
      </c>
      <c r="E8108">
        <v>37</v>
      </c>
      <c r="F8108" s="1" t="s">
        <v>13</v>
      </c>
      <c r="G8108" s="1" t="s">
        <v>14</v>
      </c>
      <c r="H8108" s="1" t="s">
        <v>31449</v>
      </c>
      <c r="I8108" s="1" t="s">
        <v>23</v>
      </c>
      <c r="J8108" s="1" t="s">
        <v>31450</v>
      </c>
    </row>
    <row r="8109" spans="1:10" x14ac:dyDescent="0.25">
      <c r="A8109" s="1" t="s">
        <v>31451</v>
      </c>
      <c r="B8109" s="1" t="s">
        <v>31452</v>
      </c>
      <c r="C8109" s="1" t="s">
        <v>512</v>
      </c>
      <c r="D8109">
        <v>2013</v>
      </c>
      <c r="E8109">
        <v>37</v>
      </c>
      <c r="F8109" s="1" t="s">
        <v>13</v>
      </c>
      <c r="G8109" s="1" t="s">
        <v>14</v>
      </c>
      <c r="H8109" s="1" t="s">
        <v>31453</v>
      </c>
      <c r="I8109" s="1" t="s">
        <v>23</v>
      </c>
      <c r="J8109" s="1" t="s">
        <v>31454</v>
      </c>
    </row>
    <row r="8110" spans="1:10" x14ac:dyDescent="0.25">
      <c r="A8110" s="1" t="s">
        <v>24130</v>
      </c>
      <c r="B8110" s="1" t="s">
        <v>31455</v>
      </c>
      <c r="C8110" s="1" t="s">
        <v>343</v>
      </c>
      <c r="D8110">
        <v>2016</v>
      </c>
      <c r="E8110">
        <v>75</v>
      </c>
      <c r="F8110" s="1" t="s">
        <v>13</v>
      </c>
      <c r="G8110" s="1" t="s">
        <v>14</v>
      </c>
      <c r="H8110" s="1" t="s">
        <v>31456</v>
      </c>
      <c r="I8110" s="1" t="s">
        <v>16</v>
      </c>
      <c r="J8110" s="1" t="s">
        <v>31457</v>
      </c>
    </row>
    <row r="8111" spans="1:10" x14ac:dyDescent="0.25">
      <c r="A8111" s="1" t="s">
        <v>31458</v>
      </c>
      <c r="B8111" s="1" t="s">
        <v>31459</v>
      </c>
      <c r="C8111" s="1" t="s">
        <v>307</v>
      </c>
      <c r="D8111">
        <v>2012</v>
      </c>
      <c r="E8111">
        <v>58</v>
      </c>
      <c r="F8111" s="1" t="s">
        <v>13</v>
      </c>
      <c r="G8111" s="1" t="s">
        <v>14</v>
      </c>
      <c r="H8111" s="1" t="s">
        <v>16696</v>
      </c>
      <c r="I8111" s="1" t="s">
        <v>16</v>
      </c>
      <c r="J8111" s="1" t="s">
        <v>31460</v>
      </c>
    </row>
    <row r="8112" spans="1:10" x14ac:dyDescent="0.25">
      <c r="A8112" s="1" t="s">
        <v>31461</v>
      </c>
      <c r="B8112" s="1" t="s">
        <v>107</v>
      </c>
      <c r="C8112" s="1" t="s">
        <v>2492</v>
      </c>
      <c r="D8112">
        <v>2017</v>
      </c>
      <c r="E8112">
        <v>52</v>
      </c>
      <c r="F8112" s="1" t="s">
        <v>13</v>
      </c>
      <c r="G8112" s="1" t="s">
        <v>14</v>
      </c>
      <c r="H8112" s="1" t="s">
        <v>31462</v>
      </c>
      <c r="I8112" s="1" t="s">
        <v>16</v>
      </c>
      <c r="J8112" s="1" t="s">
        <v>31463</v>
      </c>
    </row>
    <row r="8113" spans="1:10" x14ac:dyDescent="0.25">
      <c r="A8113" s="1" t="s">
        <v>31464</v>
      </c>
      <c r="B8113" s="1" t="s">
        <v>31465</v>
      </c>
      <c r="C8113" s="1" t="s">
        <v>2492</v>
      </c>
      <c r="D8113">
        <v>2001</v>
      </c>
      <c r="E8113">
        <v>63</v>
      </c>
      <c r="F8113" s="1" t="s">
        <v>34</v>
      </c>
      <c r="G8113" s="1" t="s">
        <v>14</v>
      </c>
      <c r="H8113" s="1" t="s">
        <v>6575</v>
      </c>
      <c r="I8113" s="1" t="s">
        <v>16</v>
      </c>
      <c r="J8113" s="1" t="s">
        <v>31466</v>
      </c>
    </row>
    <row r="8114" spans="1:10" x14ac:dyDescent="0.25">
      <c r="A8114" s="1" t="s">
        <v>31467</v>
      </c>
      <c r="B8114" s="1" t="s">
        <v>31468</v>
      </c>
      <c r="C8114" s="1" t="s">
        <v>31187</v>
      </c>
      <c r="D8114">
        <v>2019</v>
      </c>
      <c r="E8114">
        <v>80</v>
      </c>
      <c r="F8114" s="1" t="s">
        <v>13</v>
      </c>
      <c r="G8114" s="1" t="s">
        <v>14</v>
      </c>
      <c r="H8114" s="1" t="s">
        <v>31469</v>
      </c>
      <c r="I8114" s="1" t="s">
        <v>16</v>
      </c>
      <c r="J8114" s="1" t="s">
        <v>31470</v>
      </c>
    </row>
    <row r="8115" spans="1:10" x14ac:dyDescent="0.25">
      <c r="A8115" s="1" t="s">
        <v>31471</v>
      </c>
      <c r="B8115" s="1" t="s">
        <v>31472</v>
      </c>
      <c r="C8115" s="1" t="s">
        <v>6078</v>
      </c>
      <c r="D8115">
        <v>1989</v>
      </c>
      <c r="E8115">
        <v>68</v>
      </c>
      <c r="F8115" s="1" t="s">
        <v>13</v>
      </c>
      <c r="G8115" s="1" t="s">
        <v>14</v>
      </c>
      <c r="H8115" s="1" t="s">
        <v>31473</v>
      </c>
      <c r="I8115" s="1" t="s">
        <v>16</v>
      </c>
      <c r="J8115" s="1" t="s">
        <v>31474</v>
      </c>
    </row>
    <row r="8116" spans="1:10" x14ac:dyDescent="0.25">
      <c r="A8116" s="1" t="s">
        <v>31475</v>
      </c>
      <c r="B8116" s="1" t="s">
        <v>31476</v>
      </c>
      <c r="C8116" s="1" t="s">
        <v>3731</v>
      </c>
      <c r="D8116">
        <v>1929</v>
      </c>
      <c r="E8116">
        <v>68</v>
      </c>
      <c r="F8116" s="1" t="s">
        <v>13</v>
      </c>
      <c r="G8116" s="1" t="s">
        <v>14</v>
      </c>
      <c r="H8116" s="1" t="s">
        <v>31477</v>
      </c>
      <c r="I8116" s="1" t="s">
        <v>16</v>
      </c>
      <c r="J8116" s="1" t="s">
        <v>31478</v>
      </c>
    </row>
    <row r="8117" spans="1:10" x14ac:dyDescent="0.25">
      <c r="A8117" s="1" t="s">
        <v>31479</v>
      </c>
      <c r="B8117" s="1" t="s">
        <v>31480</v>
      </c>
      <c r="C8117" s="1" t="s">
        <v>512</v>
      </c>
      <c r="D8117">
        <v>1973</v>
      </c>
      <c r="E8117">
        <v>57</v>
      </c>
      <c r="F8117" s="1" t="s">
        <v>13</v>
      </c>
      <c r="G8117" s="1" t="s">
        <v>14</v>
      </c>
      <c r="H8117" s="1" t="s">
        <v>31481</v>
      </c>
      <c r="I8117" s="1" t="s">
        <v>16</v>
      </c>
      <c r="J8117" s="1" t="s">
        <v>31482</v>
      </c>
    </row>
    <row r="8118" spans="1:10" x14ac:dyDescent="0.25">
      <c r="A8118" s="1" t="s">
        <v>31483</v>
      </c>
      <c r="B8118" s="1" t="s">
        <v>31484</v>
      </c>
      <c r="C8118" s="1" t="s">
        <v>3505</v>
      </c>
      <c r="D8118">
        <v>2019</v>
      </c>
      <c r="E8118">
        <v>38</v>
      </c>
      <c r="F8118" s="1" t="s">
        <v>13</v>
      </c>
      <c r="G8118" s="1" t="s">
        <v>14</v>
      </c>
      <c r="H8118" s="1" t="s">
        <v>31485</v>
      </c>
      <c r="I8118" s="1" t="s">
        <v>16</v>
      </c>
      <c r="J8118" s="1" t="s">
        <v>31486</v>
      </c>
    </row>
    <row r="8119" spans="1:10" x14ac:dyDescent="0.25">
      <c r="A8119" s="1" t="s">
        <v>31487</v>
      </c>
      <c r="B8119" s="1" t="s">
        <v>31488</v>
      </c>
      <c r="C8119" s="1" t="s">
        <v>1682</v>
      </c>
      <c r="D8119">
        <v>2020</v>
      </c>
      <c r="E8119">
        <v>51</v>
      </c>
      <c r="F8119" s="1" t="s">
        <v>386</v>
      </c>
      <c r="G8119" s="1" t="s">
        <v>14</v>
      </c>
      <c r="H8119" s="1" t="s">
        <v>31489</v>
      </c>
      <c r="I8119" s="1" t="s">
        <v>16</v>
      </c>
      <c r="J8119" s="1" t="s">
        <v>31490</v>
      </c>
    </row>
    <row r="8120" spans="1:10" x14ac:dyDescent="0.25">
      <c r="A8120" s="1" t="s">
        <v>31491</v>
      </c>
      <c r="B8120" s="1" t="s">
        <v>31492</v>
      </c>
      <c r="C8120" s="1" t="s">
        <v>2492</v>
      </c>
      <c r="D8120">
        <v>2021</v>
      </c>
      <c r="E8120">
        <v>31</v>
      </c>
      <c r="F8120" s="1" t="s">
        <v>13</v>
      </c>
      <c r="G8120" s="1" t="s">
        <v>14</v>
      </c>
      <c r="H8120" s="1" t="s">
        <v>31493</v>
      </c>
      <c r="I8120" s="1" t="s">
        <v>16</v>
      </c>
      <c r="J8120" s="1" t="s">
        <v>31494</v>
      </c>
    </row>
    <row r="8121" spans="1:10" x14ac:dyDescent="0.25">
      <c r="A8121" s="1" t="s">
        <v>31495</v>
      </c>
      <c r="B8121" s="1" t="s">
        <v>31496</v>
      </c>
      <c r="C8121" s="1" t="s">
        <v>548</v>
      </c>
      <c r="D8121">
        <v>2020</v>
      </c>
      <c r="E8121">
        <v>55</v>
      </c>
      <c r="F8121" s="1" t="s">
        <v>13</v>
      </c>
      <c r="G8121" s="1" t="s">
        <v>14</v>
      </c>
      <c r="H8121" s="1" t="s">
        <v>31497</v>
      </c>
      <c r="I8121" s="1" t="s">
        <v>16</v>
      </c>
      <c r="J8121" s="1" t="s">
        <v>31498</v>
      </c>
    </row>
    <row r="8122" spans="1:10" x14ac:dyDescent="0.25">
      <c r="A8122" s="1" t="s">
        <v>31499</v>
      </c>
      <c r="B8122" s="1" t="s">
        <v>107</v>
      </c>
      <c r="C8122" s="1" t="s">
        <v>16540</v>
      </c>
      <c r="D8122">
        <v>2021</v>
      </c>
      <c r="E8122">
        <v>0</v>
      </c>
      <c r="F8122" s="1" t="s">
        <v>13</v>
      </c>
      <c r="G8122" s="1" t="s">
        <v>14</v>
      </c>
      <c r="H8122" s="1" t="s">
        <v>31500</v>
      </c>
      <c r="I8122" s="1" t="s">
        <v>16</v>
      </c>
      <c r="J8122" s="1" t="s">
        <v>31501</v>
      </c>
    </row>
    <row r="8123" spans="1:10" x14ac:dyDescent="0.25">
      <c r="A8123" s="1" t="s">
        <v>31502</v>
      </c>
      <c r="B8123" s="1" t="s">
        <v>31503</v>
      </c>
      <c r="C8123" s="1" t="s">
        <v>3505</v>
      </c>
      <c r="D8123">
        <v>2016</v>
      </c>
      <c r="E8123">
        <v>74</v>
      </c>
      <c r="F8123" s="1" t="s">
        <v>667</v>
      </c>
      <c r="G8123" s="1" t="s">
        <v>14</v>
      </c>
      <c r="H8123" s="1" t="s">
        <v>2629</v>
      </c>
      <c r="I8123" s="1" t="s">
        <v>16</v>
      </c>
      <c r="J8123" s="1" t="s">
        <v>31504</v>
      </c>
    </row>
    <row r="8124" spans="1:10" x14ac:dyDescent="0.25">
      <c r="A8124" s="1" t="s">
        <v>31505</v>
      </c>
      <c r="B8124" s="1" t="s">
        <v>31506</v>
      </c>
      <c r="C8124" s="1" t="s">
        <v>9875</v>
      </c>
      <c r="D8124">
        <v>1983</v>
      </c>
      <c r="E8124">
        <v>76</v>
      </c>
      <c r="F8124" s="1" t="s">
        <v>28</v>
      </c>
      <c r="G8124" s="1" t="s">
        <v>14</v>
      </c>
      <c r="H8124" s="1" t="s">
        <v>31507</v>
      </c>
      <c r="I8124" s="1" t="s">
        <v>23</v>
      </c>
      <c r="J8124" s="1" t="s">
        <v>31508</v>
      </c>
    </row>
    <row r="8125" spans="1:10" x14ac:dyDescent="0.25">
      <c r="A8125" s="1" t="s">
        <v>31509</v>
      </c>
      <c r="B8125" s="1" t="s">
        <v>107</v>
      </c>
      <c r="C8125" s="1" t="s">
        <v>2302</v>
      </c>
      <c r="D8125">
        <v>1944</v>
      </c>
      <c r="E8125">
        <v>0</v>
      </c>
      <c r="F8125" s="1" t="s">
        <v>13</v>
      </c>
      <c r="G8125" s="1" t="s">
        <v>681</v>
      </c>
      <c r="H8125" s="1" t="s">
        <v>31510</v>
      </c>
      <c r="I8125" s="1" t="s">
        <v>683</v>
      </c>
      <c r="J8125" s="1" t="s">
        <v>31511</v>
      </c>
    </row>
    <row r="8126" spans="1:10" x14ac:dyDescent="0.25">
      <c r="A8126" s="1" t="s">
        <v>31512</v>
      </c>
      <c r="B8126" s="1" t="s">
        <v>31513</v>
      </c>
      <c r="C8126" s="1" t="s">
        <v>2163</v>
      </c>
      <c r="D8126">
        <v>1994</v>
      </c>
      <c r="E8126">
        <v>56</v>
      </c>
      <c r="F8126" s="1" t="s">
        <v>268</v>
      </c>
      <c r="G8126" s="1" t="s">
        <v>681</v>
      </c>
      <c r="H8126" s="1" t="s">
        <v>31514</v>
      </c>
      <c r="I8126" s="1" t="s">
        <v>683</v>
      </c>
      <c r="J8126" s="1" t="s">
        <v>31515</v>
      </c>
    </row>
    <row r="8127" spans="1:10" x14ac:dyDescent="0.25">
      <c r="A8127" s="1" t="s">
        <v>31516</v>
      </c>
      <c r="B8127" s="1" t="s">
        <v>31517</v>
      </c>
      <c r="C8127" s="1" t="s">
        <v>2163</v>
      </c>
      <c r="D8127">
        <v>1963</v>
      </c>
      <c r="E8127">
        <v>70</v>
      </c>
      <c r="F8127" s="1" t="s">
        <v>21</v>
      </c>
      <c r="G8127" s="1" t="s">
        <v>681</v>
      </c>
      <c r="H8127" s="1" t="s">
        <v>31518</v>
      </c>
      <c r="I8127" s="1" t="s">
        <v>683</v>
      </c>
      <c r="J8127" s="1" t="s">
        <v>31519</v>
      </c>
    </row>
    <row r="8128" spans="1:10" x14ac:dyDescent="0.25">
      <c r="A8128" s="1" t="s">
        <v>31520</v>
      </c>
      <c r="B8128" s="1" t="s">
        <v>31521</v>
      </c>
      <c r="C8128" s="1" t="s">
        <v>22709</v>
      </c>
      <c r="D8128">
        <v>1942</v>
      </c>
      <c r="E8128">
        <v>67</v>
      </c>
      <c r="F8128" s="1" t="s">
        <v>13</v>
      </c>
      <c r="G8128" s="1" t="s">
        <v>14</v>
      </c>
      <c r="H8128" s="1" t="s">
        <v>240</v>
      </c>
      <c r="I8128" s="1" t="s">
        <v>23</v>
      </c>
      <c r="J8128" s="1" t="s">
        <v>31522</v>
      </c>
    </row>
    <row r="8129" spans="1:10" x14ac:dyDescent="0.25">
      <c r="A8129" s="1" t="s">
        <v>13435</v>
      </c>
      <c r="B8129" s="1" t="s">
        <v>31523</v>
      </c>
      <c r="C8129" s="1" t="s">
        <v>16478</v>
      </c>
      <c r="D8129">
        <v>1986</v>
      </c>
      <c r="E8129">
        <v>43</v>
      </c>
      <c r="F8129" s="1" t="s">
        <v>13</v>
      </c>
      <c r="G8129" s="1" t="s">
        <v>14</v>
      </c>
      <c r="H8129" s="1" t="s">
        <v>31524</v>
      </c>
      <c r="I8129" s="1" t="s">
        <v>23</v>
      </c>
      <c r="J8129" s="1" t="s">
        <v>31525</v>
      </c>
    </row>
    <row r="8130" spans="1:10" x14ac:dyDescent="0.25">
      <c r="A8130" s="1" t="s">
        <v>31526</v>
      </c>
      <c r="B8130" s="1" t="s">
        <v>31527</v>
      </c>
      <c r="C8130" s="1" t="s">
        <v>31528</v>
      </c>
      <c r="D8130">
        <v>1947</v>
      </c>
      <c r="E8130">
        <v>72</v>
      </c>
      <c r="F8130" s="1" t="s">
        <v>13</v>
      </c>
      <c r="G8130" s="1" t="s">
        <v>681</v>
      </c>
      <c r="H8130" s="1" t="s">
        <v>31529</v>
      </c>
      <c r="I8130" s="1" t="s">
        <v>683</v>
      </c>
      <c r="J8130" s="1" t="s">
        <v>31530</v>
      </c>
    </row>
    <row r="8131" spans="1:10" x14ac:dyDescent="0.25">
      <c r="A8131" s="1" t="s">
        <v>31531</v>
      </c>
      <c r="B8131" s="1" t="s">
        <v>31532</v>
      </c>
      <c r="C8131" s="1" t="s">
        <v>860</v>
      </c>
      <c r="D8131">
        <v>2012</v>
      </c>
      <c r="E8131">
        <v>54</v>
      </c>
      <c r="F8131" s="1" t="s">
        <v>13</v>
      </c>
      <c r="G8131" s="1" t="s">
        <v>14</v>
      </c>
      <c r="H8131" s="1" t="s">
        <v>31533</v>
      </c>
      <c r="I8131" s="1" t="s">
        <v>23</v>
      </c>
      <c r="J8131" s="1" t="s">
        <v>31534</v>
      </c>
    </row>
    <row r="8132" spans="1:10" x14ac:dyDescent="0.25">
      <c r="A8132" s="1" t="s">
        <v>31535</v>
      </c>
      <c r="B8132" s="1" t="s">
        <v>31536</v>
      </c>
      <c r="C8132" s="1" t="s">
        <v>92</v>
      </c>
      <c r="D8132">
        <v>2016</v>
      </c>
      <c r="E8132">
        <v>53</v>
      </c>
      <c r="F8132" s="1" t="s">
        <v>34</v>
      </c>
      <c r="G8132" s="1" t="s">
        <v>14</v>
      </c>
      <c r="H8132" s="1" t="s">
        <v>4045</v>
      </c>
      <c r="I8132" s="1" t="s">
        <v>23</v>
      </c>
      <c r="J8132" s="1" t="s">
        <v>31537</v>
      </c>
    </row>
    <row r="8133" spans="1:10" x14ac:dyDescent="0.25">
      <c r="A8133" s="1" t="s">
        <v>31538</v>
      </c>
      <c r="B8133" s="1" t="s">
        <v>31539</v>
      </c>
      <c r="C8133" s="1" t="s">
        <v>2225</v>
      </c>
      <c r="D8133">
        <v>1969</v>
      </c>
      <c r="E8133">
        <v>48</v>
      </c>
      <c r="F8133" s="1" t="s">
        <v>28</v>
      </c>
      <c r="G8133" s="1" t="s">
        <v>14</v>
      </c>
      <c r="H8133" s="1" t="s">
        <v>31540</v>
      </c>
      <c r="I8133" s="1" t="s">
        <v>23</v>
      </c>
      <c r="J8133" s="1" t="s">
        <v>31541</v>
      </c>
    </row>
    <row r="8134" spans="1:10" x14ac:dyDescent="0.25">
      <c r="A8134" s="1" t="s">
        <v>31542</v>
      </c>
      <c r="B8134" s="1" t="s">
        <v>31543</v>
      </c>
      <c r="C8134" s="1" t="s">
        <v>3722</v>
      </c>
      <c r="D8134">
        <v>1982</v>
      </c>
      <c r="E8134">
        <v>57</v>
      </c>
      <c r="F8134" s="1" t="s">
        <v>34</v>
      </c>
      <c r="G8134" s="1" t="s">
        <v>14</v>
      </c>
      <c r="H8134" s="1" t="s">
        <v>31544</v>
      </c>
      <c r="I8134" s="1" t="s">
        <v>23</v>
      </c>
      <c r="J8134" s="1" t="s">
        <v>31545</v>
      </c>
    </row>
    <row r="8135" spans="1:10" x14ac:dyDescent="0.25">
      <c r="A8135" s="1" t="s">
        <v>31546</v>
      </c>
      <c r="B8135" s="1" t="s">
        <v>31547</v>
      </c>
      <c r="C8135" s="1" t="s">
        <v>31548</v>
      </c>
      <c r="D8135">
        <v>1963</v>
      </c>
      <c r="E8135">
        <v>57</v>
      </c>
      <c r="F8135" s="1" t="s">
        <v>273</v>
      </c>
      <c r="G8135" s="1" t="s">
        <v>14</v>
      </c>
      <c r="H8135" s="1" t="s">
        <v>31549</v>
      </c>
      <c r="I8135" s="1" t="s">
        <v>23</v>
      </c>
      <c r="J8135" s="1" t="s">
        <v>31550</v>
      </c>
    </row>
    <row r="8136" spans="1:10" x14ac:dyDescent="0.25">
      <c r="A8136" s="1" t="s">
        <v>31551</v>
      </c>
      <c r="B8136" s="1" t="s">
        <v>107</v>
      </c>
      <c r="C8136" s="1" t="s">
        <v>3505</v>
      </c>
      <c r="D8136">
        <v>1984</v>
      </c>
      <c r="E8136">
        <v>0</v>
      </c>
      <c r="F8136" s="1" t="s">
        <v>13</v>
      </c>
      <c r="G8136" s="1" t="s">
        <v>14</v>
      </c>
      <c r="H8136" s="1" t="s">
        <v>5311</v>
      </c>
      <c r="I8136" s="1" t="s">
        <v>23</v>
      </c>
      <c r="J8136" s="1" t="s">
        <v>31552</v>
      </c>
    </row>
    <row r="8137" spans="1:10" x14ac:dyDescent="0.25">
      <c r="A8137" s="1" t="s">
        <v>31553</v>
      </c>
      <c r="B8137" s="1" t="s">
        <v>31554</v>
      </c>
      <c r="C8137" s="1" t="s">
        <v>1682</v>
      </c>
      <c r="D8137">
        <v>2016</v>
      </c>
      <c r="E8137">
        <v>49</v>
      </c>
      <c r="F8137" s="1" t="s">
        <v>21</v>
      </c>
      <c r="G8137" s="1" t="s">
        <v>14</v>
      </c>
      <c r="H8137" s="1" t="s">
        <v>31555</v>
      </c>
      <c r="I8137" s="1" t="s">
        <v>23</v>
      </c>
      <c r="J8137" s="1" t="s">
        <v>31556</v>
      </c>
    </row>
    <row r="8138" spans="1:10" x14ac:dyDescent="0.25">
      <c r="A8138" s="1" t="s">
        <v>31557</v>
      </c>
      <c r="B8138" s="1" t="s">
        <v>31558</v>
      </c>
      <c r="C8138" s="1" t="s">
        <v>33</v>
      </c>
      <c r="D8138">
        <v>2013</v>
      </c>
      <c r="E8138">
        <v>56</v>
      </c>
      <c r="F8138" s="1" t="s">
        <v>21</v>
      </c>
      <c r="G8138" s="1" t="s">
        <v>14</v>
      </c>
      <c r="H8138" s="1" t="s">
        <v>31559</v>
      </c>
      <c r="I8138" s="1" t="s">
        <v>23</v>
      </c>
      <c r="J8138" s="1" t="s">
        <v>31560</v>
      </c>
    </row>
    <row r="8139" spans="1:10" x14ac:dyDescent="0.25">
      <c r="A8139" s="1" t="s">
        <v>31561</v>
      </c>
      <c r="B8139" s="1" t="s">
        <v>31562</v>
      </c>
      <c r="C8139" s="1" t="s">
        <v>31563</v>
      </c>
      <c r="D8139">
        <v>1968</v>
      </c>
      <c r="E8139">
        <v>69</v>
      </c>
      <c r="F8139" s="1" t="s">
        <v>21</v>
      </c>
      <c r="G8139" s="1" t="s">
        <v>681</v>
      </c>
      <c r="H8139" s="1" t="s">
        <v>7055</v>
      </c>
      <c r="I8139" s="1" t="s">
        <v>683</v>
      </c>
      <c r="J8139" s="1" t="s">
        <v>31564</v>
      </c>
    </row>
    <row r="8140" spans="1:10" x14ac:dyDescent="0.25">
      <c r="A8140" s="1" t="s">
        <v>31565</v>
      </c>
      <c r="B8140" s="1" t="s">
        <v>31566</v>
      </c>
      <c r="C8140" s="1" t="s">
        <v>2163</v>
      </c>
      <c r="D8140">
        <v>1981</v>
      </c>
      <c r="E8140">
        <v>65</v>
      </c>
      <c r="F8140" s="1" t="s">
        <v>21</v>
      </c>
      <c r="G8140" s="1" t="s">
        <v>14</v>
      </c>
      <c r="H8140" s="1" t="s">
        <v>31567</v>
      </c>
      <c r="I8140" s="1" t="s">
        <v>23</v>
      </c>
      <c r="J8140" s="1" t="s">
        <v>31568</v>
      </c>
    </row>
    <row r="8141" spans="1:10" x14ac:dyDescent="0.25">
      <c r="A8141" s="1" t="s">
        <v>31569</v>
      </c>
      <c r="B8141" s="1" t="s">
        <v>31570</v>
      </c>
      <c r="C8141" s="1" t="s">
        <v>1496</v>
      </c>
      <c r="D8141">
        <v>2016</v>
      </c>
      <c r="E8141">
        <v>72</v>
      </c>
      <c r="F8141" s="1" t="s">
        <v>13</v>
      </c>
      <c r="G8141" s="1" t="s">
        <v>14</v>
      </c>
      <c r="H8141" s="1" t="s">
        <v>31571</v>
      </c>
      <c r="I8141" s="1" t="s">
        <v>23</v>
      </c>
      <c r="J8141" s="1" t="s">
        <v>31572</v>
      </c>
    </row>
    <row r="8142" spans="1:10" x14ac:dyDescent="0.25">
      <c r="A8142" s="1" t="s">
        <v>31573</v>
      </c>
      <c r="B8142" s="1" t="s">
        <v>31574</v>
      </c>
      <c r="C8142" s="1" t="s">
        <v>31575</v>
      </c>
      <c r="D8142">
        <v>1974</v>
      </c>
      <c r="E8142">
        <v>82</v>
      </c>
      <c r="F8142" s="1" t="s">
        <v>293</v>
      </c>
      <c r="G8142" s="1" t="s">
        <v>681</v>
      </c>
      <c r="H8142" s="1" t="s">
        <v>31576</v>
      </c>
      <c r="I8142" s="1" t="s">
        <v>683</v>
      </c>
      <c r="J8142" s="1" t="s">
        <v>31577</v>
      </c>
    </row>
    <row r="8143" spans="1:10" x14ac:dyDescent="0.25">
      <c r="A8143" s="1" t="s">
        <v>31578</v>
      </c>
      <c r="B8143" s="1" t="s">
        <v>31579</v>
      </c>
      <c r="C8143" s="1" t="s">
        <v>188</v>
      </c>
      <c r="D8143">
        <v>1981</v>
      </c>
      <c r="E8143">
        <v>60</v>
      </c>
      <c r="F8143" s="1" t="s">
        <v>13</v>
      </c>
      <c r="G8143" s="1" t="s">
        <v>14</v>
      </c>
      <c r="H8143" s="1" t="s">
        <v>9535</v>
      </c>
      <c r="I8143" s="1" t="s">
        <v>23</v>
      </c>
      <c r="J8143" s="1" t="s">
        <v>31580</v>
      </c>
    </row>
    <row r="8144" spans="1:10" x14ac:dyDescent="0.25">
      <c r="A8144" s="1" t="s">
        <v>31581</v>
      </c>
      <c r="B8144" s="1" t="s">
        <v>31582</v>
      </c>
      <c r="C8144" s="1" t="s">
        <v>8963</v>
      </c>
      <c r="D8144">
        <v>1954</v>
      </c>
      <c r="E8144">
        <v>71</v>
      </c>
      <c r="F8144" s="1" t="s">
        <v>273</v>
      </c>
      <c r="G8144" s="1" t="s">
        <v>14</v>
      </c>
      <c r="H8144" s="1" t="s">
        <v>31583</v>
      </c>
      <c r="I8144" s="1" t="s">
        <v>23</v>
      </c>
      <c r="J8144" s="1" t="s">
        <v>31584</v>
      </c>
    </row>
    <row r="8145" spans="1:10" x14ac:dyDescent="0.25">
      <c r="A8145" s="1" t="s">
        <v>31585</v>
      </c>
      <c r="B8145" s="1" t="s">
        <v>31586</v>
      </c>
      <c r="C8145" s="1" t="s">
        <v>27</v>
      </c>
      <c r="D8145">
        <v>1980</v>
      </c>
      <c r="E8145">
        <v>60</v>
      </c>
      <c r="F8145" s="1" t="s">
        <v>268</v>
      </c>
      <c r="G8145" s="1" t="s">
        <v>14</v>
      </c>
      <c r="H8145" s="1" t="s">
        <v>31587</v>
      </c>
      <c r="I8145" s="1" t="s">
        <v>23</v>
      </c>
      <c r="J8145" s="1" t="s">
        <v>31588</v>
      </c>
    </row>
    <row r="8146" spans="1:10" x14ac:dyDescent="0.25">
      <c r="A8146" s="1" t="s">
        <v>31589</v>
      </c>
      <c r="B8146" s="1" t="s">
        <v>31590</v>
      </c>
      <c r="C8146" s="1" t="s">
        <v>7225</v>
      </c>
      <c r="D8146">
        <v>1953</v>
      </c>
      <c r="E8146">
        <v>67</v>
      </c>
      <c r="F8146" s="1" t="s">
        <v>13</v>
      </c>
      <c r="G8146" s="1" t="s">
        <v>14</v>
      </c>
      <c r="H8146" s="1" t="s">
        <v>31591</v>
      </c>
      <c r="I8146" s="1" t="s">
        <v>23</v>
      </c>
      <c r="J8146" s="1" t="s">
        <v>31592</v>
      </c>
    </row>
    <row r="8147" spans="1:10" x14ac:dyDescent="0.25">
      <c r="A8147" s="1" t="s">
        <v>31593</v>
      </c>
      <c r="B8147" s="1" t="s">
        <v>31594</v>
      </c>
      <c r="C8147" s="1" t="s">
        <v>15702</v>
      </c>
      <c r="D8147">
        <v>2014</v>
      </c>
      <c r="E8147">
        <v>60</v>
      </c>
      <c r="F8147" s="1" t="s">
        <v>34</v>
      </c>
      <c r="G8147" s="1" t="s">
        <v>14</v>
      </c>
      <c r="H8147" s="1" t="s">
        <v>31595</v>
      </c>
      <c r="I8147" s="1" t="s">
        <v>23</v>
      </c>
      <c r="J8147" s="1" t="s">
        <v>31596</v>
      </c>
    </row>
    <row r="8148" spans="1:10" x14ac:dyDescent="0.25">
      <c r="A8148" s="1" t="s">
        <v>31597</v>
      </c>
      <c r="B8148" s="1" t="s">
        <v>31598</v>
      </c>
      <c r="C8148" s="1" t="s">
        <v>29831</v>
      </c>
      <c r="D8148">
        <v>2015</v>
      </c>
      <c r="E8148">
        <v>43</v>
      </c>
      <c r="F8148" s="1" t="s">
        <v>13</v>
      </c>
      <c r="G8148" s="1" t="s">
        <v>14</v>
      </c>
      <c r="H8148" s="1" t="s">
        <v>31599</v>
      </c>
      <c r="I8148" s="1" t="s">
        <v>23</v>
      </c>
      <c r="J8148" s="1" t="s">
        <v>31600</v>
      </c>
    </row>
    <row r="8149" spans="1:10" x14ac:dyDescent="0.25">
      <c r="A8149" s="1" t="s">
        <v>31601</v>
      </c>
      <c r="B8149" s="1" t="s">
        <v>31602</v>
      </c>
      <c r="C8149" s="1" t="s">
        <v>31603</v>
      </c>
      <c r="D8149">
        <v>2013</v>
      </c>
      <c r="E8149">
        <v>82</v>
      </c>
      <c r="F8149" s="1" t="s">
        <v>13</v>
      </c>
      <c r="G8149" s="1" t="s">
        <v>14</v>
      </c>
      <c r="H8149" s="1" t="s">
        <v>31604</v>
      </c>
      <c r="I8149" s="1" t="s">
        <v>16</v>
      </c>
      <c r="J8149" s="1" t="s">
        <v>31605</v>
      </c>
    </row>
    <row r="8150" spans="1:10" x14ac:dyDescent="0.25">
      <c r="A8150" s="1" t="s">
        <v>31606</v>
      </c>
      <c r="B8150" s="1" t="s">
        <v>31607</v>
      </c>
      <c r="C8150" s="1" t="s">
        <v>343</v>
      </c>
      <c r="D8150">
        <v>2021</v>
      </c>
      <c r="E8150">
        <v>70</v>
      </c>
      <c r="F8150" s="1" t="s">
        <v>13</v>
      </c>
      <c r="G8150" s="1" t="s">
        <v>14</v>
      </c>
      <c r="H8150" s="1" t="s">
        <v>31608</v>
      </c>
      <c r="I8150" s="1" t="s">
        <v>16</v>
      </c>
      <c r="J8150" s="1" t="s">
        <v>31609</v>
      </c>
    </row>
    <row r="8151" spans="1:10" x14ac:dyDescent="0.25">
      <c r="A8151" s="1" t="s">
        <v>31610</v>
      </c>
      <c r="B8151" s="1" t="s">
        <v>31611</v>
      </c>
      <c r="C8151" s="1" t="s">
        <v>3697</v>
      </c>
      <c r="D8151">
        <v>1981</v>
      </c>
      <c r="E8151">
        <v>40</v>
      </c>
      <c r="F8151" s="1" t="s">
        <v>13</v>
      </c>
      <c r="G8151" s="1" t="s">
        <v>14</v>
      </c>
      <c r="H8151" s="1" t="s">
        <v>31612</v>
      </c>
      <c r="I8151" s="1" t="s">
        <v>23</v>
      </c>
      <c r="J8151" s="1" t="s">
        <v>31613</v>
      </c>
    </row>
    <row r="8152" spans="1:10" x14ac:dyDescent="0.25">
      <c r="A8152" s="1" t="s">
        <v>31614</v>
      </c>
      <c r="B8152" s="1" t="s">
        <v>31615</v>
      </c>
      <c r="C8152" s="1" t="s">
        <v>9854</v>
      </c>
      <c r="D8152">
        <v>2016</v>
      </c>
      <c r="E8152">
        <v>56</v>
      </c>
      <c r="F8152" s="1" t="s">
        <v>13</v>
      </c>
      <c r="G8152" s="1" t="s">
        <v>14</v>
      </c>
      <c r="H8152" s="1" t="s">
        <v>31616</v>
      </c>
      <c r="I8152" s="1" t="s">
        <v>16</v>
      </c>
      <c r="J8152" s="1" t="s">
        <v>31617</v>
      </c>
    </row>
    <row r="8153" spans="1:10" x14ac:dyDescent="0.25">
      <c r="A8153" s="1" t="s">
        <v>31618</v>
      </c>
      <c r="B8153" s="1" t="s">
        <v>31619</v>
      </c>
      <c r="C8153" s="1" t="s">
        <v>2163</v>
      </c>
      <c r="D8153">
        <v>2000</v>
      </c>
      <c r="E8153">
        <v>74</v>
      </c>
      <c r="F8153" s="1" t="s">
        <v>593</v>
      </c>
      <c r="G8153" s="1" t="s">
        <v>14</v>
      </c>
      <c r="H8153" s="1" t="s">
        <v>31620</v>
      </c>
      <c r="I8153" s="1" t="s">
        <v>23</v>
      </c>
      <c r="J8153" s="1" t="s">
        <v>31621</v>
      </c>
    </row>
    <row r="8154" spans="1:10" x14ac:dyDescent="0.25">
      <c r="A8154" s="1" t="s">
        <v>31622</v>
      </c>
      <c r="B8154" s="1" t="s">
        <v>31623</v>
      </c>
      <c r="C8154" s="1" t="s">
        <v>31624</v>
      </c>
      <c r="D8154">
        <v>2019</v>
      </c>
      <c r="E8154">
        <v>76</v>
      </c>
      <c r="F8154" s="1" t="s">
        <v>21</v>
      </c>
      <c r="G8154" s="1" t="s">
        <v>14</v>
      </c>
      <c r="H8154" s="1" t="s">
        <v>31625</v>
      </c>
      <c r="I8154" s="1" t="s">
        <v>23</v>
      </c>
      <c r="J8154" s="1" t="s">
        <v>31626</v>
      </c>
    </row>
    <row r="8155" spans="1:10" x14ac:dyDescent="0.25">
      <c r="A8155" s="1" t="s">
        <v>31627</v>
      </c>
      <c r="B8155" s="1" t="s">
        <v>31628</v>
      </c>
      <c r="C8155" s="1" t="s">
        <v>108</v>
      </c>
      <c r="D8155">
        <v>2017</v>
      </c>
      <c r="E8155">
        <v>62</v>
      </c>
      <c r="F8155" s="1" t="s">
        <v>13</v>
      </c>
      <c r="G8155" s="1" t="s">
        <v>14</v>
      </c>
      <c r="H8155" s="1" t="s">
        <v>31629</v>
      </c>
      <c r="I8155" s="1" t="s">
        <v>16</v>
      </c>
      <c r="J8155" s="1" t="s">
        <v>31630</v>
      </c>
    </row>
    <row r="8156" spans="1:10" x14ac:dyDescent="0.25">
      <c r="A8156" s="1" t="s">
        <v>31631</v>
      </c>
      <c r="B8156" s="1" t="s">
        <v>31632</v>
      </c>
      <c r="C8156" s="1" t="s">
        <v>31633</v>
      </c>
      <c r="D8156">
        <v>1929</v>
      </c>
      <c r="E8156">
        <v>73</v>
      </c>
      <c r="F8156" s="1" t="s">
        <v>273</v>
      </c>
      <c r="G8156" s="1" t="s">
        <v>14</v>
      </c>
      <c r="H8156" s="1" t="s">
        <v>26280</v>
      </c>
      <c r="I8156" s="1" t="s">
        <v>23</v>
      </c>
      <c r="J8156" s="1" t="s">
        <v>31634</v>
      </c>
    </row>
    <row r="8157" spans="1:10" x14ac:dyDescent="0.25">
      <c r="A8157" s="1" t="s">
        <v>31635</v>
      </c>
      <c r="B8157" s="1" t="s">
        <v>31636</v>
      </c>
      <c r="C8157" s="1" t="s">
        <v>2492</v>
      </c>
      <c r="D8157">
        <v>1981</v>
      </c>
      <c r="E8157">
        <v>74</v>
      </c>
      <c r="F8157" s="1" t="s">
        <v>438</v>
      </c>
      <c r="G8157" s="1" t="s">
        <v>14</v>
      </c>
      <c r="H8157" s="1" t="s">
        <v>31637</v>
      </c>
      <c r="I8157" s="1" t="s">
        <v>23</v>
      </c>
      <c r="J8157" s="1" t="s">
        <v>31638</v>
      </c>
    </row>
    <row r="8158" spans="1:10" x14ac:dyDescent="0.25">
      <c r="A8158" s="1" t="s">
        <v>31639</v>
      </c>
      <c r="B8158" s="1" t="s">
        <v>31640</v>
      </c>
      <c r="C8158" s="1" t="s">
        <v>5104</v>
      </c>
      <c r="D8158">
        <v>1985</v>
      </c>
      <c r="E8158">
        <v>57</v>
      </c>
      <c r="F8158" s="1" t="s">
        <v>13</v>
      </c>
      <c r="G8158" s="1" t="s">
        <v>14</v>
      </c>
      <c r="H8158" s="1" t="s">
        <v>4081</v>
      </c>
      <c r="I8158" s="1" t="s">
        <v>23</v>
      </c>
      <c r="J8158" s="1" t="s">
        <v>31641</v>
      </c>
    </row>
    <row r="8159" spans="1:10" x14ac:dyDescent="0.25">
      <c r="A8159" s="1" t="s">
        <v>31642</v>
      </c>
      <c r="B8159" s="1" t="s">
        <v>31643</v>
      </c>
      <c r="C8159" s="1" t="s">
        <v>901</v>
      </c>
      <c r="D8159">
        <v>2001</v>
      </c>
      <c r="E8159">
        <v>47</v>
      </c>
      <c r="F8159" s="1" t="s">
        <v>13</v>
      </c>
      <c r="G8159" s="1" t="s">
        <v>681</v>
      </c>
      <c r="H8159" s="1" t="s">
        <v>14350</v>
      </c>
      <c r="I8159" s="1" t="s">
        <v>782</v>
      </c>
      <c r="J8159" s="1" t="s">
        <v>31644</v>
      </c>
    </row>
    <row r="8160" spans="1:10" x14ac:dyDescent="0.25">
      <c r="A8160" s="1" t="s">
        <v>31645</v>
      </c>
      <c r="B8160" s="1" t="s">
        <v>31646</v>
      </c>
      <c r="C8160" s="1" t="s">
        <v>1894</v>
      </c>
      <c r="D8160">
        <v>1993</v>
      </c>
      <c r="E8160">
        <v>71</v>
      </c>
      <c r="F8160" s="1" t="s">
        <v>13</v>
      </c>
      <c r="G8160" s="1" t="s">
        <v>14</v>
      </c>
      <c r="H8160" s="1" t="s">
        <v>31647</v>
      </c>
      <c r="I8160" s="1" t="s">
        <v>23</v>
      </c>
      <c r="J8160" s="1" t="s">
        <v>31648</v>
      </c>
    </row>
    <row r="8161" spans="1:10" x14ac:dyDescent="0.25">
      <c r="A8161" s="1" t="s">
        <v>31649</v>
      </c>
      <c r="B8161" s="1" t="s">
        <v>31650</v>
      </c>
      <c r="C8161" s="1" t="s">
        <v>406</v>
      </c>
      <c r="D8161">
        <v>2020</v>
      </c>
      <c r="E8161">
        <v>21</v>
      </c>
      <c r="F8161" s="1" t="s">
        <v>13</v>
      </c>
      <c r="G8161" s="1" t="s">
        <v>14</v>
      </c>
      <c r="H8161" s="1" t="s">
        <v>31651</v>
      </c>
      <c r="I8161" s="1" t="s">
        <v>16</v>
      </c>
      <c r="J8161" s="1" t="s">
        <v>31652</v>
      </c>
    </row>
    <row r="8162" spans="1:10" x14ac:dyDescent="0.25">
      <c r="A8162" s="1" t="s">
        <v>31653</v>
      </c>
      <c r="B8162" s="1" t="s">
        <v>31654</v>
      </c>
      <c r="C8162" s="1" t="s">
        <v>424</v>
      </c>
      <c r="D8162">
        <v>2019</v>
      </c>
      <c r="E8162">
        <v>59</v>
      </c>
      <c r="F8162" s="1" t="s">
        <v>13</v>
      </c>
      <c r="G8162" s="1" t="s">
        <v>948</v>
      </c>
      <c r="H8162" s="1" t="s">
        <v>31655</v>
      </c>
      <c r="I8162" s="1" t="s">
        <v>950</v>
      </c>
      <c r="J8162" s="1" t="s">
        <v>31656</v>
      </c>
    </row>
    <row r="8163" spans="1:10" x14ac:dyDescent="0.25">
      <c r="A8163" s="1" t="s">
        <v>31657</v>
      </c>
      <c r="B8163" s="1" t="s">
        <v>31658</v>
      </c>
      <c r="C8163" s="1" t="s">
        <v>102</v>
      </c>
      <c r="D8163">
        <v>2018</v>
      </c>
      <c r="E8163">
        <v>60</v>
      </c>
      <c r="F8163" s="1" t="s">
        <v>34</v>
      </c>
      <c r="G8163" s="1" t="s">
        <v>14</v>
      </c>
      <c r="H8163" s="1" t="s">
        <v>339</v>
      </c>
      <c r="I8163" s="1" t="s">
        <v>16</v>
      </c>
      <c r="J8163" s="1" t="s">
        <v>31659</v>
      </c>
    </row>
    <row r="8164" spans="1:10" x14ac:dyDescent="0.25">
      <c r="A8164" s="1" t="s">
        <v>31660</v>
      </c>
      <c r="B8164" s="1" t="s">
        <v>31661</v>
      </c>
      <c r="C8164" s="1" t="s">
        <v>220</v>
      </c>
      <c r="D8164">
        <v>2021</v>
      </c>
      <c r="E8164">
        <v>60</v>
      </c>
      <c r="F8164" s="1" t="s">
        <v>13</v>
      </c>
      <c r="G8164" s="1" t="s">
        <v>14</v>
      </c>
      <c r="H8164" s="1" t="s">
        <v>31662</v>
      </c>
      <c r="I8164" s="1" t="s">
        <v>16</v>
      </c>
      <c r="J8164" s="1" t="s">
        <v>31663</v>
      </c>
    </row>
    <row r="8165" spans="1:10" x14ac:dyDescent="0.25">
      <c r="A8165" s="1" t="s">
        <v>31664</v>
      </c>
      <c r="B8165" s="1" t="s">
        <v>107</v>
      </c>
      <c r="C8165" s="1" t="s">
        <v>31665</v>
      </c>
      <c r="D8165">
        <v>2020</v>
      </c>
      <c r="E8165">
        <v>19</v>
      </c>
      <c r="F8165" s="1" t="s">
        <v>13</v>
      </c>
      <c r="G8165" s="1" t="s">
        <v>14</v>
      </c>
      <c r="H8165" s="1" t="s">
        <v>31666</v>
      </c>
      <c r="I8165" s="1" t="s">
        <v>16</v>
      </c>
      <c r="J8165" s="1" t="s">
        <v>31667</v>
      </c>
    </row>
    <row r="8166" spans="1:10" x14ac:dyDescent="0.25">
      <c r="A8166" s="1" t="s">
        <v>31668</v>
      </c>
      <c r="B8166" s="1" t="s">
        <v>31669</v>
      </c>
      <c r="C8166" s="1" t="s">
        <v>343</v>
      </c>
      <c r="D8166">
        <v>2017</v>
      </c>
      <c r="E8166">
        <v>71</v>
      </c>
      <c r="F8166" s="1" t="s">
        <v>13</v>
      </c>
      <c r="G8166" s="1" t="s">
        <v>14</v>
      </c>
      <c r="H8166" s="1" t="s">
        <v>31670</v>
      </c>
      <c r="I8166" s="1" t="s">
        <v>16</v>
      </c>
      <c r="J8166" s="1" t="s">
        <v>31671</v>
      </c>
    </row>
    <row r="8167" spans="1:10" x14ac:dyDescent="0.25">
      <c r="A8167" s="1" t="s">
        <v>31672</v>
      </c>
      <c r="B8167" s="1" t="s">
        <v>31673</v>
      </c>
      <c r="C8167" s="1" t="s">
        <v>512</v>
      </c>
      <c r="D8167">
        <v>2020</v>
      </c>
      <c r="E8167">
        <v>63</v>
      </c>
      <c r="F8167" s="1" t="s">
        <v>13</v>
      </c>
      <c r="G8167" s="1" t="s">
        <v>14</v>
      </c>
      <c r="H8167" s="1" t="s">
        <v>31674</v>
      </c>
      <c r="I8167" s="1" t="s">
        <v>16</v>
      </c>
      <c r="J8167" s="1" t="s">
        <v>31675</v>
      </c>
    </row>
    <row r="8168" spans="1:10" x14ac:dyDescent="0.25">
      <c r="A8168" s="1" t="s">
        <v>31676</v>
      </c>
      <c r="B8168" s="1" t="s">
        <v>31677</v>
      </c>
      <c r="C8168" s="1" t="s">
        <v>2492</v>
      </c>
      <c r="D8168">
        <v>2015</v>
      </c>
      <c r="E8168">
        <v>51</v>
      </c>
      <c r="F8168" s="1" t="s">
        <v>438</v>
      </c>
      <c r="G8168" s="1" t="s">
        <v>14</v>
      </c>
      <c r="H8168" s="1" t="s">
        <v>31678</v>
      </c>
      <c r="I8168" s="1" t="s">
        <v>16</v>
      </c>
      <c r="J8168" s="1" t="s">
        <v>31679</v>
      </c>
    </row>
    <row r="8169" spans="1:10" x14ac:dyDescent="0.25">
      <c r="A8169" s="1" t="s">
        <v>31680</v>
      </c>
      <c r="B8169" s="1" t="s">
        <v>31681</v>
      </c>
      <c r="C8169" s="1" t="s">
        <v>55</v>
      </c>
      <c r="D8169">
        <v>2013</v>
      </c>
      <c r="E8169">
        <v>55</v>
      </c>
      <c r="F8169" s="1" t="s">
        <v>262</v>
      </c>
      <c r="G8169" s="1" t="s">
        <v>14</v>
      </c>
      <c r="H8169" s="1" t="s">
        <v>31682</v>
      </c>
      <c r="I8169" s="1" t="s">
        <v>16</v>
      </c>
      <c r="J8169" s="1" t="s">
        <v>31683</v>
      </c>
    </row>
    <row r="8170" spans="1:10" x14ac:dyDescent="0.25">
      <c r="A8170" s="1" t="s">
        <v>31684</v>
      </c>
      <c r="B8170" s="1" t="s">
        <v>31685</v>
      </c>
      <c r="C8170" s="1" t="s">
        <v>10104</v>
      </c>
      <c r="D8170">
        <v>2021</v>
      </c>
      <c r="E8170">
        <v>71</v>
      </c>
      <c r="F8170" s="1" t="s">
        <v>13</v>
      </c>
      <c r="G8170" s="1" t="s">
        <v>14</v>
      </c>
      <c r="H8170" s="1" t="s">
        <v>31686</v>
      </c>
      <c r="I8170" s="1" t="s">
        <v>16</v>
      </c>
      <c r="J8170" s="1" t="s">
        <v>31687</v>
      </c>
    </row>
    <row r="8171" spans="1:10" x14ac:dyDescent="0.25">
      <c r="A8171" s="1" t="s">
        <v>31688</v>
      </c>
      <c r="B8171" s="1" t="s">
        <v>31689</v>
      </c>
      <c r="C8171" s="1" t="s">
        <v>406</v>
      </c>
      <c r="D8171">
        <v>2021</v>
      </c>
      <c r="E8171">
        <v>38</v>
      </c>
      <c r="F8171" s="1" t="s">
        <v>13</v>
      </c>
      <c r="G8171" s="1" t="s">
        <v>14</v>
      </c>
      <c r="H8171" s="1" t="s">
        <v>31690</v>
      </c>
      <c r="I8171" s="1" t="s">
        <v>16</v>
      </c>
      <c r="J8171" s="1" t="s">
        <v>31691</v>
      </c>
    </row>
    <row r="8172" spans="1:10" x14ac:dyDescent="0.25">
      <c r="A8172" s="1" t="s">
        <v>31692</v>
      </c>
      <c r="B8172" s="1" t="s">
        <v>31693</v>
      </c>
      <c r="C8172" s="1" t="s">
        <v>3505</v>
      </c>
      <c r="D8172">
        <v>2021</v>
      </c>
      <c r="E8172">
        <v>50</v>
      </c>
      <c r="F8172" s="1" t="s">
        <v>13</v>
      </c>
      <c r="G8172" s="1" t="s">
        <v>14</v>
      </c>
      <c r="H8172" s="1" t="s">
        <v>5311</v>
      </c>
      <c r="I8172" s="1" t="s">
        <v>16</v>
      </c>
      <c r="J8172" s="1" t="s">
        <v>31694</v>
      </c>
    </row>
    <row r="8173" spans="1:10" x14ac:dyDescent="0.25">
      <c r="A8173" s="1" t="s">
        <v>31695</v>
      </c>
      <c r="B8173" s="1" t="s">
        <v>31696</v>
      </c>
      <c r="C8173" s="1" t="s">
        <v>239</v>
      </c>
      <c r="D8173">
        <v>2021</v>
      </c>
      <c r="E8173">
        <v>28</v>
      </c>
      <c r="F8173" s="1" t="s">
        <v>13</v>
      </c>
      <c r="G8173" s="1" t="s">
        <v>14</v>
      </c>
      <c r="H8173" s="1" t="s">
        <v>31697</v>
      </c>
      <c r="I8173" s="1" t="s">
        <v>16</v>
      </c>
      <c r="J8173" s="1" t="s">
        <v>31698</v>
      </c>
    </row>
    <row r="8174" spans="1:10" x14ac:dyDescent="0.25">
      <c r="A8174" s="1" t="s">
        <v>31699</v>
      </c>
      <c r="B8174" s="1" t="s">
        <v>31700</v>
      </c>
      <c r="C8174" s="1" t="s">
        <v>31701</v>
      </c>
      <c r="D8174">
        <v>1970</v>
      </c>
      <c r="E8174">
        <v>67</v>
      </c>
      <c r="F8174" s="1" t="s">
        <v>13</v>
      </c>
      <c r="G8174" s="1" t="s">
        <v>14</v>
      </c>
      <c r="H8174" s="1" t="s">
        <v>31702</v>
      </c>
      <c r="I8174" s="1" t="s">
        <v>23</v>
      </c>
      <c r="J8174" s="1" t="s">
        <v>31703</v>
      </c>
    </row>
    <row r="8175" spans="1:10" x14ac:dyDescent="0.25">
      <c r="A8175" s="1" t="s">
        <v>31704</v>
      </c>
      <c r="B8175" s="1" t="s">
        <v>31705</v>
      </c>
      <c r="C8175" s="1" t="s">
        <v>31706</v>
      </c>
      <c r="D8175">
        <v>2010</v>
      </c>
      <c r="E8175">
        <v>56</v>
      </c>
      <c r="F8175" s="1" t="s">
        <v>13</v>
      </c>
      <c r="G8175" s="1" t="s">
        <v>14</v>
      </c>
      <c r="H8175" s="1" t="s">
        <v>522</v>
      </c>
      <c r="I8175" s="1" t="s">
        <v>23</v>
      </c>
      <c r="J8175" s="1" t="s">
        <v>31707</v>
      </c>
    </row>
    <row r="8176" spans="1:10" x14ac:dyDescent="0.25">
      <c r="A8176" s="1" t="s">
        <v>31708</v>
      </c>
      <c r="B8176" s="1" t="s">
        <v>31709</v>
      </c>
      <c r="C8176" s="1" t="s">
        <v>2492</v>
      </c>
      <c r="D8176">
        <v>2013</v>
      </c>
      <c r="E8176">
        <v>69</v>
      </c>
      <c r="F8176" s="1" t="s">
        <v>13</v>
      </c>
      <c r="G8176" s="1" t="s">
        <v>14</v>
      </c>
      <c r="H8176" s="1" t="s">
        <v>31710</v>
      </c>
      <c r="I8176" s="1" t="s">
        <v>16</v>
      </c>
      <c r="J8176" s="1" t="s">
        <v>31711</v>
      </c>
    </row>
    <row r="8177" spans="1:10" x14ac:dyDescent="0.25">
      <c r="A8177" s="1" t="s">
        <v>31712</v>
      </c>
      <c r="B8177" s="1" t="s">
        <v>31713</v>
      </c>
      <c r="C8177" s="1" t="s">
        <v>307</v>
      </c>
      <c r="D8177">
        <v>2016</v>
      </c>
      <c r="E8177">
        <v>23</v>
      </c>
      <c r="F8177" s="1" t="s">
        <v>438</v>
      </c>
      <c r="G8177" s="1" t="s">
        <v>14</v>
      </c>
      <c r="H8177" s="1" t="s">
        <v>2048</v>
      </c>
      <c r="I8177" s="1" t="s">
        <v>23</v>
      </c>
      <c r="J8177" s="1" t="s">
        <v>31714</v>
      </c>
    </row>
    <row r="8178" spans="1:10" x14ac:dyDescent="0.25">
      <c r="A8178" s="1" t="s">
        <v>31715</v>
      </c>
      <c r="B8178" s="1" t="s">
        <v>31716</v>
      </c>
      <c r="C8178" s="1" t="s">
        <v>31717</v>
      </c>
      <c r="D8178">
        <v>2007</v>
      </c>
      <c r="E8178">
        <v>59</v>
      </c>
      <c r="F8178" s="1" t="s">
        <v>13</v>
      </c>
      <c r="G8178" s="1" t="s">
        <v>14</v>
      </c>
      <c r="H8178" s="1" t="s">
        <v>31718</v>
      </c>
      <c r="I8178" s="1" t="s">
        <v>23</v>
      </c>
      <c r="J8178" s="1" t="s">
        <v>31719</v>
      </c>
    </row>
    <row r="8179" spans="1:10" x14ac:dyDescent="0.25">
      <c r="A8179" s="1" t="s">
        <v>31720</v>
      </c>
      <c r="B8179" s="1" t="s">
        <v>31721</v>
      </c>
      <c r="C8179" s="1" t="s">
        <v>1682</v>
      </c>
      <c r="D8179">
        <v>1979</v>
      </c>
      <c r="E8179">
        <v>53</v>
      </c>
      <c r="F8179" s="1" t="s">
        <v>268</v>
      </c>
      <c r="G8179" s="1" t="s">
        <v>14</v>
      </c>
      <c r="H8179" s="1" t="s">
        <v>31722</v>
      </c>
      <c r="I8179" s="1" t="s">
        <v>23</v>
      </c>
      <c r="J8179" s="1" t="s">
        <v>31723</v>
      </c>
    </row>
    <row r="8180" spans="1:10" x14ac:dyDescent="0.25">
      <c r="A8180" s="1" t="s">
        <v>31724</v>
      </c>
      <c r="B8180" s="1" t="s">
        <v>31725</v>
      </c>
      <c r="C8180" s="1" t="s">
        <v>548</v>
      </c>
      <c r="D8180">
        <v>2015</v>
      </c>
      <c r="E8180">
        <v>63</v>
      </c>
      <c r="F8180" s="1" t="s">
        <v>268</v>
      </c>
      <c r="G8180" s="1" t="s">
        <v>14</v>
      </c>
      <c r="H8180" s="1" t="s">
        <v>31726</v>
      </c>
      <c r="I8180" s="1" t="s">
        <v>16</v>
      </c>
      <c r="J8180" s="1" t="s">
        <v>31727</v>
      </c>
    </row>
    <row r="8181" spans="1:10" x14ac:dyDescent="0.25">
      <c r="A8181" s="1" t="s">
        <v>31728</v>
      </c>
      <c r="B8181" s="1" t="s">
        <v>31729</v>
      </c>
      <c r="C8181" s="1" t="s">
        <v>3505</v>
      </c>
      <c r="D8181">
        <v>2021</v>
      </c>
      <c r="E8181">
        <v>47</v>
      </c>
      <c r="F8181" s="1" t="s">
        <v>13</v>
      </c>
      <c r="G8181" s="1" t="s">
        <v>14</v>
      </c>
      <c r="H8181" s="1" t="s">
        <v>31730</v>
      </c>
      <c r="I8181" s="1" t="s">
        <v>16</v>
      </c>
      <c r="J8181" s="1" t="s">
        <v>31731</v>
      </c>
    </row>
    <row r="8182" spans="1:10" x14ac:dyDescent="0.25">
      <c r="A8182" s="1" t="s">
        <v>31732</v>
      </c>
      <c r="B8182" s="1" t="s">
        <v>31733</v>
      </c>
      <c r="C8182" s="1" t="s">
        <v>548</v>
      </c>
      <c r="D8182">
        <v>2020</v>
      </c>
      <c r="E8182">
        <v>53</v>
      </c>
      <c r="F8182" s="1" t="s">
        <v>13</v>
      </c>
      <c r="G8182" s="1" t="s">
        <v>14</v>
      </c>
      <c r="H8182" s="1" t="s">
        <v>31734</v>
      </c>
      <c r="I8182" s="1" t="s">
        <v>16</v>
      </c>
      <c r="J8182" s="1" t="s">
        <v>31735</v>
      </c>
    </row>
    <row r="8183" spans="1:10" x14ac:dyDescent="0.25">
      <c r="A8183" s="1" t="s">
        <v>31736</v>
      </c>
      <c r="B8183" s="1" t="s">
        <v>31737</v>
      </c>
      <c r="C8183" s="1" t="s">
        <v>343</v>
      </c>
      <c r="D8183">
        <v>2016</v>
      </c>
      <c r="E8183">
        <v>61</v>
      </c>
      <c r="F8183" s="1" t="s">
        <v>13</v>
      </c>
      <c r="G8183" s="1" t="s">
        <v>14</v>
      </c>
      <c r="H8183" s="1" t="s">
        <v>31738</v>
      </c>
      <c r="I8183" s="1" t="s">
        <v>16</v>
      </c>
      <c r="J8183" s="1" t="s">
        <v>31739</v>
      </c>
    </row>
    <row r="8184" spans="1:10" x14ac:dyDescent="0.25">
      <c r="A8184" s="1" t="s">
        <v>31740</v>
      </c>
      <c r="B8184" s="1" t="s">
        <v>31741</v>
      </c>
      <c r="C8184" s="1" t="s">
        <v>102</v>
      </c>
      <c r="D8184">
        <v>1972</v>
      </c>
      <c r="E8184">
        <v>57</v>
      </c>
      <c r="F8184" s="1" t="s">
        <v>268</v>
      </c>
      <c r="G8184" s="1" t="s">
        <v>14</v>
      </c>
      <c r="H8184" s="1" t="s">
        <v>31742</v>
      </c>
      <c r="I8184" s="1" t="s">
        <v>16</v>
      </c>
      <c r="J8184" s="1" t="s">
        <v>31743</v>
      </c>
    </row>
    <row r="8185" spans="1:10" x14ac:dyDescent="0.25">
      <c r="A8185" s="1" t="s">
        <v>31744</v>
      </c>
      <c r="B8185" s="1" t="s">
        <v>31745</v>
      </c>
      <c r="C8185" s="1" t="s">
        <v>92</v>
      </c>
      <c r="D8185">
        <v>1997</v>
      </c>
      <c r="E8185">
        <v>49</v>
      </c>
      <c r="F8185" s="1" t="s">
        <v>13</v>
      </c>
      <c r="G8185" s="1" t="s">
        <v>14</v>
      </c>
      <c r="H8185" s="1" t="s">
        <v>31746</v>
      </c>
      <c r="I8185" s="1" t="s">
        <v>16</v>
      </c>
      <c r="J8185" s="1" t="s">
        <v>31747</v>
      </c>
    </row>
    <row r="8186" spans="1:10" x14ac:dyDescent="0.25">
      <c r="A8186" s="1" t="s">
        <v>31748</v>
      </c>
      <c r="B8186" s="1" t="s">
        <v>31749</v>
      </c>
      <c r="C8186" s="1" t="s">
        <v>17851</v>
      </c>
      <c r="D8186">
        <v>1936</v>
      </c>
      <c r="E8186">
        <v>73</v>
      </c>
      <c r="F8186" s="1" t="s">
        <v>13</v>
      </c>
      <c r="G8186" s="1" t="s">
        <v>14</v>
      </c>
      <c r="H8186" s="1" t="s">
        <v>8112</v>
      </c>
      <c r="I8186" s="1" t="s">
        <v>16</v>
      </c>
      <c r="J8186" s="1" t="s">
        <v>31750</v>
      </c>
    </row>
    <row r="8187" spans="1:10" x14ac:dyDescent="0.25">
      <c r="A8187" s="1" t="s">
        <v>31751</v>
      </c>
      <c r="B8187" s="1" t="s">
        <v>31752</v>
      </c>
      <c r="C8187" s="1" t="s">
        <v>548</v>
      </c>
      <c r="D8187">
        <v>1951</v>
      </c>
      <c r="E8187">
        <v>69</v>
      </c>
      <c r="F8187" s="1" t="s">
        <v>13</v>
      </c>
      <c r="G8187" s="1" t="s">
        <v>14</v>
      </c>
      <c r="H8187" s="1" t="s">
        <v>31753</v>
      </c>
      <c r="I8187" s="1" t="s">
        <v>16</v>
      </c>
      <c r="J8187" s="1" t="s">
        <v>31754</v>
      </c>
    </row>
    <row r="8188" spans="1:10" x14ac:dyDescent="0.25">
      <c r="A8188" s="1" t="s">
        <v>31755</v>
      </c>
      <c r="B8188" s="1" t="s">
        <v>31756</v>
      </c>
      <c r="C8188" s="1" t="s">
        <v>16478</v>
      </c>
      <c r="D8188">
        <v>2021</v>
      </c>
      <c r="E8188">
        <v>26</v>
      </c>
      <c r="F8188" s="1" t="s">
        <v>13</v>
      </c>
      <c r="G8188" s="1" t="s">
        <v>14</v>
      </c>
      <c r="H8188" s="1" t="s">
        <v>31757</v>
      </c>
      <c r="I8188" s="1" t="s">
        <v>16</v>
      </c>
      <c r="J8188" s="1" t="s">
        <v>31758</v>
      </c>
    </row>
    <row r="8189" spans="1:10" x14ac:dyDescent="0.25">
      <c r="A8189" s="1" t="s">
        <v>31759</v>
      </c>
      <c r="B8189" s="1" t="s">
        <v>31760</v>
      </c>
      <c r="C8189" s="1" t="s">
        <v>143</v>
      </c>
      <c r="D8189">
        <v>2020</v>
      </c>
      <c r="E8189">
        <v>42</v>
      </c>
      <c r="F8189" s="1" t="s">
        <v>13</v>
      </c>
      <c r="G8189" s="1" t="s">
        <v>14</v>
      </c>
      <c r="H8189" s="1" t="s">
        <v>31761</v>
      </c>
      <c r="I8189" s="1" t="s">
        <v>16</v>
      </c>
      <c r="J8189" s="1" t="s">
        <v>31762</v>
      </c>
    </row>
    <row r="8190" spans="1:10" x14ac:dyDescent="0.25">
      <c r="A8190" s="1" t="s">
        <v>31763</v>
      </c>
      <c r="B8190" s="1" t="s">
        <v>31764</v>
      </c>
      <c r="C8190" s="1" t="s">
        <v>6700</v>
      </c>
      <c r="D8190">
        <v>2017</v>
      </c>
      <c r="E8190">
        <v>67</v>
      </c>
      <c r="F8190" s="1" t="s">
        <v>13</v>
      </c>
      <c r="G8190" s="1" t="s">
        <v>14</v>
      </c>
      <c r="H8190" s="1" t="s">
        <v>31765</v>
      </c>
      <c r="I8190" s="1" t="s">
        <v>16</v>
      </c>
      <c r="J8190" s="1" t="s">
        <v>31766</v>
      </c>
    </row>
    <row r="8191" spans="1:10" x14ac:dyDescent="0.25">
      <c r="A8191" s="1" t="s">
        <v>31767</v>
      </c>
      <c r="B8191" s="1" t="s">
        <v>31768</v>
      </c>
      <c r="C8191" s="1" t="s">
        <v>10862</v>
      </c>
      <c r="D8191">
        <v>2018</v>
      </c>
      <c r="E8191">
        <v>65</v>
      </c>
      <c r="F8191" s="1" t="s">
        <v>13</v>
      </c>
      <c r="G8191" s="1" t="s">
        <v>14</v>
      </c>
      <c r="H8191" s="1" t="s">
        <v>31769</v>
      </c>
      <c r="I8191" s="1" t="s">
        <v>16</v>
      </c>
      <c r="J8191" s="1" t="s">
        <v>31770</v>
      </c>
    </row>
    <row r="8192" spans="1:10" x14ac:dyDescent="0.25">
      <c r="A8192" s="1" t="s">
        <v>31771</v>
      </c>
      <c r="B8192" s="1" t="s">
        <v>31772</v>
      </c>
      <c r="C8192" s="1" t="s">
        <v>406</v>
      </c>
      <c r="D8192">
        <v>2021</v>
      </c>
      <c r="E8192">
        <v>20</v>
      </c>
      <c r="F8192" s="1" t="s">
        <v>13</v>
      </c>
      <c r="G8192" s="1" t="s">
        <v>14</v>
      </c>
      <c r="H8192" s="1" t="s">
        <v>31773</v>
      </c>
      <c r="I8192" s="1" t="s">
        <v>16</v>
      </c>
      <c r="J8192" s="1" t="s">
        <v>31774</v>
      </c>
    </row>
    <row r="8193" spans="1:10" x14ac:dyDescent="0.25">
      <c r="A8193" s="1" t="s">
        <v>31775</v>
      </c>
      <c r="B8193" s="1" t="s">
        <v>31776</v>
      </c>
      <c r="C8193" s="1" t="s">
        <v>17050</v>
      </c>
      <c r="D8193">
        <v>1930</v>
      </c>
      <c r="E8193">
        <v>65</v>
      </c>
      <c r="F8193" s="1" t="s">
        <v>13</v>
      </c>
      <c r="G8193" s="1" t="s">
        <v>14</v>
      </c>
      <c r="H8193" s="1" t="s">
        <v>31777</v>
      </c>
      <c r="I8193" s="1" t="s">
        <v>16</v>
      </c>
      <c r="J8193" s="1" t="s">
        <v>31778</v>
      </c>
    </row>
    <row r="8194" spans="1:10" x14ac:dyDescent="0.25">
      <c r="A8194" s="1" t="s">
        <v>31779</v>
      </c>
      <c r="B8194" s="1" t="s">
        <v>31780</v>
      </c>
      <c r="C8194" s="1" t="s">
        <v>3505</v>
      </c>
      <c r="D8194">
        <v>2013</v>
      </c>
      <c r="E8194">
        <v>60</v>
      </c>
      <c r="F8194" s="1" t="s">
        <v>13</v>
      </c>
      <c r="G8194" s="1" t="s">
        <v>14</v>
      </c>
      <c r="H8194" s="1" t="s">
        <v>31781</v>
      </c>
      <c r="I8194" s="1" t="s">
        <v>16</v>
      </c>
      <c r="J8194" s="1" t="s">
        <v>31782</v>
      </c>
    </row>
    <row r="8195" spans="1:10" x14ac:dyDescent="0.25">
      <c r="A8195" s="1" t="s">
        <v>31783</v>
      </c>
      <c r="B8195" s="1" t="s">
        <v>31784</v>
      </c>
      <c r="C8195" s="1" t="s">
        <v>443</v>
      </c>
      <c r="D8195">
        <v>2019</v>
      </c>
      <c r="E8195">
        <v>53</v>
      </c>
      <c r="F8195" s="1" t="s">
        <v>13</v>
      </c>
      <c r="G8195" s="1" t="s">
        <v>14</v>
      </c>
      <c r="H8195" s="1" t="s">
        <v>31785</v>
      </c>
      <c r="I8195" s="1" t="s">
        <v>16</v>
      </c>
      <c r="J8195" s="1" t="s">
        <v>31786</v>
      </c>
    </row>
    <row r="8196" spans="1:10" x14ac:dyDescent="0.25">
      <c r="A8196" s="1" t="s">
        <v>31787</v>
      </c>
      <c r="B8196" s="1" t="s">
        <v>31788</v>
      </c>
      <c r="C8196" s="1" t="s">
        <v>20003</v>
      </c>
      <c r="D8196">
        <v>2016</v>
      </c>
      <c r="E8196">
        <v>51</v>
      </c>
      <c r="F8196" s="1" t="s">
        <v>13</v>
      </c>
      <c r="G8196" s="1" t="s">
        <v>14</v>
      </c>
      <c r="H8196" s="1" t="s">
        <v>31789</v>
      </c>
      <c r="I8196" s="1" t="s">
        <v>16</v>
      </c>
      <c r="J8196" s="1" t="s">
        <v>31790</v>
      </c>
    </row>
    <row r="8197" spans="1:10" x14ac:dyDescent="0.25">
      <c r="A8197" s="1" t="s">
        <v>31791</v>
      </c>
      <c r="B8197" s="1" t="s">
        <v>31792</v>
      </c>
      <c r="C8197" s="1" t="s">
        <v>406</v>
      </c>
      <c r="D8197">
        <v>2021</v>
      </c>
      <c r="E8197">
        <v>0</v>
      </c>
      <c r="F8197" s="1" t="s">
        <v>13</v>
      </c>
      <c r="G8197" s="1" t="s">
        <v>14</v>
      </c>
      <c r="H8197" s="1" t="s">
        <v>31793</v>
      </c>
      <c r="I8197" s="1" t="s">
        <v>16</v>
      </c>
      <c r="J8197" s="1" t="s">
        <v>31794</v>
      </c>
    </row>
    <row r="8198" spans="1:10" x14ac:dyDescent="0.25">
      <c r="A8198" s="1" t="s">
        <v>31795</v>
      </c>
      <c r="B8198" s="1" t="s">
        <v>107</v>
      </c>
      <c r="C8198" s="1" t="s">
        <v>239</v>
      </c>
      <c r="D8198">
        <v>2011</v>
      </c>
      <c r="E8198">
        <v>0</v>
      </c>
      <c r="F8198" s="1" t="s">
        <v>28</v>
      </c>
      <c r="G8198" s="1" t="s">
        <v>14</v>
      </c>
      <c r="H8198" s="1" t="s">
        <v>31796</v>
      </c>
      <c r="I8198" s="1" t="s">
        <v>16</v>
      </c>
      <c r="J8198" s="1" t="s">
        <v>31797</v>
      </c>
    </row>
    <row r="8199" spans="1:10" x14ac:dyDescent="0.25">
      <c r="A8199" s="1" t="s">
        <v>31798</v>
      </c>
      <c r="B8199" s="1" t="s">
        <v>31799</v>
      </c>
      <c r="C8199" s="1" t="s">
        <v>343</v>
      </c>
      <c r="D8199">
        <v>2009</v>
      </c>
      <c r="E8199">
        <v>68</v>
      </c>
      <c r="F8199" s="1" t="s">
        <v>13</v>
      </c>
      <c r="G8199" s="1" t="s">
        <v>14</v>
      </c>
      <c r="H8199" s="1" t="s">
        <v>31800</v>
      </c>
      <c r="I8199" s="1" t="s">
        <v>16</v>
      </c>
      <c r="J8199" s="1" t="s">
        <v>31801</v>
      </c>
    </row>
    <row r="8200" spans="1:10" x14ac:dyDescent="0.25">
      <c r="A8200" s="1" t="s">
        <v>31802</v>
      </c>
      <c r="B8200" s="1" t="s">
        <v>31803</v>
      </c>
      <c r="C8200" s="1" t="s">
        <v>406</v>
      </c>
      <c r="D8200">
        <v>2021</v>
      </c>
      <c r="E8200">
        <v>23</v>
      </c>
      <c r="F8200" s="1" t="s">
        <v>13</v>
      </c>
      <c r="G8200" s="1" t="s">
        <v>14</v>
      </c>
      <c r="H8200" s="1" t="s">
        <v>31804</v>
      </c>
      <c r="I8200" s="1" t="s">
        <v>16</v>
      </c>
      <c r="J8200" s="1" t="s">
        <v>31805</v>
      </c>
    </row>
    <row r="8201" spans="1:10" x14ac:dyDescent="0.25">
      <c r="A8201" s="1" t="s">
        <v>31806</v>
      </c>
      <c r="B8201" s="1" t="s">
        <v>31807</v>
      </c>
      <c r="C8201" s="1" t="s">
        <v>2163</v>
      </c>
      <c r="D8201">
        <v>2021</v>
      </c>
      <c r="E8201">
        <v>65</v>
      </c>
      <c r="F8201" s="1" t="s">
        <v>13</v>
      </c>
      <c r="G8201" s="1" t="s">
        <v>14</v>
      </c>
      <c r="H8201" s="1" t="s">
        <v>31808</v>
      </c>
      <c r="I8201" s="1" t="s">
        <v>16</v>
      </c>
      <c r="J8201" s="1" t="s">
        <v>31809</v>
      </c>
    </row>
    <row r="8202" spans="1:10" x14ac:dyDescent="0.25">
      <c r="A8202" s="1" t="s">
        <v>31810</v>
      </c>
      <c r="B8202" s="1" t="s">
        <v>31811</v>
      </c>
      <c r="C8202" s="1" t="s">
        <v>31812</v>
      </c>
      <c r="D8202">
        <v>1956</v>
      </c>
      <c r="E8202">
        <v>55</v>
      </c>
      <c r="F8202" s="1" t="s">
        <v>13</v>
      </c>
      <c r="G8202" s="1" t="s">
        <v>14</v>
      </c>
      <c r="H8202" s="1" t="s">
        <v>31813</v>
      </c>
      <c r="I8202" s="1" t="s">
        <v>16</v>
      </c>
      <c r="J8202" s="1" t="s">
        <v>31814</v>
      </c>
    </row>
    <row r="8203" spans="1:10" x14ac:dyDescent="0.25">
      <c r="A8203" s="1" t="s">
        <v>31815</v>
      </c>
      <c r="B8203" s="1" t="s">
        <v>31816</v>
      </c>
      <c r="C8203" s="1" t="s">
        <v>1682</v>
      </c>
      <c r="D8203">
        <v>2002</v>
      </c>
      <c r="E8203">
        <v>69</v>
      </c>
      <c r="F8203" s="1" t="s">
        <v>13</v>
      </c>
      <c r="G8203" s="1" t="s">
        <v>14</v>
      </c>
      <c r="H8203" s="1" t="s">
        <v>124</v>
      </c>
      <c r="I8203" s="1" t="s">
        <v>16</v>
      </c>
      <c r="J8203" s="1" t="s">
        <v>31817</v>
      </c>
    </row>
    <row r="8204" spans="1:10" x14ac:dyDescent="0.25">
      <c r="A8204" s="1" t="s">
        <v>31818</v>
      </c>
      <c r="B8204" s="1" t="s">
        <v>31819</v>
      </c>
      <c r="C8204" s="1" t="s">
        <v>33</v>
      </c>
      <c r="D8204">
        <v>2013</v>
      </c>
      <c r="E8204">
        <v>63</v>
      </c>
      <c r="F8204" s="1" t="s">
        <v>13</v>
      </c>
      <c r="G8204" s="1" t="s">
        <v>14</v>
      </c>
      <c r="H8204" s="1" t="s">
        <v>31820</v>
      </c>
      <c r="I8204" s="1" t="s">
        <v>16</v>
      </c>
      <c r="J8204" s="1" t="s">
        <v>31821</v>
      </c>
    </row>
    <row r="8205" spans="1:10" x14ac:dyDescent="0.25">
      <c r="A8205" s="1" t="s">
        <v>31822</v>
      </c>
      <c r="B8205" s="1" t="s">
        <v>31823</v>
      </c>
      <c r="C8205" s="1" t="s">
        <v>548</v>
      </c>
      <c r="D8205">
        <v>2019</v>
      </c>
      <c r="E8205">
        <v>48</v>
      </c>
      <c r="F8205" s="1" t="s">
        <v>13</v>
      </c>
      <c r="G8205" s="1" t="s">
        <v>14</v>
      </c>
      <c r="H8205" s="1" t="s">
        <v>31824</v>
      </c>
      <c r="I8205" s="1" t="s">
        <v>16</v>
      </c>
      <c r="J8205" s="1" t="s">
        <v>31825</v>
      </c>
    </row>
    <row r="8206" spans="1:10" x14ac:dyDescent="0.25">
      <c r="A8206" s="1" t="s">
        <v>31826</v>
      </c>
      <c r="B8206" s="1" t="s">
        <v>31827</v>
      </c>
      <c r="C8206" s="1" t="s">
        <v>31828</v>
      </c>
      <c r="D8206">
        <v>2021</v>
      </c>
      <c r="E8206">
        <v>81</v>
      </c>
      <c r="F8206" s="1" t="s">
        <v>13</v>
      </c>
      <c r="G8206" s="1" t="s">
        <v>14</v>
      </c>
      <c r="H8206" s="1" t="s">
        <v>31829</v>
      </c>
      <c r="I8206" s="1" t="s">
        <v>16</v>
      </c>
      <c r="J8206" s="1" t="s">
        <v>31830</v>
      </c>
    </row>
    <row r="8207" spans="1:10" x14ac:dyDescent="0.25">
      <c r="A8207" s="1" t="s">
        <v>31831</v>
      </c>
      <c r="B8207" s="1" t="s">
        <v>31832</v>
      </c>
      <c r="C8207" s="1" t="s">
        <v>3505</v>
      </c>
      <c r="D8207">
        <v>1980</v>
      </c>
      <c r="E8207">
        <v>64</v>
      </c>
      <c r="F8207" s="1" t="s">
        <v>13</v>
      </c>
      <c r="G8207" s="1" t="s">
        <v>14</v>
      </c>
      <c r="H8207" s="1" t="s">
        <v>31833</v>
      </c>
      <c r="I8207" s="1" t="s">
        <v>16</v>
      </c>
      <c r="J8207" s="1" t="s">
        <v>31834</v>
      </c>
    </row>
    <row r="8208" spans="1:10" x14ac:dyDescent="0.25">
      <c r="A8208" s="1" t="s">
        <v>31835</v>
      </c>
      <c r="B8208" s="1" t="s">
        <v>107</v>
      </c>
      <c r="C8208" s="1" t="s">
        <v>4011</v>
      </c>
      <c r="D8208">
        <v>1966</v>
      </c>
      <c r="E8208">
        <v>54</v>
      </c>
      <c r="F8208" s="1" t="s">
        <v>268</v>
      </c>
      <c r="G8208" s="1" t="s">
        <v>14</v>
      </c>
      <c r="H8208" s="1" t="s">
        <v>902</v>
      </c>
      <c r="I8208" s="1" t="s">
        <v>16</v>
      </c>
      <c r="J8208" s="1" t="s">
        <v>31836</v>
      </c>
    </row>
    <row r="8209" spans="1:10" x14ac:dyDescent="0.25">
      <c r="A8209" s="1" t="s">
        <v>31837</v>
      </c>
      <c r="B8209" s="1" t="s">
        <v>31838</v>
      </c>
      <c r="C8209" s="1" t="s">
        <v>44</v>
      </c>
      <c r="D8209">
        <v>1964</v>
      </c>
      <c r="E8209">
        <v>66</v>
      </c>
      <c r="F8209" s="1" t="s">
        <v>268</v>
      </c>
      <c r="G8209" s="1" t="s">
        <v>14</v>
      </c>
      <c r="H8209" s="1" t="s">
        <v>902</v>
      </c>
      <c r="I8209" s="1" t="s">
        <v>16</v>
      </c>
      <c r="J8209" s="1" t="s">
        <v>31839</v>
      </c>
    </row>
    <row r="8210" spans="1:10" x14ac:dyDescent="0.25">
      <c r="A8210" s="1" t="s">
        <v>31840</v>
      </c>
      <c r="B8210" s="1" t="s">
        <v>31841</v>
      </c>
      <c r="C8210" s="1" t="s">
        <v>927</v>
      </c>
      <c r="D8210">
        <v>2020</v>
      </c>
      <c r="E8210">
        <v>71</v>
      </c>
      <c r="F8210" s="1" t="s">
        <v>28</v>
      </c>
      <c r="G8210" s="1" t="s">
        <v>14</v>
      </c>
      <c r="H8210" s="1" t="s">
        <v>31842</v>
      </c>
      <c r="I8210" s="1" t="s">
        <v>16</v>
      </c>
      <c r="J8210" s="1" t="s">
        <v>31843</v>
      </c>
    </row>
    <row r="8211" spans="1:10" x14ac:dyDescent="0.25">
      <c r="A8211" s="1" t="s">
        <v>31844</v>
      </c>
      <c r="B8211" s="1" t="s">
        <v>31845</v>
      </c>
      <c r="C8211" s="1" t="s">
        <v>31846</v>
      </c>
      <c r="D8211">
        <v>1963</v>
      </c>
      <c r="E8211">
        <v>52</v>
      </c>
      <c r="F8211" s="1" t="s">
        <v>13</v>
      </c>
      <c r="G8211" s="1" t="s">
        <v>14</v>
      </c>
      <c r="H8211" s="1" t="s">
        <v>31847</v>
      </c>
      <c r="I8211" s="1" t="s">
        <v>16</v>
      </c>
      <c r="J8211" s="1" t="s">
        <v>31848</v>
      </c>
    </row>
    <row r="8212" spans="1:10" x14ac:dyDescent="0.25">
      <c r="A8212" s="1" t="s">
        <v>31849</v>
      </c>
      <c r="B8212" s="1" t="s">
        <v>107</v>
      </c>
      <c r="C8212" s="1" t="s">
        <v>1147</v>
      </c>
      <c r="D8212">
        <v>1965</v>
      </c>
      <c r="E8212">
        <v>54</v>
      </c>
      <c r="F8212" s="1" t="s">
        <v>268</v>
      </c>
      <c r="G8212" s="1" t="s">
        <v>14</v>
      </c>
      <c r="H8212" s="1" t="s">
        <v>5311</v>
      </c>
      <c r="I8212" s="1" t="s">
        <v>16</v>
      </c>
      <c r="J8212" s="1" t="s">
        <v>31850</v>
      </c>
    </row>
    <row r="8213" spans="1:10" x14ac:dyDescent="0.25">
      <c r="A8213" s="1" t="s">
        <v>31851</v>
      </c>
      <c r="B8213" s="1" t="s">
        <v>31852</v>
      </c>
      <c r="C8213" s="1" t="s">
        <v>737</v>
      </c>
      <c r="D8213">
        <v>2015</v>
      </c>
      <c r="E8213">
        <v>53</v>
      </c>
      <c r="F8213" s="1" t="s">
        <v>13</v>
      </c>
      <c r="G8213" s="1" t="s">
        <v>14</v>
      </c>
      <c r="H8213" s="1" t="s">
        <v>31853</v>
      </c>
      <c r="I8213" s="1" t="s">
        <v>16</v>
      </c>
      <c r="J8213" s="1" t="s">
        <v>31854</v>
      </c>
    </row>
    <row r="8214" spans="1:10" x14ac:dyDescent="0.25">
      <c r="A8214" s="1" t="s">
        <v>31855</v>
      </c>
      <c r="B8214" s="1" t="s">
        <v>31856</v>
      </c>
      <c r="C8214" s="1" t="s">
        <v>2785</v>
      </c>
      <c r="D8214">
        <v>1965</v>
      </c>
      <c r="E8214">
        <v>59</v>
      </c>
      <c r="F8214" s="1" t="s">
        <v>268</v>
      </c>
      <c r="G8214" s="1" t="s">
        <v>14</v>
      </c>
      <c r="H8214" s="1" t="s">
        <v>6932</v>
      </c>
      <c r="I8214" s="1" t="s">
        <v>16</v>
      </c>
      <c r="J8214" s="1" t="s">
        <v>31857</v>
      </c>
    </row>
    <row r="8215" spans="1:10" x14ac:dyDescent="0.25">
      <c r="A8215" s="1" t="s">
        <v>31858</v>
      </c>
      <c r="B8215" s="1" t="s">
        <v>31859</v>
      </c>
      <c r="C8215" s="1" t="s">
        <v>2163</v>
      </c>
      <c r="D8215">
        <v>1956</v>
      </c>
      <c r="E8215">
        <v>73</v>
      </c>
      <c r="F8215" s="1" t="s">
        <v>34</v>
      </c>
      <c r="G8215" s="1" t="s">
        <v>14</v>
      </c>
      <c r="H8215" s="1" t="s">
        <v>31860</v>
      </c>
      <c r="I8215" s="1" t="s">
        <v>16</v>
      </c>
      <c r="J8215" s="1" t="s">
        <v>31861</v>
      </c>
    </row>
    <row r="8216" spans="1:10" x14ac:dyDescent="0.25">
      <c r="A8216" s="1" t="s">
        <v>31862</v>
      </c>
      <c r="B8216" s="1" t="s">
        <v>31863</v>
      </c>
      <c r="C8216" s="1" t="s">
        <v>307</v>
      </c>
      <c r="D8216">
        <v>1957</v>
      </c>
      <c r="E8216">
        <v>71</v>
      </c>
      <c r="F8216" s="1" t="s">
        <v>34</v>
      </c>
      <c r="G8216" s="1" t="s">
        <v>14</v>
      </c>
      <c r="H8216" s="1" t="s">
        <v>11606</v>
      </c>
      <c r="I8216" s="1" t="s">
        <v>16</v>
      </c>
      <c r="J8216" s="1" t="s">
        <v>31864</v>
      </c>
    </row>
    <row r="8217" spans="1:10" x14ac:dyDescent="0.25">
      <c r="A8217" s="1" t="s">
        <v>31865</v>
      </c>
      <c r="B8217" s="1" t="s">
        <v>31866</v>
      </c>
      <c r="C8217" s="1" t="s">
        <v>31867</v>
      </c>
      <c r="D8217">
        <v>1941</v>
      </c>
      <c r="E8217">
        <v>68</v>
      </c>
      <c r="F8217" s="1" t="s">
        <v>13</v>
      </c>
      <c r="G8217" s="1" t="s">
        <v>14</v>
      </c>
      <c r="H8217" s="1" t="s">
        <v>31868</v>
      </c>
      <c r="I8217" s="1" t="s">
        <v>16</v>
      </c>
      <c r="J8217" s="1" t="s">
        <v>31869</v>
      </c>
    </row>
    <row r="8218" spans="1:10" x14ac:dyDescent="0.25">
      <c r="A8218" s="1" t="s">
        <v>31870</v>
      </c>
      <c r="B8218" s="1" t="s">
        <v>31871</v>
      </c>
      <c r="C8218" s="1" t="s">
        <v>2198</v>
      </c>
      <c r="D8218">
        <v>2020</v>
      </c>
      <c r="E8218">
        <v>63</v>
      </c>
      <c r="F8218" s="1" t="s">
        <v>262</v>
      </c>
      <c r="G8218" s="1" t="s">
        <v>14</v>
      </c>
      <c r="H8218" s="1" t="s">
        <v>308</v>
      </c>
      <c r="I8218" s="1" t="s">
        <v>16</v>
      </c>
      <c r="J8218" s="1" t="s">
        <v>31872</v>
      </c>
    </row>
    <row r="8219" spans="1:10" x14ac:dyDescent="0.25">
      <c r="A8219" s="1" t="s">
        <v>31873</v>
      </c>
      <c r="B8219" s="1" t="s">
        <v>31874</v>
      </c>
      <c r="C8219" s="1" t="s">
        <v>548</v>
      </c>
      <c r="D8219">
        <v>2020</v>
      </c>
      <c r="E8219">
        <v>44</v>
      </c>
      <c r="F8219" s="1" t="s">
        <v>13</v>
      </c>
      <c r="G8219" s="1" t="s">
        <v>14</v>
      </c>
      <c r="H8219" s="1" t="s">
        <v>31875</v>
      </c>
      <c r="I8219" s="1" t="s">
        <v>16</v>
      </c>
      <c r="J8219" s="1" t="s">
        <v>31876</v>
      </c>
    </row>
    <row r="8220" spans="1:10" x14ac:dyDescent="0.25">
      <c r="A8220" s="1" t="s">
        <v>31877</v>
      </c>
      <c r="B8220" s="1" t="s">
        <v>31878</v>
      </c>
      <c r="C8220" s="1" t="s">
        <v>548</v>
      </c>
      <c r="D8220">
        <v>2019</v>
      </c>
      <c r="E8220">
        <v>81</v>
      </c>
      <c r="F8220" s="1" t="s">
        <v>1933</v>
      </c>
      <c r="G8220" s="1" t="s">
        <v>681</v>
      </c>
      <c r="H8220" s="1" t="s">
        <v>31879</v>
      </c>
      <c r="I8220" s="1" t="s">
        <v>683</v>
      </c>
      <c r="J8220" s="1" t="s">
        <v>31880</v>
      </c>
    </row>
    <row r="8221" spans="1:10" x14ac:dyDescent="0.25">
      <c r="A8221" s="1" t="s">
        <v>26141</v>
      </c>
      <c r="B8221" s="1" t="s">
        <v>31881</v>
      </c>
      <c r="C8221" s="1" t="s">
        <v>9539</v>
      </c>
      <c r="D8221">
        <v>2015</v>
      </c>
      <c r="E8221">
        <v>67</v>
      </c>
      <c r="F8221" s="1" t="s">
        <v>13</v>
      </c>
      <c r="G8221" s="1" t="s">
        <v>14</v>
      </c>
      <c r="H8221" s="1" t="s">
        <v>31882</v>
      </c>
      <c r="I8221" s="1" t="s">
        <v>16</v>
      </c>
      <c r="J8221" s="1" t="s">
        <v>31883</v>
      </c>
    </row>
    <row r="8222" spans="1:10" x14ac:dyDescent="0.25">
      <c r="A8222" s="1" t="s">
        <v>31884</v>
      </c>
      <c r="B8222" s="1" t="s">
        <v>31885</v>
      </c>
      <c r="C8222" s="1" t="s">
        <v>3697</v>
      </c>
      <c r="D8222">
        <v>1973</v>
      </c>
      <c r="E8222">
        <v>62</v>
      </c>
      <c r="F8222" s="1" t="s">
        <v>13</v>
      </c>
      <c r="G8222" s="1" t="s">
        <v>681</v>
      </c>
      <c r="H8222" s="1" t="s">
        <v>31886</v>
      </c>
      <c r="I8222" s="1" t="s">
        <v>683</v>
      </c>
      <c r="J8222" s="1" t="s">
        <v>31887</v>
      </c>
    </row>
    <row r="8223" spans="1:10" x14ac:dyDescent="0.25">
      <c r="A8223" s="1" t="s">
        <v>31888</v>
      </c>
      <c r="B8223" s="1" t="s">
        <v>31889</v>
      </c>
      <c r="C8223" s="1" t="s">
        <v>4175</v>
      </c>
      <c r="D8223">
        <v>1955</v>
      </c>
      <c r="E8223">
        <v>64</v>
      </c>
      <c r="F8223" s="1" t="s">
        <v>13</v>
      </c>
      <c r="G8223" s="1" t="s">
        <v>14</v>
      </c>
      <c r="H8223" s="1" t="s">
        <v>5311</v>
      </c>
      <c r="I8223" s="1" t="s">
        <v>23</v>
      </c>
      <c r="J8223" s="1" t="s">
        <v>31890</v>
      </c>
    </row>
    <row r="8224" spans="1:10" x14ac:dyDescent="0.25">
      <c r="A8224" s="1" t="s">
        <v>31891</v>
      </c>
      <c r="B8224" s="1" t="s">
        <v>31892</v>
      </c>
      <c r="C8224" s="1" t="s">
        <v>26038</v>
      </c>
      <c r="D8224">
        <v>1993</v>
      </c>
      <c r="E8224">
        <v>79</v>
      </c>
      <c r="F8224" s="1" t="s">
        <v>13</v>
      </c>
      <c r="G8224" s="1" t="s">
        <v>14</v>
      </c>
      <c r="H8224" s="1" t="s">
        <v>31893</v>
      </c>
      <c r="I8224" s="1" t="s">
        <v>23</v>
      </c>
      <c r="J8224" s="1" t="s">
        <v>31894</v>
      </c>
    </row>
    <row r="8225" spans="1:10" x14ac:dyDescent="0.25">
      <c r="A8225" s="1" t="s">
        <v>31895</v>
      </c>
      <c r="B8225" s="1" t="s">
        <v>31896</v>
      </c>
      <c r="C8225" s="1" t="s">
        <v>28651</v>
      </c>
      <c r="D8225">
        <v>1949</v>
      </c>
      <c r="E8225">
        <v>67</v>
      </c>
      <c r="F8225" s="1" t="s">
        <v>13</v>
      </c>
      <c r="G8225" s="1" t="s">
        <v>681</v>
      </c>
      <c r="H8225" s="1" t="s">
        <v>31897</v>
      </c>
      <c r="I8225" s="1" t="s">
        <v>683</v>
      </c>
      <c r="J8225" s="1" t="s">
        <v>31898</v>
      </c>
    </row>
    <row r="8226" spans="1:10" x14ac:dyDescent="0.25">
      <c r="A8226" s="1" t="s">
        <v>31899</v>
      </c>
      <c r="B8226" s="1" t="s">
        <v>31900</v>
      </c>
      <c r="C8226" s="1" t="s">
        <v>307</v>
      </c>
      <c r="D8226">
        <v>2015</v>
      </c>
      <c r="E8226">
        <v>55</v>
      </c>
      <c r="F8226" s="1" t="s">
        <v>13</v>
      </c>
      <c r="G8226" s="1" t="s">
        <v>14</v>
      </c>
      <c r="H8226" s="1" t="s">
        <v>31901</v>
      </c>
      <c r="I8226" s="1" t="s">
        <v>16</v>
      </c>
      <c r="J8226" s="1" t="s">
        <v>31902</v>
      </c>
    </row>
    <row r="8227" spans="1:10" x14ac:dyDescent="0.25">
      <c r="A8227" s="1" t="s">
        <v>31903</v>
      </c>
      <c r="B8227" s="1" t="s">
        <v>31904</v>
      </c>
      <c r="C8227" s="1" t="s">
        <v>97</v>
      </c>
      <c r="D8227">
        <v>2013</v>
      </c>
      <c r="E8227">
        <v>28</v>
      </c>
      <c r="F8227" s="1" t="s">
        <v>13</v>
      </c>
      <c r="G8227" s="1" t="s">
        <v>681</v>
      </c>
      <c r="H8227" s="1" t="s">
        <v>31905</v>
      </c>
      <c r="I8227" s="1" t="s">
        <v>683</v>
      </c>
      <c r="J8227" s="1" t="s">
        <v>31906</v>
      </c>
    </row>
    <row r="8228" spans="1:10" x14ac:dyDescent="0.25">
      <c r="A8228" s="1" t="s">
        <v>31907</v>
      </c>
      <c r="B8228" s="1" t="s">
        <v>31908</v>
      </c>
      <c r="C8228" s="1" t="s">
        <v>30075</v>
      </c>
      <c r="D8228">
        <v>2013</v>
      </c>
      <c r="E8228">
        <v>66</v>
      </c>
      <c r="F8228" s="1" t="s">
        <v>1943</v>
      </c>
      <c r="G8228" s="1" t="s">
        <v>14</v>
      </c>
      <c r="H8228" s="1" t="s">
        <v>2048</v>
      </c>
      <c r="I8228" s="1" t="s">
        <v>23</v>
      </c>
      <c r="J8228" s="1" t="s">
        <v>31909</v>
      </c>
    </row>
    <row r="8229" spans="1:10" x14ac:dyDescent="0.25">
      <c r="A8229" s="1" t="s">
        <v>31910</v>
      </c>
      <c r="B8229" s="1" t="s">
        <v>31911</v>
      </c>
      <c r="C8229" s="1" t="s">
        <v>31912</v>
      </c>
      <c r="D8229">
        <v>2021</v>
      </c>
      <c r="E8229">
        <v>40</v>
      </c>
      <c r="F8229" s="1" t="s">
        <v>13</v>
      </c>
      <c r="G8229" s="1" t="s">
        <v>14</v>
      </c>
      <c r="H8229" s="1" t="s">
        <v>31913</v>
      </c>
      <c r="I8229" s="1" t="s">
        <v>16</v>
      </c>
      <c r="J8229" s="1" t="s">
        <v>31914</v>
      </c>
    </row>
    <row r="8230" spans="1:10" x14ac:dyDescent="0.25">
      <c r="A8230" s="1" t="s">
        <v>31915</v>
      </c>
      <c r="B8230" s="1" t="s">
        <v>31916</v>
      </c>
      <c r="C8230" s="1" t="s">
        <v>2363</v>
      </c>
      <c r="D8230">
        <v>2016</v>
      </c>
      <c r="E8230">
        <v>52</v>
      </c>
      <c r="F8230" s="1" t="s">
        <v>13</v>
      </c>
      <c r="G8230" s="1" t="s">
        <v>14</v>
      </c>
      <c r="H8230" s="1" t="s">
        <v>585</v>
      </c>
      <c r="I8230" s="1" t="s">
        <v>16</v>
      </c>
      <c r="J8230" s="1" t="s">
        <v>31917</v>
      </c>
    </row>
    <row r="8231" spans="1:10" x14ac:dyDescent="0.25">
      <c r="A8231" s="1" t="s">
        <v>31918</v>
      </c>
      <c r="B8231" s="1" t="s">
        <v>31919</v>
      </c>
      <c r="C8231" s="1" t="s">
        <v>1282</v>
      </c>
      <c r="D8231">
        <v>2018</v>
      </c>
      <c r="E8231">
        <v>66</v>
      </c>
      <c r="F8231" s="1" t="s">
        <v>13</v>
      </c>
      <c r="G8231" s="1" t="s">
        <v>14</v>
      </c>
      <c r="H8231" s="1" t="s">
        <v>31920</v>
      </c>
      <c r="I8231" s="1" t="s">
        <v>16</v>
      </c>
      <c r="J8231" s="1" t="s">
        <v>31921</v>
      </c>
    </row>
    <row r="8232" spans="1:10" x14ac:dyDescent="0.25">
      <c r="A8232" s="1" t="s">
        <v>31922</v>
      </c>
      <c r="B8232" s="1" t="s">
        <v>31923</v>
      </c>
      <c r="C8232" s="1" t="s">
        <v>179</v>
      </c>
      <c r="D8232">
        <v>2016</v>
      </c>
      <c r="E8232">
        <v>51</v>
      </c>
      <c r="F8232" s="1" t="s">
        <v>13</v>
      </c>
      <c r="G8232" s="1" t="s">
        <v>14</v>
      </c>
      <c r="H8232" s="1" t="s">
        <v>31924</v>
      </c>
      <c r="I8232" s="1" t="s">
        <v>16</v>
      </c>
      <c r="J8232" s="1" t="s">
        <v>31925</v>
      </c>
    </row>
    <row r="8233" spans="1:10" x14ac:dyDescent="0.25">
      <c r="A8233" s="1" t="s">
        <v>31926</v>
      </c>
      <c r="B8233" s="1" t="s">
        <v>31927</v>
      </c>
      <c r="C8233" s="1" t="s">
        <v>4175</v>
      </c>
      <c r="D8233">
        <v>2020</v>
      </c>
      <c r="E8233">
        <v>87</v>
      </c>
      <c r="F8233" s="1" t="s">
        <v>9779</v>
      </c>
      <c r="G8233" s="1" t="s">
        <v>14</v>
      </c>
      <c r="H8233" s="1" t="s">
        <v>274</v>
      </c>
      <c r="I8233" s="1" t="s">
        <v>16</v>
      </c>
      <c r="J8233" s="1" t="s">
        <v>31928</v>
      </c>
    </row>
    <row r="8234" spans="1:10" x14ac:dyDescent="0.25">
      <c r="A8234" s="1" t="s">
        <v>31929</v>
      </c>
      <c r="B8234" s="1" t="s">
        <v>31930</v>
      </c>
      <c r="C8234" s="1" t="s">
        <v>11388</v>
      </c>
      <c r="D8234">
        <v>1992</v>
      </c>
      <c r="E8234">
        <v>41</v>
      </c>
      <c r="F8234" s="1" t="s">
        <v>13</v>
      </c>
      <c r="G8234" s="1" t="s">
        <v>14</v>
      </c>
      <c r="H8234" s="1" t="s">
        <v>31931</v>
      </c>
      <c r="I8234" s="1" t="s">
        <v>16</v>
      </c>
      <c r="J8234" s="1" t="s">
        <v>31932</v>
      </c>
    </row>
    <row r="8235" spans="1:10" x14ac:dyDescent="0.25">
      <c r="A8235" s="1" t="s">
        <v>31933</v>
      </c>
      <c r="B8235" s="1" t="s">
        <v>31934</v>
      </c>
      <c r="C8235" s="1" t="s">
        <v>443</v>
      </c>
      <c r="D8235">
        <v>2016</v>
      </c>
      <c r="E8235">
        <v>50</v>
      </c>
      <c r="F8235" s="1" t="s">
        <v>13</v>
      </c>
      <c r="G8235" s="1" t="s">
        <v>14</v>
      </c>
      <c r="H8235" s="1" t="s">
        <v>31935</v>
      </c>
      <c r="I8235" s="1" t="s">
        <v>16</v>
      </c>
      <c r="J8235" s="1" t="s">
        <v>31936</v>
      </c>
    </row>
    <row r="8236" spans="1:10" x14ac:dyDescent="0.25">
      <c r="A8236" s="1" t="s">
        <v>31937</v>
      </c>
      <c r="B8236" s="1" t="s">
        <v>31938</v>
      </c>
      <c r="C8236" s="1" t="s">
        <v>203</v>
      </c>
      <c r="D8236">
        <v>2021</v>
      </c>
      <c r="E8236">
        <v>39</v>
      </c>
      <c r="F8236" s="1" t="s">
        <v>13</v>
      </c>
      <c r="G8236" s="1" t="s">
        <v>14</v>
      </c>
      <c r="H8236" s="1" t="s">
        <v>31939</v>
      </c>
      <c r="I8236" s="1" t="s">
        <v>16</v>
      </c>
      <c r="J8236" s="1" t="s">
        <v>31940</v>
      </c>
    </row>
    <row r="8237" spans="1:10" x14ac:dyDescent="0.25">
      <c r="A8237" s="1" t="s">
        <v>31941</v>
      </c>
      <c r="B8237" s="1" t="s">
        <v>31942</v>
      </c>
      <c r="C8237" s="1" t="s">
        <v>31846</v>
      </c>
      <c r="D8237">
        <v>1966</v>
      </c>
      <c r="E8237">
        <v>65</v>
      </c>
      <c r="F8237" s="1" t="s">
        <v>13</v>
      </c>
      <c r="G8237" s="1" t="s">
        <v>14</v>
      </c>
      <c r="H8237" s="1" t="s">
        <v>31943</v>
      </c>
      <c r="I8237" s="1" t="s">
        <v>16</v>
      </c>
      <c r="J8237" s="1" t="s">
        <v>31944</v>
      </c>
    </row>
    <row r="8238" spans="1:10" x14ac:dyDescent="0.25">
      <c r="A8238" s="1" t="s">
        <v>31945</v>
      </c>
      <c r="B8238" s="1" t="s">
        <v>31946</v>
      </c>
      <c r="C8238" s="1" t="s">
        <v>343</v>
      </c>
      <c r="D8238">
        <v>2019</v>
      </c>
      <c r="E8238">
        <v>74</v>
      </c>
      <c r=